   <c r="H3446">
        <v>437500000</v>
      </c>
      <c r="I3446">
        <v>0</v>
      </c>
    </row>
    <row r="3447" spans="1:9" x14ac:dyDescent="0.25">
      <c r="A3447" s="1" t="s">
        <v>3454</v>
      </c>
      <c r="B3447">
        <v>25.9</v>
      </c>
      <c r="C3447">
        <v>7.6884695641667804</v>
      </c>
      <c r="D3447">
        <v>0.4595950009746339</v>
      </c>
      <c r="E3447">
        <v>7.2288745631921483</v>
      </c>
      <c r="F3447">
        <v>-1</v>
      </c>
      <c r="G3447">
        <v>26.200000000000102</v>
      </c>
      <c r="H3447">
        <v>406250000</v>
      </c>
      <c r="I3447">
        <v>0</v>
      </c>
    </row>
    <row r="3448" spans="1:9" x14ac:dyDescent="0.25">
      <c r="A3448" s="1" t="s">
        <v>3455</v>
      </c>
      <c r="B3448">
        <v>25.000000000000004</v>
      </c>
      <c r="C3448">
        <v>2.6893095777457696</v>
      </c>
      <c r="D3448">
        <v>1.111003077419527</v>
      </c>
      <c r="E3448">
        <v>1.5783065003262426</v>
      </c>
      <c r="F3448">
        <v>0.16066175334544575</v>
      </c>
      <c r="G3448">
        <v>24.900000000000084</v>
      </c>
      <c r="H3448">
        <v>421875000</v>
      </c>
      <c r="I3448">
        <v>0</v>
      </c>
    </row>
    <row r="3449" spans="1:9" x14ac:dyDescent="0.25">
      <c r="A3449" s="1" t="s">
        <v>3456</v>
      </c>
      <c r="B3449">
        <v>25.000000000000014</v>
      </c>
      <c r="C3449">
        <v>2.6897938107830663</v>
      </c>
      <c r="D3449">
        <v>1.111096462807553</v>
      </c>
      <c r="E3449">
        <v>1.5786973479755133</v>
      </c>
      <c r="F3449">
        <v>0.1603112799671762</v>
      </c>
      <c r="G3449">
        <v>24.900000000000084</v>
      </c>
      <c r="H3449">
        <v>437500000</v>
      </c>
      <c r="I3449">
        <v>0</v>
      </c>
    </row>
    <row r="3450" spans="1:9" x14ac:dyDescent="0.25">
      <c r="A3450" s="1" t="s">
        <v>3457</v>
      </c>
      <c r="B3450">
        <v>47.578741371966771</v>
      </c>
      <c r="C3450">
        <v>68.820030133838856</v>
      </c>
      <c r="D3450">
        <v>34.540697782442692</v>
      </c>
      <c r="E3450">
        <v>34.279332351396249</v>
      </c>
      <c r="F3450">
        <v>1</v>
      </c>
      <c r="G3450">
        <v>58.200000000000557</v>
      </c>
      <c r="H3450">
        <v>1015625000</v>
      </c>
      <c r="I3450">
        <v>0</v>
      </c>
    </row>
    <row r="3451" spans="1:9" x14ac:dyDescent="0.25">
      <c r="A3451" s="1" t="s">
        <v>3458</v>
      </c>
      <c r="B3451">
        <v>44.883643827094588</v>
      </c>
      <c r="C3451">
        <v>104.46580083266201</v>
      </c>
      <c r="D3451">
        <v>48.853291139633278</v>
      </c>
      <c r="E3451">
        <v>55.612509693028755</v>
      </c>
      <c r="F3451">
        <v>1</v>
      </c>
      <c r="G3451">
        <v>0</v>
      </c>
      <c r="H3451">
        <v>1046875000</v>
      </c>
      <c r="I3451">
        <v>0</v>
      </c>
    </row>
    <row r="3452" spans="1:9" x14ac:dyDescent="0.25">
      <c r="A3452" s="1" t="s">
        <v>3459</v>
      </c>
      <c r="B3452">
        <v>41.131366443202197</v>
      </c>
      <c r="C3452">
        <v>100.87560272327603</v>
      </c>
      <c r="D3452">
        <v>59.589590220633823</v>
      </c>
      <c r="E3452">
        <v>41.286012502642009</v>
      </c>
      <c r="F3452">
        <v>1</v>
      </c>
      <c r="G3452">
        <v>0</v>
      </c>
      <c r="H3452">
        <v>1015625000</v>
      </c>
      <c r="I3452">
        <v>0</v>
      </c>
    </row>
    <row r="3453" spans="1:9" x14ac:dyDescent="0.25">
      <c r="A3453" s="1" t="s">
        <v>3460</v>
      </c>
      <c r="B3453">
        <v>40.08641730939987</v>
      </c>
      <c r="C3453">
        <v>99.351710725078689</v>
      </c>
      <c r="D3453">
        <v>61.97026093454047</v>
      </c>
      <c r="E3453">
        <v>37.381449790538191</v>
      </c>
      <c r="F3453">
        <v>1</v>
      </c>
      <c r="G3453">
        <v>0</v>
      </c>
      <c r="H3453">
        <v>1359375000</v>
      </c>
      <c r="I3453">
        <v>0</v>
      </c>
    </row>
    <row r="3454" spans="1:9" x14ac:dyDescent="0.25">
      <c r="A3454" s="1" t="s">
        <v>3461</v>
      </c>
      <c r="B3454">
        <v>21.599999999999955</v>
      </c>
      <c r="C3454">
        <v>2.5894820015222222</v>
      </c>
      <c r="D3454">
        <v>1.3900979252257684</v>
      </c>
      <c r="E3454">
        <v>1.1993840762964538</v>
      </c>
      <c r="F3454">
        <v>-0.30499523542325147</v>
      </c>
      <c r="G3454">
        <v>21.500000000000036</v>
      </c>
      <c r="H3454">
        <v>375000000</v>
      </c>
      <c r="I3454">
        <v>0</v>
      </c>
    </row>
    <row r="3455" spans="1:9" x14ac:dyDescent="0.25">
      <c r="A3455" s="1" t="s">
        <v>3462</v>
      </c>
      <c r="B3455">
        <v>21.700000000000042</v>
      </c>
      <c r="C3455">
        <v>2.5958650912128465</v>
      </c>
      <c r="D3455">
        <v>1.3932931336862606</v>
      </c>
      <c r="E3455">
        <v>1.2025719575265859</v>
      </c>
      <c r="F3455">
        <v>-0.31159773789856482</v>
      </c>
      <c r="G3455">
        <v>21.600000000000037</v>
      </c>
      <c r="H3455">
        <v>406250000</v>
      </c>
      <c r="I3455">
        <v>0</v>
      </c>
    </row>
    <row r="3456" spans="1:9" x14ac:dyDescent="0.25">
      <c r="A3456" s="1" t="s">
        <v>3463</v>
      </c>
      <c r="B3456">
        <v>20.500000000000011</v>
      </c>
      <c r="C3456">
        <v>1.9477833497504555</v>
      </c>
      <c r="D3456">
        <v>1.0628961134558614</v>
      </c>
      <c r="E3456">
        <v>0.88488723629459409</v>
      </c>
      <c r="F3456">
        <v>-0.17883084961141993</v>
      </c>
      <c r="G3456">
        <v>20.40000000000002</v>
      </c>
      <c r="H3456">
        <v>343750000</v>
      </c>
      <c r="I3456">
        <v>0</v>
      </c>
    </row>
    <row r="3457" spans="1:9" x14ac:dyDescent="0.25">
      <c r="A3457" s="1" t="s">
        <v>3464</v>
      </c>
      <c r="B3457">
        <v>20.5</v>
      </c>
      <c r="C3457">
        <v>1.9969068672162407</v>
      </c>
      <c r="D3457">
        <v>1.0893777046859445</v>
      </c>
      <c r="E3457">
        <v>0.90752916253029614</v>
      </c>
      <c r="F3457">
        <v>-0.19365735918694593</v>
      </c>
      <c r="G3457">
        <v>20.40000000000002</v>
      </c>
      <c r="H3457">
        <v>375000000</v>
      </c>
      <c r="I3457">
        <v>0</v>
      </c>
    </row>
    <row r="3458" spans="1:9" x14ac:dyDescent="0.25">
      <c r="A3458" s="1" t="s">
        <v>3465</v>
      </c>
      <c r="B3458">
        <v>42.464434634062549</v>
      </c>
      <c r="C3458">
        <v>52.834183943610832</v>
      </c>
      <c r="D3458">
        <v>29.92140700556082</v>
      </c>
      <c r="E3458">
        <v>22.912776938050065</v>
      </c>
      <c r="F3458">
        <v>1</v>
      </c>
      <c r="G3458">
        <v>49.700000000000436</v>
      </c>
      <c r="H3458">
        <v>921875000</v>
      </c>
      <c r="I3458">
        <v>0</v>
      </c>
    </row>
    <row r="3459" spans="1:9" x14ac:dyDescent="0.25">
      <c r="A3459" s="1" t="s">
        <v>3466</v>
      </c>
      <c r="B3459">
        <v>42.145914883097049</v>
      </c>
      <c r="C3459">
        <v>51.583788582074384</v>
      </c>
      <c r="D3459">
        <v>29.298916917816147</v>
      </c>
      <c r="E3459">
        <v>22.284871664258208</v>
      </c>
      <c r="F3459">
        <v>1</v>
      </c>
      <c r="G3459">
        <v>51.000000000000455</v>
      </c>
      <c r="H3459">
        <v>1125000000</v>
      </c>
      <c r="I3459">
        <v>0</v>
      </c>
    </row>
    <row r="3460" spans="1:9" x14ac:dyDescent="0.25">
      <c r="A3460" s="1" t="s">
        <v>3467</v>
      </c>
      <c r="B3460">
        <v>23.499999999999975</v>
      </c>
      <c r="C3460">
        <v>4.2377755748053714</v>
      </c>
      <c r="D3460">
        <v>1.7705344726898056</v>
      </c>
      <c r="E3460">
        <v>2.4672411021155694</v>
      </c>
      <c r="F3460">
        <v>1</v>
      </c>
      <c r="G3460">
        <v>23.400000000000063</v>
      </c>
      <c r="H3460">
        <v>453125000</v>
      </c>
      <c r="I3460">
        <v>0</v>
      </c>
    </row>
    <row r="3461" spans="1:9" x14ac:dyDescent="0.25">
      <c r="A3461" s="1" t="s">
        <v>3468</v>
      </c>
      <c r="B3461">
        <v>23.589479277547493</v>
      </c>
      <c r="C3461">
        <v>4.6732607229896583</v>
      </c>
      <c r="D3461">
        <v>1.987126486802107</v>
      </c>
      <c r="E3461">
        <v>2.6861342361875544</v>
      </c>
      <c r="F3461">
        <v>0.65013316493679607</v>
      </c>
      <c r="G3461">
        <v>23.600000000000065</v>
      </c>
      <c r="H3461">
        <v>375000000</v>
      </c>
      <c r="I3461">
        <v>0</v>
      </c>
    </row>
    <row r="3462" spans="1:9" x14ac:dyDescent="0.25">
      <c r="A3462" s="1" t="s">
        <v>3469</v>
      </c>
      <c r="B3462">
        <v>23.599999999999998</v>
      </c>
      <c r="C3462">
        <v>2.2852876338249151</v>
      </c>
      <c r="D3462">
        <v>0.81146672475827319</v>
      </c>
      <c r="E3462">
        <v>1.4738209090666419</v>
      </c>
      <c r="F3462">
        <v>7.912189924569768E-2</v>
      </c>
      <c r="G3462">
        <v>23.500000000000064</v>
      </c>
      <c r="H3462">
        <v>437500000</v>
      </c>
      <c r="I3462">
        <v>0</v>
      </c>
    </row>
    <row r="3463" spans="1:9" x14ac:dyDescent="0.25">
      <c r="A3463" s="1" t="s">
        <v>3470</v>
      </c>
      <c r="B3463">
        <v>23.599999999999998</v>
      </c>
      <c r="C3463">
        <v>2.2879217764276247</v>
      </c>
      <c r="D3463">
        <v>0.81229118533968592</v>
      </c>
      <c r="E3463">
        <v>1.4756305910879388</v>
      </c>
      <c r="F3463">
        <v>7.9907448648760759E-2</v>
      </c>
      <c r="G3463">
        <v>23.500000000000064</v>
      </c>
      <c r="H3463">
        <v>375000000</v>
      </c>
      <c r="I3463">
        <v>0</v>
      </c>
    </row>
    <row r="3464" spans="1:9" x14ac:dyDescent="0.25">
      <c r="A3464" s="1" t="s">
        <v>3471</v>
      </c>
      <c r="B3464">
        <v>24.199999999999985</v>
      </c>
      <c r="C3464">
        <v>2.9961470512354049</v>
      </c>
      <c r="D3464">
        <v>1.1187609362065967</v>
      </c>
      <c r="E3464">
        <v>1.8773861150288083</v>
      </c>
      <c r="F3464">
        <v>0.15235763776731304</v>
      </c>
      <c r="G3464">
        <v>24.100000000000072</v>
      </c>
      <c r="H3464">
        <v>500000000</v>
      </c>
      <c r="I3464">
        <v>0</v>
      </c>
    </row>
    <row r="3465" spans="1:9" x14ac:dyDescent="0.25">
      <c r="A3465" s="1" t="s">
        <v>3472</v>
      </c>
      <c r="B3465">
        <v>24.200000000000017</v>
      </c>
      <c r="C3465">
        <v>3.0020502507085784</v>
      </c>
      <c r="D3465">
        <v>1.1186211316094132</v>
      </c>
      <c r="E3465">
        <v>1.8834291190991652</v>
      </c>
      <c r="F3465">
        <v>0.15481959620440522</v>
      </c>
      <c r="G3465">
        <v>24.100000000000072</v>
      </c>
      <c r="H3465">
        <v>468750000</v>
      </c>
      <c r="I3465">
        <v>0</v>
      </c>
    </row>
    <row r="3466" spans="1:9" x14ac:dyDescent="0.25">
      <c r="A3466" s="1" t="s">
        <v>3473</v>
      </c>
      <c r="B3466">
        <v>44.763184426301365</v>
      </c>
      <c r="C3466">
        <v>81.113268954137851</v>
      </c>
      <c r="D3466">
        <v>37.142244120172244</v>
      </c>
      <c r="E3466">
        <v>43.971024833965515</v>
      </c>
      <c r="F3466">
        <v>1</v>
      </c>
      <c r="G3466">
        <v>0</v>
      </c>
      <c r="H3466">
        <v>1078125000</v>
      </c>
      <c r="I3466">
        <v>0</v>
      </c>
    </row>
    <row r="3467" spans="1:9" x14ac:dyDescent="0.25">
      <c r="A3467" s="1" t="s">
        <v>3474</v>
      </c>
      <c r="B3467">
        <v>45.802596344466977</v>
      </c>
      <c r="C3467">
        <v>97.78717317594672</v>
      </c>
      <c r="D3467">
        <v>58.049067924900648</v>
      </c>
      <c r="E3467">
        <v>39.738105251046072</v>
      </c>
      <c r="F3467">
        <v>1</v>
      </c>
      <c r="G3467">
        <v>0</v>
      </c>
      <c r="H3467">
        <v>1156250000</v>
      </c>
      <c r="I3467">
        <v>0</v>
      </c>
    </row>
    <row r="3468" spans="1:9" x14ac:dyDescent="0.25">
      <c r="A3468" s="1" t="s">
        <v>3475</v>
      </c>
      <c r="B3468">
        <v>23.39023621296246</v>
      </c>
      <c r="C3468">
        <v>23.023261144081285</v>
      </c>
      <c r="D3468">
        <v>14.659146925313159</v>
      </c>
      <c r="E3468">
        <v>8.364114218768119</v>
      </c>
      <c r="F3468">
        <v>1</v>
      </c>
      <c r="G3468">
        <v>0</v>
      </c>
      <c r="H3468">
        <v>1265625000</v>
      </c>
      <c r="I3468">
        <v>0</v>
      </c>
    </row>
    <row r="3469" spans="1:9" x14ac:dyDescent="0.25">
      <c r="A3469" s="1" t="s">
        <v>3476</v>
      </c>
      <c r="B3469">
        <v>45.660132250164509</v>
      </c>
      <c r="C3469">
        <v>81.023009792297188</v>
      </c>
      <c r="D3469">
        <v>49.587565488858019</v>
      </c>
      <c r="E3469">
        <v>31.435444303439162</v>
      </c>
      <c r="F3469">
        <v>1</v>
      </c>
      <c r="G3469">
        <v>0</v>
      </c>
      <c r="H3469">
        <v>1125000000</v>
      </c>
      <c r="I3469">
        <v>0</v>
      </c>
    </row>
    <row r="3470" spans="1:9" x14ac:dyDescent="0.25">
      <c r="A3470" s="1" t="s">
        <v>3477</v>
      </c>
      <c r="B3470">
        <v>21.545112156724741</v>
      </c>
      <c r="C3470">
        <v>22.403842812822045</v>
      </c>
      <c r="D3470">
        <v>13.119043709902341</v>
      </c>
      <c r="E3470">
        <v>9.2847991029197292</v>
      </c>
      <c r="F3470">
        <v>1</v>
      </c>
      <c r="G3470">
        <v>0</v>
      </c>
      <c r="H3470">
        <v>1265625000</v>
      </c>
      <c r="I3470">
        <v>0</v>
      </c>
    </row>
    <row r="3471" spans="1:9" x14ac:dyDescent="0.25">
      <c r="A3471" s="1" t="s">
        <v>3478</v>
      </c>
      <c r="B3471">
        <v>21.579819086482335</v>
      </c>
      <c r="C3471">
        <v>20.981112723933961</v>
      </c>
      <c r="D3471">
        <v>12.4523104797785</v>
      </c>
      <c r="E3471">
        <v>8.5288022441554467</v>
      </c>
      <c r="F3471">
        <v>1</v>
      </c>
      <c r="G3471">
        <v>0</v>
      </c>
      <c r="H3471">
        <v>1375000000</v>
      </c>
      <c r="I3471">
        <v>0</v>
      </c>
    </row>
    <row r="3472" spans="1:9" x14ac:dyDescent="0.25">
      <c r="A3472" s="1" t="s">
        <v>3479</v>
      </c>
      <c r="B3472">
        <v>24.295336787052246</v>
      </c>
      <c r="C3472">
        <v>29.57326629899379</v>
      </c>
      <c r="D3472">
        <v>14.804189501135351</v>
      </c>
      <c r="E3472">
        <v>14.769076797858443</v>
      </c>
      <c r="F3472">
        <v>0.5</v>
      </c>
      <c r="G3472">
        <v>0</v>
      </c>
      <c r="H3472">
        <v>1421875000</v>
      </c>
      <c r="I3472">
        <v>0</v>
      </c>
    </row>
    <row r="3473" spans="1:9" x14ac:dyDescent="0.25">
      <c r="A3473" s="1" t="s">
        <v>3480</v>
      </c>
      <c r="B3473">
        <v>37.695369059720377</v>
      </c>
      <c r="C3473">
        <v>45.432381898296789</v>
      </c>
      <c r="D3473">
        <v>19.198643309380707</v>
      </c>
      <c r="E3473">
        <v>26.233738588916026</v>
      </c>
      <c r="F3473">
        <v>-1</v>
      </c>
      <c r="G3473">
        <v>46.000000000000384</v>
      </c>
      <c r="H3473">
        <v>906250000</v>
      </c>
      <c r="I3473">
        <v>0</v>
      </c>
    </row>
    <row r="3474" spans="1:9" x14ac:dyDescent="0.25">
      <c r="A3474" s="1" t="s">
        <v>3481</v>
      </c>
      <c r="B3474">
        <v>42.867622724816677</v>
      </c>
      <c r="C3474">
        <v>55.983374283846793</v>
      </c>
      <c r="D3474">
        <v>31.571504519818991</v>
      </c>
      <c r="E3474">
        <v>24.411869764027781</v>
      </c>
      <c r="F3474">
        <v>1</v>
      </c>
      <c r="G3474">
        <v>53.900000000000496</v>
      </c>
      <c r="H3474">
        <v>890625000</v>
      </c>
      <c r="I3474">
        <v>0</v>
      </c>
    </row>
    <row r="3475" spans="1:9" x14ac:dyDescent="0.25">
      <c r="A3475" s="1" t="s">
        <v>3482</v>
      </c>
      <c r="B3475">
        <v>46.103073990848792</v>
      </c>
      <c r="C3475">
        <v>61.295645327753093</v>
      </c>
      <c r="D3475">
        <v>24.805049672898857</v>
      </c>
      <c r="E3475">
        <v>36.490595654854289</v>
      </c>
      <c r="F3475">
        <v>-1</v>
      </c>
      <c r="G3475">
        <v>52.80000000000048</v>
      </c>
      <c r="H3475">
        <v>968750000</v>
      </c>
      <c r="I3475">
        <v>0</v>
      </c>
    </row>
    <row r="3476" spans="1:9" x14ac:dyDescent="0.25">
      <c r="A3476" s="1" t="s">
        <v>3483</v>
      </c>
      <c r="B3476">
        <v>21.79999999999999</v>
      </c>
      <c r="C3476">
        <v>1.573791752312919</v>
      </c>
      <c r="D3476">
        <v>0.51987876242593734</v>
      </c>
      <c r="E3476">
        <v>1.0539129898869817</v>
      </c>
      <c r="F3476">
        <v>4.3059386649866749E-2</v>
      </c>
      <c r="G3476">
        <v>21.700000000000038</v>
      </c>
      <c r="H3476">
        <v>421875000</v>
      </c>
      <c r="I3476">
        <v>0</v>
      </c>
    </row>
    <row r="3477" spans="1:9" x14ac:dyDescent="0.25">
      <c r="A3477" s="1" t="s">
        <v>3484</v>
      </c>
      <c r="B3477">
        <v>21.799999999999994</v>
      </c>
      <c r="C3477">
        <v>1.5819011575510493</v>
      </c>
      <c r="D3477">
        <v>0.52233044068151013</v>
      </c>
      <c r="E3477">
        <v>1.0595707168695392</v>
      </c>
      <c r="F3477">
        <v>4.4481272696512253E-2</v>
      </c>
      <c r="G3477">
        <v>21.700000000000038</v>
      </c>
      <c r="H3477">
        <v>343750000</v>
      </c>
      <c r="I3477">
        <v>0</v>
      </c>
    </row>
    <row r="3478" spans="1:9" x14ac:dyDescent="0.25">
      <c r="A3478" s="1" t="s">
        <v>3485</v>
      </c>
      <c r="B3478">
        <v>22.199999999999989</v>
      </c>
      <c r="C3478">
        <v>2.1164817203899724</v>
      </c>
      <c r="D3478">
        <v>0.80546468360484091</v>
      </c>
      <c r="E3478">
        <v>1.3110170367851315</v>
      </c>
      <c r="F3478">
        <v>7.3658322715886015E-2</v>
      </c>
      <c r="G3478">
        <v>22.100000000000044</v>
      </c>
      <c r="H3478">
        <v>390625000</v>
      </c>
      <c r="I3478">
        <v>0</v>
      </c>
    </row>
    <row r="3479" spans="1:9" x14ac:dyDescent="0.25">
      <c r="A3479" s="1" t="s">
        <v>3486</v>
      </c>
      <c r="B3479">
        <v>22.299999999999986</v>
      </c>
      <c r="C3479">
        <v>2.1189778373254322</v>
      </c>
      <c r="D3479">
        <v>0.80584963446988667</v>
      </c>
      <c r="E3479">
        <v>1.3131282028555455</v>
      </c>
      <c r="F3479">
        <v>7.3622543423708109E-2</v>
      </c>
      <c r="G3479">
        <v>22.200000000000045</v>
      </c>
      <c r="H3479">
        <v>359375000</v>
      </c>
      <c r="I3479">
        <v>0</v>
      </c>
    </row>
    <row r="3480" spans="1:9" x14ac:dyDescent="0.25">
      <c r="A3480" s="1" t="s">
        <v>3487</v>
      </c>
      <c r="B3480">
        <v>22.599999999999991</v>
      </c>
      <c r="C3480">
        <v>2.6870294906988228</v>
      </c>
      <c r="D3480">
        <v>1.1074203764308024</v>
      </c>
      <c r="E3480">
        <v>1.5796091142680204</v>
      </c>
      <c r="F3480">
        <v>0.15373105628923067</v>
      </c>
      <c r="G3480">
        <v>22.50000000000005</v>
      </c>
      <c r="H3480">
        <v>437500000</v>
      </c>
      <c r="I3480">
        <v>0</v>
      </c>
    </row>
    <row r="3481" spans="1:9" x14ac:dyDescent="0.25">
      <c r="A3481" s="1" t="s">
        <v>3488</v>
      </c>
      <c r="B3481">
        <v>22.599999999999998</v>
      </c>
      <c r="C3481">
        <v>2.6869809148680073</v>
      </c>
      <c r="D3481">
        <v>1.107130329430702</v>
      </c>
      <c r="E3481">
        <v>1.5798505854373053</v>
      </c>
      <c r="F3481">
        <v>0.15446089944163344</v>
      </c>
      <c r="G3481">
        <v>22.50000000000005</v>
      </c>
      <c r="H3481">
        <v>296875000</v>
      </c>
      <c r="I3481">
        <v>0</v>
      </c>
    </row>
    <row r="3482" spans="1:9" x14ac:dyDescent="0.25">
      <c r="A3482" s="1" t="s">
        <v>3489</v>
      </c>
      <c r="B3482">
        <v>46.573264354969623</v>
      </c>
      <c r="C3482">
        <v>87.808584964462014</v>
      </c>
      <c r="D3482">
        <v>46.810302904767283</v>
      </c>
      <c r="E3482">
        <v>40.998282059694809</v>
      </c>
      <c r="F3482">
        <v>-1</v>
      </c>
      <c r="G3482">
        <v>0</v>
      </c>
      <c r="H3482">
        <v>1078125000</v>
      </c>
      <c r="I3482">
        <v>0</v>
      </c>
    </row>
    <row r="3483" spans="1:9" x14ac:dyDescent="0.25">
      <c r="A3483" s="1" t="s">
        <v>3490</v>
      </c>
      <c r="B3483">
        <v>21.649217571282783</v>
      </c>
      <c r="C3483">
        <v>21.136926420184377</v>
      </c>
      <c r="D3483">
        <v>8.7356232548687842</v>
      </c>
      <c r="E3483">
        <v>12.401303165315571</v>
      </c>
      <c r="F3483">
        <v>-1</v>
      </c>
      <c r="G3483">
        <v>0</v>
      </c>
      <c r="H3483">
        <v>1093750000</v>
      </c>
      <c r="I3483">
        <v>0</v>
      </c>
    </row>
    <row r="3484" spans="1:9" x14ac:dyDescent="0.25">
      <c r="A3484" s="1" t="s">
        <v>3491</v>
      </c>
      <c r="B3484">
        <v>46.469083287284938</v>
      </c>
      <c r="C3484">
        <v>76.707243738308563</v>
      </c>
      <c r="D3484">
        <v>38.048963631813699</v>
      </c>
      <c r="E3484">
        <v>38.658280106494821</v>
      </c>
      <c r="F3484">
        <v>1</v>
      </c>
      <c r="G3484">
        <v>0</v>
      </c>
      <c r="H3484">
        <v>1046875000</v>
      </c>
      <c r="I3484">
        <v>0</v>
      </c>
    </row>
    <row r="3485" spans="1:9" x14ac:dyDescent="0.25">
      <c r="A3485" s="1" t="s">
        <v>3492</v>
      </c>
      <c r="B3485">
        <v>44.371754329247352</v>
      </c>
      <c r="C3485">
        <v>75.969761206049583</v>
      </c>
      <c r="D3485">
        <v>37.68783560541118</v>
      </c>
      <c r="E3485">
        <v>38.281925600638459</v>
      </c>
      <c r="F3485">
        <v>1</v>
      </c>
      <c r="G3485">
        <v>0</v>
      </c>
      <c r="H3485">
        <v>1187500000</v>
      </c>
      <c r="I3485">
        <v>0</v>
      </c>
    </row>
    <row r="3486" spans="1:9" x14ac:dyDescent="0.25">
      <c r="A3486" s="1" t="s">
        <v>3493</v>
      </c>
      <c r="B3486">
        <v>49.033273340312761</v>
      </c>
      <c r="C3486">
        <v>70.277629159177906</v>
      </c>
      <c r="D3486">
        <v>28.490584300434463</v>
      </c>
      <c r="E3486">
        <v>41.787044858743343</v>
      </c>
      <c r="F3486">
        <v>1</v>
      </c>
      <c r="G3486">
        <v>0</v>
      </c>
      <c r="H3486">
        <v>1078125000</v>
      </c>
      <c r="I3486">
        <v>0</v>
      </c>
    </row>
    <row r="3487" spans="1:9" x14ac:dyDescent="0.25">
      <c r="A3487" s="1" t="s">
        <v>3494</v>
      </c>
      <c r="B3487">
        <v>45.789963802844177</v>
      </c>
      <c r="C3487">
        <v>58.195974049717158</v>
      </c>
      <c r="D3487">
        <v>31.88931316288323</v>
      </c>
      <c r="E3487">
        <v>26.306660886833889</v>
      </c>
      <c r="F3487">
        <v>1</v>
      </c>
      <c r="G3487">
        <v>57.600000000000549</v>
      </c>
      <c r="H3487">
        <v>1187500000</v>
      </c>
      <c r="I3487">
        <v>0</v>
      </c>
    </row>
    <row r="3488" spans="1:9" x14ac:dyDescent="0.25">
      <c r="A3488" s="1" t="s">
        <v>3495</v>
      </c>
      <c r="B3488">
        <v>32.642048616835865</v>
      </c>
      <c r="C3488">
        <v>27.855087649478328</v>
      </c>
      <c r="D3488">
        <v>16.76260222796104</v>
      </c>
      <c r="E3488">
        <v>11.092485421517274</v>
      </c>
      <c r="F3488">
        <v>1</v>
      </c>
      <c r="G3488">
        <v>36.000000000000242</v>
      </c>
      <c r="H3488">
        <v>562500000</v>
      </c>
      <c r="I3488">
        <v>0</v>
      </c>
    </row>
    <row r="3489" spans="1:9" x14ac:dyDescent="0.25">
      <c r="A3489" s="1" t="s">
        <v>3496</v>
      </c>
      <c r="B3489">
        <v>28.501930205428522</v>
      </c>
      <c r="C3489">
        <v>14.101174646239375</v>
      </c>
      <c r="D3489">
        <v>7.7380785401357368</v>
      </c>
      <c r="E3489">
        <v>6.3630961061036366</v>
      </c>
      <c r="F3489">
        <v>-1</v>
      </c>
      <c r="G3489">
        <v>32.000000000000185</v>
      </c>
      <c r="H3489">
        <v>562500000</v>
      </c>
      <c r="I3489">
        <v>0</v>
      </c>
    </row>
    <row r="3490" spans="1:9" x14ac:dyDescent="0.25">
      <c r="A3490" s="1" t="s">
        <v>3497</v>
      </c>
      <c r="B3490">
        <v>37.510603484229534</v>
      </c>
      <c r="C3490">
        <v>42.275364750614195</v>
      </c>
      <c r="D3490">
        <v>27.687491886865121</v>
      </c>
      <c r="E3490">
        <v>14.58787286374911</v>
      </c>
      <c r="F3490">
        <v>1</v>
      </c>
      <c r="G3490">
        <v>45.400000000000375</v>
      </c>
      <c r="H3490">
        <v>875000000</v>
      </c>
      <c r="I3490">
        <v>0</v>
      </c>
    </row>
    <row r="3491" spans="1:9" x14ac:dyDescent="0.25">
      <c r="A3491" s="1" t="s">
        <v>3498</v>
      </c>
      <c r="B3491">
        <v>37.964961077107382</v>
      </c>
      <c r="C3491">
        <v>42.919399241226479</v>
      </c>
      <c r="D3491">
        <v>31.154484640608107</v>
      </c>
      <c r="E3491">
        <v>11.764914600618395</v>
      </c>
      <c r="F3491">
        <v>1</v>
      </c>
      <c r="G3491">
        <v>46.400000000000389</v>
      </c>
      <c r="H3491">
        <v>828125000</v>
      </c>
      <c r="I3491">
        <v>0</v>
      </c>
    </row>
    <row r="3492" spans="1:9" x14ac:dyDescent="0.25">
      <c r="A3492" s="1" t="s">
        <v>3499</v>
      </c>
      <c r="B3492">
        <v>36.792659064660853</v>
      </c>
      <c r="C3492">
        <v>44.414449729794484</v>
      </c>
      <c r="D3492">
        <v>22.468612477103115</v>
      </c>
      <c r="E3492">
        <v>21.945837252691355</v>
      </c>
      <c r="F3492">
        <v>-1</v>
      </c>
      <c r="G3492">
        <v>41.900000000000325</v>
      </c>
      <c r="H3492">
        <v>812500000</v>
      </c>
      <c r="I3492">
        <v>0</v>
      </c>
    </row>
    <row r="3493" spans="1:9" x14ac:dyDescent="0.25">
      <c r="A3493" s="1" t="s">
        <v>3500</v>
      </c>
      <c r="B3493">
        <v>33.937602568392172</v>
      </c>
      <c r="C3493">
        <v>40.270649139097841</v>
      </c>
      <c r="D3493">
        <v>20.379945839598278</v>
      </c>
      <c r="E3493">
        <v>19.890703299499556</v>
      </c>
      <c r="F3493">
        <v>-1</v>
      </c>
      <c r="G3493">
        <v>39.100000000000286</v>
      </c>
      <c r="H3493">
        <v>765625000</v>
      </c>
      <c r="I3493">
        <v>0</v>
      </c>
    </row>
    <row r="3494" spans="1:9" x14ac:dyDescent="0.25">
      <c r="A3494" s="1" t="s">
        <v>3501</v>
      </c>
      <c r="B3494">
        <v>25.600000000000037</v>
      </c>
      <c r="C3494">
        <v>5.5321335312054565</v>
      </c>
      <c r="D3494">
        <v>2.3539697698193311</v>
      </c>
      <c r="E3494">
        <v>3.178163761386128</v>
      </c>
      <c r="F3494">
        <v>1</v>
      </c>
      <c r="G3494">
        <v>25.500000000000092</v>
      </c>
      <c r="H3494">
        <v>500000000</v>
      </c>
      <c r="I3494">
        <v>0</v>
      </c>
    </row>
    <row r="3495" spans="1:9" x14ac:dyDescent="0.25">
      <c r="A3495" s="1" t="s">
        <v>3502</v>
      </c>
      <c r="B3495">
        <v>26.784288688840892</v>
      </c>
      <c r="C3495">
        <v>7.373091990056281</v>
      </c>
      <c r="D3495">
        <v>3.273446596942061</v>
      </c>
      <c r="E3495">
        <v>4.0996453931142209</v>
      </c>
      <c r="F3495">
        <v>-0.5</v>
      </c>
      <c r="G3495">
        <v>29.400000000000148</v>
      </c>
      <c r="H3495">
        <v>562500000</v>
      </c>
      <c r="I3495">
        <v>0</v>
      </c>
    </row>
    <row r="3496" spans="1:9" x14ac:dyDescent="0.25">
      <c r="A3496" s="1" t="s">
        <v>3503</v>
      </c>
      <c r="B3496">
        <v>26.099999999999987</v>
      </c>
      <c r="C3496">
        <v>3.2493098478488047</v>
      </c>
      <c r="D3496">
        <v>1.1232267083148253</v>
      </c>
      <c r="E3496">
        <v>2.1260831395339794</v>
      </c>
      <c r="F3496">
        <v>0.16576210385233825</v>
      </c>
      <c r="G3496">
        <v>26.000000000000099</v>
      </c>
      <c r="H3496">
        <v>531250000</v>
      </c>
      <c r="I3496">
        <v>0</v>
      </c>
    </row>
    <row r="3497" spans="1:9" x14ac:dyDescent="0.25">
      <c r="A3497" s="1" t="s">
        <v>3504</v>
      </c>
      <c r="B3497">
        <v>26.099999999999998</v>
      </c>
      <c r="C3497">
        <v>3.2597474230671475</v>
      </c>
      <c r="D3497">
        <v>1.1239915541730614</v>
      </c>
      <c r="E3497">
        <v>2.1357558688940861</v>
      </c>
      <c r="F3497">
        <v>0.16453299840498703</v>
      </c>
      <c r="G3497">
        <v>26.000000000000099</v>
      </c>
      <c r="H3497">
        <v>468750000</v>
      </c>
      <c r="I3497">
        <v>0</v>
      </c>
    </row>
    <row r="3498" spans="1:9" x14ac:dyDescent="0.25">
      <c r="A3498" s="1" t="s">
        <v>3505</v>
      </c>
      <c r="B3498">
        <v>46.896260748471853</v>
      </c>
      <c r="C3498">
        <v>93.763812261343176</v>
      </c>
      <c r="D3498">
        <v>49.090592580936963</v>
      </c>
      <c r="E3498">
        <v>44.673219680406127</v>
      </c>
      <c r="F3498">
        <v>-1</v>
      </c>
      <c r="G3498">
        <v>0</v>
      </c>
      <c r="H3498">
        <v>1171875000</v>
      </c>
      <c r="I3498">
        <v>0</v>
      </c>
    </row>
    <row r="3499" spans="1:9" x14ac:dyDescent="0.25">
      <c r="A3499" s="1" t="s">
        <v>3506</v>
      </c>
      <c r="B3499">
        <v>43.943623561950375</v>
      </c>
      <c r="C3499">
        <v>110.96631143413161</v>
      </c>
      <c r="D3499">
        <v>61.577344694642512</v>
      </c>
      <c r="E3499">
        <v>49.388966739489064</v>
      </c>
      <c r="F3499">
        <v>1</v>
      </c>
      <c r="G3499">
        <v>0</v>
      </c>
      <c r="H3499">
        <v>1140625000</v>
      </c>
      <c r="I3499">
        <v>0</v>
      </c>
    </row>
    <row r="3500" spans="1:9" x14ac:dyDescent="0.25">
      <c r="A3500" s="1" t="s">
        <v>3507</v>
      </c>
      <c r="B3500">
        <v>46.513167157145261</v>
      </c>
      <c r="C3500">
        <v>110.94529017680736</v>
      </c>
      <c r="D3500">
        <v>52.10148615082192</v>
      </c>
      <c r="E3500">
        <v>58.843804025985385</v>
      </c>
      <c r="F3500">
        <v>1</v>
      </c>
      <c r="G3500">
        <v>0</v>
      </c>
      <c r="H3500">
        <v>1031250000</v>
      </c>
      <c r="I3500">
        <v>0</v>
      </c>
    </row>
    <row r="3501" spans="1:9" x14ac:dyDescent="0.25">
      <c r="A3501" s="1" t="s">
        <v>3508</v>
      </c>
      <c r="B3501">
        <v>42.340729983670727</v>
      </c>
      <c r="C3501">
        <v>95.410640253687859</v>
      </c>
      <c r="D3501">
        <v>47.341821724624417</v>
      </c>
      <c r="E3501">
        <v>48.068818529063407</v>
      </c>
      <c r="F3501">
        <v>1</v>
      </c>
      <c r="G3501">
        <v>0</v>
      </c>
      <c r="H3501">
        <v>1203125000</v>
      </c>
      <c r="I3501">
        <v>0</v>
      </c>
    </row>
    <row r="3502" spans="1:9" x14ac:dyDescent="0.25">
      <c r="A3502" s="1" t="s">
        <v>3509</v>
      </c>
      <c r="B3502">
        <v>21.799999999999979</v>
      </c>
      <c r="C3502">
        <v>2.7082332825888709</v>
      </c>
      <c r="D3502">
        <v>1.5064061765121854</v>
      </c>
      <c r="E3502">
        <v>1.2018271060766854</v>
      </c>
      <c r="F3502">
        <v>-0.30802684104122724</v>
      </c>
      <c r="G3502">
        <v>21.700000000000038</v>
      </c>
      <c r="H3502">
        <v>406250000</v>
      </c>
      <c r="I3502">
        <v>0</v>
      </c>
    </row>
    <row r="3503" spans="1:9" x14ac:dyDescent="0.25">
      <c r="A3503" s="1" t="s">
        <v>3510</v>
      </c>
      <c r="B3503">
        <v>21.8</v>
      </c>
      <c r="C3503">
        <v>2.7148095714935438</v>
      </c>
      <c r="D3503">
        <v>1.5094302183447947</v>
      </c>
      <c r="E3503">
        <v>1.2053793531487491</v>
      </c>
      <c r="F3503">
        <v>-0.30351870363699662</v>
      </c>
      <c r="G3503">
        <v>21.700000000000038</v>
      </c>
      <c r="H3503">
        <v>359375000</v>
      </c>
      <c r="I3503">
        <v>0</v>
      </c>
    </row>
    <row r="3504" spans="1:9" x14ac:dyDescent="0.25">
      <c r="A3504" s="1" t="s">
        <v>3511</v>
      </c>
      <c r="B3504">
        <v>20.8</v>
      </c>
      <c r="C3504">
        <v>2.5649285375722957</v>
      </c>
      <c r="D3504">
        <v>1.6677831673239369</v>
      </c>
      <c r="E3504">
        <v>0.89714537024835872</v>
      </c>
      <c r="F3504">
        <v>-0.1790819768999663</v>
      </c>
      <c r="G3504">
        <v>20.700000000000024</v>
      </c>
      <c r="H3504">
        <v>281250000</v>
      </c>
      <c r="I3504">
        <v>0</v>
      </c>
    </row>
    <row r="3505" spans="1:9" x14ac:dyDescent="0.25">
      <c r="A3505" s="1" t="s">
        <v>3512</v>
      </c>
      <c r="B3505">
        <v>20.800000000000015</v>
      </c>
      <c r="C3505">
        <v>2.6244055639588755</v>
      </c>
      <c r="D3505">
        <v>1.7036657427498878</v>
      </c>
      <c r="E3505">
        <v>0.92073982120898767</v>
      </c>
      <c r="F3505">
        <v>-0.1927390914930136</v>
      </c>
      <c r="G3505">
        <v>20.700000000000024</v>
      </c>
      <c r="H3505">
        <v>375000000</v>
      </c>
      <c r="I3505">
        <v>0</v>
      </c>
    </row>
    <row r="3506" spans="1:9" x14ac:dyDescent="0.25">
      <c r="A3506" s="1" t="s">
        <v>3513</v>
      </c>
      <c r="B3506">
        <v>23.148474907338347</v>
      </c>
      <c r="C3506">
        <v>11.741954384110258</v>
      </c>
      <c r="D3506">
        <v>8.936624122820124</v>
      </c>
      <c r="E3506">
        <v>2.8053302612901376</v>
      </c>
      <c r="F3506">
        <v>1</v>
      </c>
      <c r="G3506">
        <v>24.900000000000084</v>
      </c>
      <c r="H3506">
        <v>468750000</v>
      </c>
      <c r="I3506">
        <v>1</v>
      </c>
    </row>
    <row r="3507" spans="1:9" x14ac:dyDescent="0.25">
      <c r="A3507" s="1" t="s">
        <v>3514</v>
      </c>
      <c r="B3507">
        <v>23.149768000168081</v>
      </c>
      <c r="C3507">
        <v>11.687083373360899</v>
      </c>
      <c r="D3507">
        <v>8.9090055472769123</v>
      </c>
      <c r="E3507">
        <v>2.7780778260839845</v>
      </c>
      <c r="F3507">
        <v>1</v>
      </c>
      <c r="G3507">
        <v>24.900000000000084</v>
      </c>
      <c r="H3507">
        <v>421875000</v>
      </c>
      <c r="I3507">
        <v>2</v>
      </c>
    </row>
    <row r="3508" spans="1:9" x14ac:dyDescent="0.25">
      <c r="A3508" s="1" t="s">
        <v>3515</v>
      </c>
      <c r="B3508">
        <v>55.453754682476522</v>
      </c>
      <c r="C3508">
        <v>54.830412949344989</v>
      </c>
      <c r="D3508">
        <v>21.450055619281972</v>
      </c>
      <c r="E3508">
        <v>33.380357330063013</v>
      </c>
      <c r="F3508">
        <v>1</v>
      </c>
      <c r="G3508">
        <v>0</v>
      </c>
      <c r="H3508">
        <v>1250000000</v>
      </c>
      <c r="I3508">
        <v>0</v>
      </c>
    </row>
    <row r="3509" spans="1:9" x14ac:dyDescent="0.25">
      <c r="A3509" s="1" t="s">
        <v>3516</v>
      </c>
      <c r="B3509">
        <v>52.665747407860373</v>
      </c>
      <c r="C3509">
        <v>68.062430944657763</v>
      </c>
      <c r="D3509">
        <v>32.525070686412441</v>
      </c>
      <c r="E3509">
        <v>35.537360258245279</v>
      </c>
      <c r="F3509">
        <v>-1</v>
      </c>
      <c r="G3509">
        <v>0</v>
      </c>
      <c r="H3509">
        <v>1203125000</v>
      </c>
      <c r="I3509">
        <v>0</v>
      </c>
    </row>
    <row r="3510" spans="1:9" x14ac:dyDescent="0.25">
      <c r="A3510" s="1" t="s">
        <v>3517</v>
      </c>
      <c r="B3510">
        <v>52.190534346895411</v>
      </c>
      <c r="C3510">
        <v>62.225700273322914</v>
      </c>
      <c r="D3510">
        <v>29.182265550425786</v>
      </c>
      <c r="E3510">
        <v>33.043434722897047</v>
      </c>
      <c r="F3510">
        <v>1</v>
      </c>
      <c r="G3510">
        <v>0</v>
      </c>
      <c r="H3510">
        <v>1046875000</v>
      </c>
      <c r="I3510">
        <v>0</v>
      </c>
    </row>
    <row r="3511" spans="1:9" x14ac:dyDescent="0.25">
      <c r="A3511" s="1" t="s">
        <v>3518</v>
      </c>
      <c r="B3511">
        <v>53.575043851633701</v>
      </c>
      <c r="C3511">
        <v>67.11842486732769</v>
      </c>
      <c r="D3511">
        <v>25.295251255306763</v>
      </c>
      <c r="E3511">
        <v>41.823173612020938</v>
      </c>
      <c r="F3511">
        <v>-1</v>
      </c>
      <c r="G3511">
        <v>0</v>
      </c>
      <c r="H3511">
        <v>1093750000</v>
      </c>
      <c r="I3511">
        <v>0</v>
      </c>
    </row>
    <row r="3512" spans="1:9" x14ac:dyDescent="0.25">
      <c r="A3512" s="1" t="s">
        <v>3519</v>
      </c>
      <c r="B3512">
        <v>35.80000000000009</v>
      </c>
      <c r="C3512">
        <v>9.4047998199942153</v>
      </c>
      <c r="D3512">
        <v>1.87734596648145</v>
      </c>
      <c r="E3512">
        <v>7.5274538535127657</v>
      </c>
      <c r="F3512">
        <v>-0.37357908052414235</v>
      </c>
      <c r="G3512">
        <v>35.700000000000237</v>
      </c>
      <c r="H3512">
        <v>750000000</v>
      </c>
      <c r="I3512">
        <v>0</v>
      </c>
    </row>
    <row r="3513" spans="1:9" x14ac:dyDescent="0.25">
      <c r="A3513" s="1" t="s">
        <v>3520</v>
      </c>
      <c r="B3513">
        <v>35.900000000000084</v>
      </c>
      <c r="C3513">
        <v>10.144490949044423</v>
      </c>
      <c r="D3513">
        <v>2.2797167353082135</v>
      </c>
      <c r="E3513">
        <v>7.864774213736216</v>
      </c>
      <c r="F3513">
        <v>-0.50178360312531556</v>
      </c>
      <c r="G3513">
        <v>35.800000000000239</v>
      </c>
      <c r="H3513">
        <v>656250000</v>
      </c>
      <c r="I3513">
        <v>0</v>
      </c>
    </row>
    <row r="3514" spans="1:9" x14ac:dyDescent="0.25">
      <c r="A3514" s="1" t="s">
        <v>3521</v>
      </c>
      <c r="B3514">
        <v>22.957512086929736</v>
      </c>
      <c r="C3514">
        <v>10.402647784007549</v>
      </c>
      <c r="D3514">
        <v>5.0241201781875091</v>
      </c>
      <c r="E3514">
        <v>5.3785276058200351</v>
      </c>
      <c r="F3514">
        <v>-1</v>
      </c>
      <c r="G3514">
        <v>0</v>
      </c>
      <c r="H3514">
        <v>484375000</v>
      </c>
      <c r="I3514">
        <v>1</v>
      </c>
    </row>
    <row r="3515" spans="1:9" x14ac:dyDescent="0.25">
      <c r="A3515" s="1" t="s">
        <v>3522</v>
      </c>
      <c r="B3515">
        <v>29.111873442677783</v>
      </c>
      <c r="C3515">
        <v>25.884124614040488</v>
      </c>
      <c r="D3515">
        <v>12.526357840823866</v>
      </c>
      <c r="E3515">
        <v>13.357766773216612</v>
      </c>
      <c r="F3515">
        <v>-1</v>
      </c>
      <c r="G3515">
        <v>0</v>
      </c>
      <c r="H3515">
        <v>1078125000</v>
      </c>
      <c r="I3515">
        <v>1</v>
      </c>
    </row>
    <row r="3516" spans="1:9" x14ac:dyDescent="0.25">
      <c r="A3516" s="1" t="s">
        <v>3523</v>
      </c>
      <c r="B3516">
        <v>22.994436247322014</v>
      </c>
      <c r="C3516">
        <v>9.3005251100348509</v>
      </c>
      <c r="D3516">
        <v>7.6042665927823769</v>
      </c>
      <c r="E3516">
        <v>1.6962585172524745</v>
      </c>
      <c r="F3516">
        <v>1</v>
      </c>
      <c r="G3516">
        <v>24.60000000000008</v>
      </c>
      <c r="H3516">
        <v>515625000</v>
      </c>
      <c r="I3516">
        <v>2</v>
      </c>
    </row>
    <row r="3517" spans="1:9" x14ac:dyDescent="0.25">
      <c r="A3517" s="1" t="s">
        <v>3524</v>
      </c>
      <c r="B3517">
        <v>23.645316650395422</v>
      </c>
      <c r="C3517">
        <v>10.078088907567279</v>
      </c>
      <c r="D3517">
        <v>7.946508094454428</v>
      </c>
      <c r="E3517">
        <v>2.1315808131128522</v>
      </c>
      <c r="F3517">
        <v>1</v>
      </c>
      <c r="G3517">
        <v>0</v>
      </c>
      <c r="H3517">
        <v>437500000</v>
      </c>
      <c r="I3517">
        <v>1</v>
      </c>
    </row>
    <row r="3518" spans="1:9" x14ac:dyDescent="0.25">
      <c r="A3518" s="1" t="s">
        <v>3525</v>
      </c>
      <c r="B3518">
        <v>24.67759771328878</v>
      </c>
      <c r="C3518">
        <v>15.244134792996599</v>
      </c>
      <c r="D3518">
        <v>7.6885923118212913</v>
      </c>
      <c r="E3518">
        <v>7.5555424811753102</v>
      </c>
      <c r="F3518">
        <v>1</v>
      </c>
      <c r="G3518">
        <v>29.500000000000149</v>
      </c>
      <c r="H3518">
        <v>562500000</v>
      </c>
      <c r="I3518">
        <v>0</v>
      </c>
    </row>
    <row r="3519" spans="1:9" x14ac:dyDescent="0.25">
      <c r="A3519" s="1" t="s">
        <v>3526</v>
      </c>
      <c r="B3519">
        <v>22.807890892783977</v>
      </c>
      <c r="C3519">
        <v>10.715005369040162</v>
      </c>
      <c r="D3519">
        <v>2.0972704447903232</v>
      </c>
      <c r="E3519">
        <v>8.617734924249838</v>
      </c>
      <c r="F3519">
        <v>-1</v>
      </c>
      <c r="G3519">
        <v>24.500000000000078</v>
      </c>
      <c r="H3519">
        <v>390625000</v>
      </c>
      <c r="I3519">
        <v>0</v>
      </c>
    </row>
    <row r="3520" spans="1:9" x14ac:dyDescent="0.25">
      <c r="A3520" s="1" t="s">
        <v>3527</v>
      </c>
      <c r="B3520">
        <v>22.594537771600496</v>
      </c>
      <c r="C3520">
        <v>24.144571582022131</v>
      </c>
      <c r="D3520">
        <v>12.120073757437993</v>
      </c>
      <c r="E3520">
        <v>12.024497824584133</v>
      </c>
      <c r="F3520">
        <v>0.5</v>
      </c>
      <c r="G3520">
        <v>0</v>
      </c>
      <c r="H3520">
        <v>1156250000</v>
      </c>
      <c r="I3520">
        <v>0</v>
      </c>
    </row>
    <row r="3521" spans="1:9" x14ac:dyDescent="0.25">
      <c r="A3521" s="1" t="s">
        <v>3528</v>
      </c>
      <c r="B3521">
        <v>23.539683932384563</v>
      </c>
      <c r="C3521">
        <v>25.542082851544155</v>
      </c>
      <c r="D3521">
        <v>12.785979080603678</v>
      </c>
      <c r="E3521">
        <v>12.75610377094047</v>
      </c>
      <c r="F3521">
        <v>-0.50952544949442879</v>
      </c>
      <c r="G3521">
        <v>0</v>
      </c>
      <c r="H3521">
        <v>1406250000</v>
      </c>
      <c r="I3521">
        <v>0</v>
      </c>
    </row>
    <row r="3522" spans="1:9" x14ac:dyDescent="0.25">
      <c r="A3522" s="1" t="s">
        <v>3529</v>
      </c>
      <c r="B3522">
        <v>30.262954976589452</v>
      </c>
      <c r="C3522">
        <v>27.238594860420449</v>
      </c>
      <c r="D3522">
        <v>14.946082730621441</v>
      </c>
      <c r="E3522">
        <v>12.292512129799011</v>
      </c>
      <c r="F3522">
        <v>-0.64395774335162503</v>
      </c>
      <c r="G3522">
        <v>0</v>
      </c>
      <c r="H3522">
        <v>1015625000</v>
      </c>
      <c r="I3522">
        <v>0</v>
      </c>
    </row>
    <row r="3523" spans="1:9" x14ac:dyDescent="0.25">
      <c r="A3523" s="1" t="s">
        <v>3530</v>
      </c>
      <c r="B3523">
        <v>30.102387013993482</v>
      </c>
      <c r="C3523">
        <v>16.653776839245978</v>
      </c>
      <c r="D3523">
        <v>8.6651010011954206</v>
      </c>
      <c r="E3523">
        <v>7.9886758380505594</v>
      </c>
      <c r="F3523">
        <v>0.53176173760108414</v>
      </c>
      <c r="G3523">
        <v>0</v>
      </c>
      <c r="H3523">
        <v>1125000000</v>
      </c>
      <c r="I3523">
        <v>0</v>
      </c>
    </row>
    <row r="3524" spans="1:9" x14ac:dyDescent="0.25">
      <c r="A3524" s="1" t="s">
        <v>3531</v>
      </c>
      <c r="B3524">
        <v>28.964940453919588</v>
      </c>
      <c r="C3524">
        <v>12.335258088024034</v>
      </c>
      <c r="D3524">
        <v>5.1045646125364659</v>
      </c>
      <c r="E3524">
        <v>7.2306934754875654</v>
      </c>
      <c r="F3524">
        <v>1</v>
      </c>
      <c r="G3524">
        <v>30.700000000000166</v>
      </c>
      <c r="H3524">
        <v>546875000</v>
      </c>
      <c r="I3524">
        <v>2</v>
      </c>
    </row>
    <row r="3525" spans="1:9" x14ac:dyDescent="0.25">
      <c r="A3525" s="1" t="s">
        <v>3532</v>
      </c>
      <c r="B3525">
        <v>29.035639342006068</v>
      </c>
      <c r="C3525">
        <v>12.481062225117347</v>
      </c>
      <c r="D3525">
        <v>5.1828880181440189</v>
      </c>
      <c r="E3525">
        <v>7.298174206973334</v>
      </c>
      <c r="F3525">
        <v>-1</v>
      </c>
      <c r="G3525">
        <v>30.800000000000168</v>
      </c>
      <c r="H3525">
        <v>531250000</v>
      </c>
      <c r="I3525">
        <v>2</v>
      </c>
    </row>
    <row r="3526" spans="1:9" x14ac:dyDescent="0.25">
      <c r="A3526" s="1" t="s">
        <v>3533</v>
      </c>
      <c r="B3526">
        <v>28.976560656923755</v>
      </c>
      <c r="C3526">
        <v>14.487190759342862</v>
      </c>
      <c r="D3526">
        <v>3.1773641048525061</v>
      </c>
      <c r="E3526">
        <v>11.309826654490358</v>
      </c>
      <c r="F3526">
        <v>-1</v>
      </c>
      <c r="G3526">
        <v>0</v>
      </c>
      <c r="H3526">
        <v>500000000</v>
      </c>
      <c r="I3526">
        <v>2</v>
      </c>
    </row>
    <row r="3527" spans="1:9" x14ac:dyDescent="0.25">
      <c r="A3527" s="1" t="s">
        <v>3534</v>
      </c>
      <c r="B3527">
        <v>32.645422665035944</v>
      </c>
      <c r="C3527">
        <v>29.753407033491044</v>
      </c>
      <c r="D3527">
        <v>10.317923924098814</v>
      </c>
      <c r="E3527">
        <v>19.435483109392223</v>
      </c>
      <c r="F3527">
        <v>-1</v>
      </c>
      <c r="G3527">
        <v>0</v>
      </c>
      <c r="H3527">
        <v>703125000</v>
      </c>
      <c r="I3527">
        <v>2</v>
      </c>
    </row>
    <row r="3528" spans="1:9" x14ac:dyDescent="0.25">
      <c r="A3528" s="1" t="s">
        <v>3535</v>
      </c>
      <c r="B3528">
        <v>51.979527809349626</v>
      </c>
      <c r="C3528">
        <v>66.006653037587398</v>
      </c>
      <c r="D3528">
        <v>37.693053917225122</v>
      </c>
      <c r="E3528">
        <v>28.313599120362245</v>
      </c>
      <c r="F3528">
        <v>1</v>
      </c>
      <c r="G3528">
        <v>0</v>
      </c>
      <c r="H3528">
        <v>1156250000</v>
      </c>
      <c r="I3528">
        <v>0</v>
      </c>
    </row>
    <row r="3529" spans="1:9" x14ac:dyDescent="0.25">
      <c r="A3529" s="1" t="s">
        <v>3536</v>
      </c>
      <c r="B3529">
        <v>54.420793145934127</v>
      </c>
      <c r="C3529">
        <v>66.701661766824643</v>
      </c>
      <c r="D3529">
        <v>41.774381638857818</v>
      </c>
      <c r="E3529">
        <v>24.927280127966817</v>
      </c>
      <c r="F3529">
        <v>1</v>
      </c>
      <c r="G3529">
        <v>0</v>
      </c>
      <c r="H3529">
        <v>1109375000</v>
      </c>
      <c r="I3529">
        <v>0</v>
      </c>
    </row>
    <row r="3530" spans="1:9" x14ac:dyDescent="0.25">
      <c r="A3530" s="1" t="s">
        <v>3537</v>
      </c>
      <c r="B3530">
        <v>22.160615249402579</v>
      </c>
      <c r="C3530">
        <v>7.959886827287864</v>
      </c>
      <c r="D3530">
        <v>7.3497848774995713</v>
      </c>
      <c r="E3530">
        <v>0.61010194978829313</v>
      </c>
      <c r="F3530">
        <v>1</v>
      </c>
      <c r="G3530">
        <v>24.000000000000071</v>
      </c>
      <c r="H3530">
        <v>390625000</v>
      </c>
      <c r="I3530">
        <v>0</v>
      </c>
    </row>
    <row r="3531" spans="1:9" x14ac:dyDescent="0.25">
      <c r="A3531" s="1" t="s">
        <v>3538</v>
      </c>
      <c r="B3531">
        <v>22.597039052875051</v>
      </c>
      <c r="C3531">
        <v>9.1411163685247736</v>
      </c>
      <c r="D3531">
        <v>4.6785699704420907</v>
      </c>
      <c r="E3531">
        <v>4.4625463980826829</v>
      </c>
      <c r="F3531">
        <v>-1</v>
      </c>
      <c r="G3531">
        <v>24.300000000000075</v>
      </c>
      <c r="H3531">
        <v>468750000</v>
      </c>
      <c r="I3531">
        <v>0</v>
      </c>
    </row>
    <row r="3532" spans="1:9" x14ac:dyDescent="0.25">
      <c r="A3532" s="1" t="s">
        <v>3539</v>
      </c>
      <c r="B3532">
        <v>23.03771253902147</v>
      </c>
      <c r="C3532">
        <v>8.984471451091629</v>
      </c>
      <c r="D3532">
        <v>1.4583221549550984</v>
      </c>
      <c r="E3532">
        <v>7.5261492961365306</v>
      </c>
      <c r="F3532">
        <v>-1</v>
      </c>
      <c r="G3532">
        <v>24.800000000000082</v>
      </c>
      <c r="H3532">
        <v>531250000</v>
      </c>
      <c r="I3532">
        <v>0</v>
      </c>
    </row>
    <row r="3533" spans="1:9" x14ac:dyDescent="0.25">
      <c r="A3533" s="1" t="s">
        <v>3540</v>
      </c>
      <c r="B3533">
        <v>22.611661578640199</v>
      </c>
      <c r="C3533">
        <v>9.0562741585538546</v>
      </c>
      <c r="D3533">
        <v>4.6098983161787963</v>
      </c>
      <c r="E3533">
        <v>4.4463758423750548</v>
      </c>
      <c r="F3533">
        <v>-1</v>
      </c>
      <c r="G3533">
        <v>24.400000000000077</v>
      </c>
      <c r="H3533">
        <v>500000000</v>
      </c>
      <c r="I3533">
        <v>0</v>
      </c>
    </row>
    <row r="3534" spans="1:9" x14ac:dyDescent="0.25">
      <c r="A3534" s="1" t="s">
        <v>3541</v>
      </c>
      <c r="B3534">
        <v>23.184694388409937</v>
      </c>
      <c r="C3534">
        <v>8.3784296382165202</v>
      </c>
      <c r="D3534">
        <v>4.3565429902066439</v>
      </c>
      <c r="E3534">
        <v>4.0218866480098772</v>
      </c>
      <c r="F3534">
        <v>0.7375026997319134</v>
      </c>
      <c r="G3534">
        <v>0</v>
      </c>
      <c r="H3534">
        <v>437500000</v>
      </c>
      <c r="I3534">
        <v>1</v>
      </c>
    </row>
    <row r="3535" spans="1:9" x14ac:dyDescent="0.25">
      <c r="A3535" s="1" t="s">
        <v>3542</v>
      </c>
      <c r="B3535">
        <v>22.96038790579966</v>
      </c>
      <c r="C3535">
        <v>9.7003871692213117</v>
      </c>
      <c r="D3535">
        <v>4.9621512455774024</v>
      </c>
      <c r="E3535">
        <v>4.7382359236439111</v>
      </c>
      <c r="F3535">
        <v>1</v>
      </c>
      <c r="G3535">
        <v>24.800000000000082</v>
      </c>
      <c r="H3535">
        <v>484375000</v>
      </c>
      <c r="I3535">
        <v>2</v>
      </c>
    </row>
    <row r="3536" spans="1:9" x14ac:dyDescent="0.25">
      <c r="A3536" s="1" t="s">
        <v>3543</v>
      </c>
      <c r="B3536">
        <v>47.364979790749338</v>
      </c>
      <c r="C3536">
        <v>78.335118779138</v>
      </c>
      <c r="D3536">
        <v>45.193137972331392</v>
      </c>
      <c r="E3536">
        <v>33.141980806806629</v>
      </c>
      <c r="F3536">
        <v>1</v>
      </c>
      <c r="G3536">
        <v>0</v>
      </c>
      <c r="H3536">
        <v>1156250000</v>
      </c>
      <c r="I3536">
        <v>0</v>
      </c>
    </row>
    <row r="3537" spans="1:9" x14ac:dyDescent="0.25">
      <c r="A3537" s="1" t="s">
        <v>3544</v>
      </c>
      <c r="B3537">
        <v>46.020416506855611</v>
      </c>
      <c r="C3537">
        <v>77.875834297494777</v>
      </c>
      <c r="D3537">
        <v>46.415184166377244</v>
      </c>
      <c r="E3537">
        <v>31.460650131117475</v>
      </c>
      <c r="F3537">
        <v>-1</v>
      </c>
      <c r="G3537">
        <v>0</v>
      </c>
      <c r="H3537">
        <v>1250000000</v>
      </c>
      <c r="I3537">
        <v>0</v>
      </c>
    </row>
    <row r="3538" spans="1:9" x14ac:dyDescent="0.25">
      <c r="A3538" s="1" t="s">
        <v>3545</v>
      </c>
      <c r="B3538">
        <v>24.054795399558593</v>
      </c>
      <c r="C3538">
        <v>10.384609372007844</v>
      </c>
      <c r="D3538">
        <v>8.1478970879471593</v>
      </c>
      <c r="E3538">
        <v>2.2367122840606903</v>
      </c>
      <c r="F3538">
        <v>1</v>
      </c>
      <c r="G3538">
        <v>26.700000000000109</v>
      </c>
      <c r="H3538">
        <v>500000000</v>
      </c>
      <c r="I3538">
        <v>2</v>
      </c>
    </row>
    <row r="3539" spans="1:9" x14ac:dyDescent="0.25">
      <c r="A3539" s="1" t="s">
        <v>3546</v>
      </c>
      <c r="B3539">
        <v>25.217397690858103</v>
      </c>
      <c r="C3539">
        <v>11.668080547087023</v>
      </c>
      <c r="D3539">
        <v>5.6091187923976582</v>
      </c>
      <c r="E3539">
        <v>6.058961754689367</v>
      </c>
      <c r="F3539">
        <v>1</v>
      </c>
      <c r="G3539">
        <v>29.500000000000149</v>
      </c>
      <c r="H3539">
        <v>531250000</v>
      </c>
      <c r="I3539">
        <v>1</v>
      </c>
    </row>
    <row r="3540" spans="1:9" x14ac:dyDescent="0.25">
      <c r="A3540" s="1" t="s">
        <v>3547</v>
      </c>
      <c r="B3540">
        <v>20.199999999999978</v>
      </c>
      <c r="C3540">
        <v>2.2150622635744384</v>
      </c>
      <c r="D3540">
        <v>0.57682946624641707</v>
      </c>
      <c r="E3540">
        <v>1.6382327973280213</v>
      </c>
      <c r="F3540">
        <v>-0.24704851989822352</v>
      </c>
      <c r="G3540">
        <v>20.100000000000016</v>
      </c>
      <c r="H3540">
        <v>375000000</v>
      </c>
      <c r="I3540">
        <v>0</v>
      </c>
    </row>
    <row r="3541" spans="1:9" x14ac:dyDescent="0.25">
      <c r="A3541" s="1" t="s">
        <v>3548</v>
      </c>
      <c r="B3541">
        <v>20.099999999999984</v>
      </c>
      <c r="C3541">
        <v>1.8710750944701635</v>
      </c>
      <c r="D3541">
        <v>0.51856942463284783</v>
      </c>
      <c r="E3541">
        <v>1.3525056698373157</v>
      </c>
      <c r="F3541">
        <v>-0.24096548355190306</v>
      </c>
      <c r="G3541">
        <v>20.000000000000014</v>
      </c>
      <c r="H3541">
        <v>390625000</v>
      </c>
      <c r="I3541">
        <v>0</v>
      </c>
    </row>
    <row r="3542" spans="1:9" x14ac:dyDescent="0.25">
      <c r="A3542" s="1" t="s">
        <v>3549</v>
      </c>
      <c r="B3542">
        <v>36.88448961985705</v>
      </c>
      <c r="C3542">
        <v>11.990994377747262</v>
      </c>
      <c r="D3542">
        <v>2.2957104767100964</v>
      </c>
      <c r="E3542">
        <v>9.695283901037163</v>
      </c>
      <c r="F3542">
        <v>0.64534958547381471</v>
      </c>
      <c r="G3542">
        <v>36.900000000000254</v>
      </c>
      <c r="H3542">
        <v>687500000</v>
      </c>
      <c r="I3542">
        <v>0</v>
      </c>
    </row>
    <row r="3543" spans="1:9" x14ac:dyDescent="0.25">
      <c r="A3543" s="1" t="s">
        <v>3550</v>
      </c>
      <c r="B3543">
        <v>36.977486546577495</v>
      </c>
      <c r="C3543">
        <v>12.12393681325743</v>
      </c>
      <c r="D3543">
        <v>2.4278987702505752</v>
      </c>
      <c r="E3543">
        <v>9.6960380430068476</v>
      </c>
      <c r="F3543">
        <v>0.78984636670223374</v>
      </c>
      <c r="G3543">
        <v>37.000000000000256</v>
      </c>
      <c r="H3543">
        <v>765625000</v>
      </c>
      <c r="I3543">
        <v>0</v>
      </c>
    </row>
    <row r="3544" spans="1:9" x14ac:dyDescent="0.25">
      <c r="A3544" s="1" t="s">
        <v>3551</v>
      </c>
      <c r="B3544">
        <v>45.869128065889775</v>
      </c>
      <c r="C3544">
        <v>16.384138206331365</v>
      </c>
      <c r="D3544">
        <v>5.6056734474820384</v>
      </c>
      <c r="E3544">
        <v>10.778464758849324</v>
      </c>
      <c r="F3544">
        <v>-1</v>
      </c>
      <c r="G3544">
        <v>47.100000000000399</v>
      </c>
      <c r="H3544">
        <v>843750000</v>
      </c>
      <c r="I3544">
        <v>0</v>
      </c>
    </row>
    <row r="3545" spans="1:9" x14ac:dyDescent="0.25">
      <c r="A3545" s="1" t="s">
        <v>3552</v>
      </c>
      <c r="B3545">
        <v>46.113259835043621</v>
      </c>
      <c r="C3545">
        <v>16.584498186135598</v>
      </c>
      <c r="D3545">
        <v>2.4773730836655079</v>
      </c>
      <c r="E3545">
        <v>14.107125102470075</v>
      </c>
      <c r="F3545">
        <v>-1</v>
      </c>
      <c r="G3545">
        <v>47.200000000000401</v>
      </c>
      <c r="H3545">
        <v>875000000</v>
      </c>
      <c r="I3545">
        <v>0</v>
      </c>
    </row>
    <row r="3546" spans="1:9" x14ac:dyDescent="0.25">
      <c r="A3546" s="1" t="s">
        <v>3553</v>
      </c>
      <c r="B3546">
        <v>46.13965745098163</v>
      </c>
      <c r="C3546">
        <v>48.785948028997275</v>
      </c>
      <c r="D3546">
        <v>28.871384790682406</v>
      </c>
      <c r="E3546">
        <v>19.914563238314884</v>
      </c>
      <c r="F3546">
        <v>-1</v>
      </c>
      <c r="G3546">
        <v>51.40000000000046</v>
      </c>
      <c r="H3546">
        <v>875000000</v>
      </c>
      <c r="I3546">
        <v>0</v>
      </c>
    </row>
    <row r="3547" spans="1:9" x14ac:dyDescent="0.25">
      <c r="A3547" s="1" t="s">
        <v>3554</v>
      </c>
      <c r="B3547">
        <v>51.640913815340426</v>
      </c>
      <c r="C3547">
        <v>80.06757054650042</v>
      </c>
      <c r="D3547">
        <v>39.843424549037763</v>
      </c>
      <c r="E3547">
        <v>40.224145997462621</v>
      </c>
      <c r="F3547">
        <v>-1</v>
      </c>
      <c r="G3547">
        <v>0</v>
      </c>
      <c r="H3547">
        <v>1109375000</v>
      </c>
      <c r="I3547">
        <v>0</v>
      </c>
    </row>
    <row r="3548" spans="1:9" x14ac:dyDescent="0.25">
      <c r="A3548" s="1" t="s">
        <v>3555</v>
      </c>
      <c r="B3548">
        <v>54.545335446493617</v>
      </c>
      <c r="C3548">
        <v>64.789088944943174</v>
      </c>
      <c r="D3548">
        <v>33.323052441580913</v>
      </c>
      <c r="E3548">
        <v>31.466036503362268</v>
      </c>
      <c r="F3548">
        <v>-1</v>
      </c>
      <c r="G3548">
        <v>58.600000000000563</v>
      </c>
      <c r="H3548">
        <v>1031250000</v>
      </c>
      <c r="I3548">
        <v>0</v>
      </c>
    </row>
    <row r="3549" spans="1:9" x14ac:dyDescent="0.25">
      <c r="A3549" s="1" t="s">
        <v>3556</v>
      </c>
      <c r="B3549">
        <v>51.298599027744281</v>
      </c>
      <c r="C3549">
        <v>76.126586419825941</v>
      </c>
      <c r="D3549">
        <v>42.121999542816475</v>
      </c>
      <c r="E3549">
        <v>34.004586877009537</v>
      </c>
      <c r="F3549">
        <v>-1</v>
      </c>
      <c r="G3549">
        <v>56.700000000000536</v>
      </c>
      <c r="H3549">
        <v>1031250000</v>
      </c>
      <c r="I3549">
        <v>0</v>
      </c>
    </row>
    <row r="3550" spans="1:9" x14ac:dyDescent="0.25">
      <c r="A3550" s="1" t="s">
        <v>3557</v>
      </c>
      <c r="B3550">
        <v>22.499999999999982</v>
      </c>
      <c r="C3550">
        <v>4.2138741923904171</v>
      </c>
      <c r="D3550">
        <v>3.0108282280482102</v>
      </c>
      <c r="E3550">
        <v>1.2030459643422065</v>
      </c>
      <c r="F3550">
        <v>-0.3099389746184924</v>
      </c>
      <c r="G3550">
        <v>22.400000000000048</v>
      </c>
      <c r="H3550">
        <v>390625000</v>
      </c>
      <c r="I3550">
        <v>0</v>
      </c>
    </row>
    <row r="3551" spans="1:9" x14ac:dyDescent="0.25">
      <c r="A3551" s="1" t="s">
        <v>3558</v>
      </c>
      <c r="B3551">
        <v>22.499999999999968</v>
      </c>
      <c r="C3551">
        <v>4.2047085762813818</v>
      </c>
      <c r="D3551">
        <v>2.9987367418263178</v>
      </c>
      <c r="E3551">
        <v>1.2059718344550645</v>
      </c>
      <c r="F3551">
        <v>-0.29273166797511418</v>
      </c>
      <c r="G3551">
        <v>22.400000000000048</v>
      </c>
      <c r="H3551">
        <v>359375000</v>
      </c>
      <c r="I3551">
        <v>0</v>
      </c>
    </row>
    <row r="3552" spans="1:9" x14ac:dyDescent="0.25">
      <c r="A3552" s="1" t="s">
        <v>3559</v>
      </c>
      <c r="B3552">
        <v>25.1788799818741</v>
      </c>
      <c r="C3552">
        <v>13.485507546199436</v>
      </c>
      <c r="D3552">
        <v>7.4585669333116256</v>
      </c>
      <c r="E3552">
        <v>6.0269406128878114</v>
      </c>
      <c r="F3552">
        <v>-1</v>
      </c>
      <c r="G3552">
        <v>27.200000000000117</v>
      </c>
      <c r="H3552">
        <v>500000000</v>
      </c>
      <c r="I3552">
        <v>0</v>
      </c>
    </row>
    <row r="3553" spans="1:9" x14ac:dyDescent="0.25">
      <c r="A3553" s="1" t="s">
        <v>3560</v>
      </c>
      <c r="B3553">
        <v>25.39993822636189</v>
      </c>
      <c r="C3553">
        <v>13.231629831279346</v>
      </c>
      <c r="D3553">
        <v>4.2723717221309672</v>
      </c>
      <c r="E3553">
        <v>8.9592581091483758</v>
      </c>
      <c r="F3553">
        <v>-1</v>
      </c>
      <c r="G3553">
        <v>27.400000000000119</v>
      </c>
      <c r="H3553">
        <v>593750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312500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281250000</v>
      </c>
      <c r="I3555">
        <v>0</v>
      </c>
    </row>
    <row r="3556" spans="1:9" x14ac:dyDescent="0.25">
      <c r="A3556" s="1" t="s">
        <v>3563</v>
      </c>
      <c r="B3556">
        <v>46.16186035559182</v>
      </c>
      <c r="C3556">
        <v>43.788715361596459</v>
      </c>
      <c r="D3556">
        <v>25.239777221497981</v>
      </c>
      <c r="E3556">
        <v>18.548938140098496</v>
      </c>
      <c r="F3556">
        <v>1</v>
      </c>
      <c r="G3556">
        <v>51.500000000000462</v>
      </c>
      <c r="H3556">
        <v>812500000</v>
      </c>
      <c r="I3556">
        <v>0</v>
      </c>
    </row>
    <row r="3557" spans="1:9" x14ac:dyDescent="0.25">
      <c r="A3557" s="1" t="s">
        <v>3564</v>
      </c>
      <c r="B3557">
        <v>44.792479419317168</v>
      </c>
      <c r="C3557">
        <v>39.494771419477431</v>
      </c>
      <c r="D3557">
        <v>19.946469058150811</v>
      </c>
      <c r="E3557">
        <v>19.548302361326659</v>
      </c>
      <c r="F3557">
        <v>-1</v>
      </c>
      <c r="G3557">
        <v>50.200000000000443</v>
      </c>
      <c r="H3557">
        <v>796875000</v>
      </c>
      <c r="I3557">
        <v>0</v>
      </c>
    </row>
    <row r="3558" spans="1:9" x14ac:dyDescent="0.25">
      <c r="A3558" s="1" t="s">
        <v>3565</v>
      </c>
      <c r="B3558">
        <v>52.721144851638648</v>
      </c>
      <c r="C3558">
        <v>70.914601364950528</v>
      </c>
      <c r="D3558">
        <v>34.532021863081752</v>
      </c>
      <c r="E3558">
        <v>36.382579501868712</v>
      </c>
      <c r="F3558">
        <v>1</v>
      </c>
      <c r="G3558">
        <v>0</v>
      </c>
      <c r="H3558">
        <v>1062500000</v>
      </c>
      <c r="I3558">
        <v>0</v>
      </c>
    </row>
    <row r="3559" spans="1:9" x14ac:dyDescent="0.25">
      <c r="A3559" s="1" t="s">
        <v>3566</v>
      </c>
      <c r="B3559">
        <v>49.275767135770096</v>
      </c>
      <c r="C3559">
        <v>49.336392449007711</v>
      </c>
      <c r="D3559">
        <v>31.349258423213222</v>
      </c>
      <c r="E3559">
        <v>17.987134025794447</v>
      </c>
      <c r="F3559">
        <v>1</v>
      </c>
      <c r="G3559">
        <v>55.200000000000514</v>
      </c>
      <c r="H3559">
        <v>1000000000</v>
      </c>
      <c r="I3559">
        <v>0</v>
      </c>
    </row>
    <row r="3560" spans="1:9" x14ac:dyDescent="0.25">
      <c r="A3560" s="1" t="s">
        <v>3567</v>
      </c>
      <c r="B3560">
        <v>51.704224722389448</v>
      </c>
      <c r="C3560">
        <v>76.987288614355833</v>
      </c>
      <c r="D3560">
        <v>31.027388581772968</v>
      </c>
      <c r="E3560">
        <v>45.959900032582851</v>
      </c>
      <c r="F3560">
        <v>1</v>
      </c>
      <c r="G3560">
        <v>0</v>
      </c>
      <c r="H3560">
        <v>1015625000</v>
      </c>
      <c r="I3560">
        <v>0</v>
      </c>
    </row>
    <row r="3561" spans="1:9" x14ac:dyDescent="0.25">
      <c r="A3561" s="1" t="s">
        <v>3568</v>
      </c>
      <c r="B3561">
        <v>51.31221670819361</v>
      </c>
      <c r="C3561">
        <v>73.644114513819474</v>
      </c>
      <c r="D3561">
        <v>30.693862654831477</v>
      </c>
      <c r="E3561">
        <v>42.95025185898799</v>
      </c>
      <c r="F3561">
        <v>-1</v>
      </c>
      <c r="G3561">
        <v>0</v>
      </c>
      <c r="H3561">
        <v>906250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281250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328125000</v>
      </c>
      <c r="I3563">
        <v>0</v>
      </c>
    </row>
    <row r="3564" spans="1:9" x14ac:dyDescent="0.25">
      <c r="A3564" s="1" t="s">
        <v>3571</v>
      </c>
      <c r="B3564">
        <v>19.999999999999961</v>
      </c>
      <c r="C3564">
        <v>0.41436688005272826</v>
      </c>
      <c r="D3564">
        <v>0.12764811510877694</v>
      </c>
      <c r="E3564">
        <v>0.28671876494395132</v>
      </c>
      <c r="F3564">
        <v>-2.3647350360806119E-2</v>
      </c>
      <c r="G3564">
        <v>19.900000000000013</v>
      </c>
      <c r="H3564">
        <v>453125000</v>
      </c>
      <c r="I3564">
        <v>0</v>
      </c>
    </row>
    <row r="3565" spans="1:9" x14ac:dyDescent="0.25">
      <c r="A3565" s="1" t="s">
        <v>3572</v>
      </c>
      <c r="B3565">
        <v>19.999999999999975</v>
      </c>
      <c r="C3565">
        <v>0.37977688604154247</v>
      </c>
      <c r="D3565">
        <v>0.11799045152609899</v>
      </c>
      <c r="E3565">
        <v>0.26178643451544348</v>
      </c>
      <c r="F3565">
        <v>-2.24760701504918E-2</v>
      </c>
      <c r="G3565">
        <v>19.900000000000013</v>
      </c>
      <c r="H3565">
        <v>343750000</v>
      </c>
      <c r="I3565">
        <v>0</v>
      </c>
    </row>
    <row r="3566" spans="1:9" x14ac:dyDescent="0.25">
      <c r="A3566" s="1" t="s">
        <v>3573</v>
      </c>
      <c r="B3566">
        <v>20.299999999999955</v>
      </c>
      <c r="C3566">
        <v>1.7246323581043543</v>
      </c>
      <c r="D3566">
        <v>0.60320094031397087</v>
      </c>
      <c r="E3566">
        <v>1.1214314177903835</v>
      </c>
      <c r="F3566">
        <v>0.10494414857710277</v>
      </c>
      <c r="G3566">
        <v>20.200000000000017</v>
      </c>
      <c r="H3566">
        <v>437500000</v>
      </c>
      <c r="I3566">
        <v>0</v>
      </c>
    </row>
    <row r="3567" spans="1:9" x14ac:dyDescent="0.25">
      <c r="A3567" s="1" t="s">
        <v>3574</v>
      </c>
      <c r="B3567">
        <v>20.299999999999976</v>
      </c>
      <c r="C3567">
        <v>1.6929184508980719</v>
      </c>
      <c r="D3567">
        <v>0.59429034630422439</v>
      </c>
      <c r="E3567">
        <v>1.0986281045938475</v>
      </c>
      <c r="F3567">
        <v>0.10022562253561418</v>
      </c>
      <c r="G3567">
        <v>20.200000000000017</v>
      </c>
      <c r="H3567">
        <v>468750000</v>
      </c>
      <c r="I3567">
        <v>0</v>
      </c>
    </row>
    <row r="3568" spans="1:9" x14ac:dyDescent="0.25">
      <c r="A3568" s="1" t="s">
        <v>3575</v>
      </c>
      <c r="B3568">
        <v>47.509102038342931</v>
      </c>
      <c r="C3568">
        <v>88.241197121355853</v>
      </c>
      <c r="D3568">
        <v>39.687374491470571</v>
      </c>
      <c r="E3568">
        <v>48.553822629885303</v>
      </c>
      <c r="F3568">
        <v>1</v>
      </c>
      <c r="G3568">
        <v>0</v>
      </c>
      <c r="H3568">
        <v>1156250000</v>
      </c>
      <c r="I3568">
        <v>0</v>
      </c>
    </row>
    <row r="3569" spans="1:9" x14ac:dyDescent="0.25">
      <c r="A3569" s="1" t="s">
        <v>3576</v>
      </c>
      <c r="B3569">
        <v>45.700297431986399</v>
      </c>
      <c r="C3569">
        <v>72.037781649911366</v>
      </c>
      <c r="D3569">
        <v>38.370951171031848</v>
      </c>
      <c r="E3569">
        <v>33.666830478879461</v>
      </c>
      <c r="F3569">
        <v>1</v>
      </c>
      <c r="G3569">
        <v>0</v>
      </c>
      <c r="H3569">
        <v>1328125000</v>
      </c>
      <c r="I3569">
        <v>0</v>
      </c>
    </row>
    <row r="3570" spans="1:9" x14ac:dyDescent="0.25">
      <c r="A3570" s="1" t="s">
        <v>3577</v>
      </c>
      <c r="B3570">
        <v>20.099999999999966</v>
      </c>
      <c r="C3570">
        <v>1.0308120505955394</v>
      </c>
      <c r="D3570">
        <v>0.83332046094540768</v>
      </c>
      <c r="E3570">
        <v>0.19749158965013169</v>
      </c>
      <c r="F3570">
        <v>0.1514061311804995</v>
      </c>
      <c r="G3570">
        <v>20.000000000000014</v>
      </c>
      <c r="H3570">
        <v>437500000</v>
      </c>
      <c r="I3570">
        <v>0</v>
      </c>
    </row>
    <row r="3571" spans="1:9" x14ac:dyDescent="0.25">
      <c r="A3571" s="1" t="s">
        <v>3578</v>
      </c>
      <c r="B3571">
        <v>19.999999999999979</v>
      </c>
      <c r="C3571">
        <v>0.8052719095016716</v>
      </c>
      <c r="D3571">
        <v>0.62867081714150475</v>
      </c>
      <c r="E3571">
        <v>0.17660109236016686</v>
      </c>
      <c r="F3571">
        <v>8.1497841307049512E-2</v>
      </c>
      <c r="G3571">
        <v>19.900000000000013</v>
      </c>
      <c r="H3571">
        <v>359375000</v>
      </c>
      <c r="I3571">
        <v>0</v>
      </c>
    </row>
    <row r="3572" spans="1:9" x14ac:dyDescent="0.25">
      <c r="A3572" s="1" t="s">
        <v>3579</v>
      </c>
      <c r="B3572">
        <v>47.799115937915857</v>
      </c>
      <c r="C3572">
        <v>72.650346006771187</v>
      </c>
      <c r="D3572">
        <v>36.121179789262087</v>
      </c>
      <c r="E3572">
        <v>36.529166217509122</v>
      </c>
      <c r="F3572">
        <v>1</v>
      </c>
      <c r="G3572">
        <v>0</v>
      </c>
      <c r="H3572">
        <v>1265625000</v>
      </c>
      <c r="I3572">
        <v>0</v>
      </c>
    </row>
    <row r="3573" spans="1:9" x14ac:dyDescent="0.25">
      <c r="A3573" s="1" t="s">
        <v>3580</v>
      </c>
      <c r="B3573">
        <v>50.323017872699275</v>
      </c>
      <c r="C3573">
        <v>71.565209524304919</v>
      </c>
      <c r="D3573">
        <v>33.680342059202566</v>
      </c>
      <c r="E3573">
        <v>37.884867465102303</v>
      </c>
      <c r="F3573">
        <v>1</v>
      </c>
      <c r="G3573">
        <v>0</v>
      </c>
      <c r="H3573">
        <v>1031250000</v>
      </c>
      <c r="I3573">
        <v>0</v>
      </c>
    </row>
    <row r="3574" spans="1:9" x14ac:dyDescent="0.25">
      <c r="A3574" s="1" t="s">
        <v>3581</v>
      </c>
      <c r="B3574">
        <v>51.190763822674313</v>
      </c>
      <c r="C3574">
        <v>77.353650272757918</v>
      </c>
      <c r="D3574">
        <v>35.153922073515233</v>
      </c>
      <c r="E3574">
        <v>42.199728199242614</v>
      </c>
      <c r="F3574">
        <v>1</v>
      </c>
      <c r="G3574">
        <v>0</v>
      </c>
      <c r="H3574">
        <v>1000000000</v>
      </c>
      <c r="I3574">
        <v>0</v>
      </c>
    </row>
    <row r="3575" spans="1:9" x14ac:dyDescent="0.25">
      <c r="A3575" s="1" t="s">
        <v>3582</v>
      </c>
      <c r="B3575">
        <v>50.376371211501123</v>
      </c>
      <c r="C3575">
        <v>76.194088589574037</v>
      </c>
      <c r="D3575">
        <v>41.00843570840351</v>
      </c>
      <c r="E3575">
        <v>35.185652881170583</v>
      </c>
      <c r="F3575">
        <v>1</v>
      </c>
      <c r="G3575">
        <v>0</v>
      </c>
      <c r="H3575">
        <v>953125000</v>
      </c>
      <c r="I3575">
        <v>0</v>
      </c>
    </row>
    <row r="3576" spans="1:9" x14ac:dyDescent="0.25">
      <c r="A3576" s="1" t="s">
        <v>3583</v>
      </c>
      <c r="B3576">
        <v>50.561751583317189</v>
      </c>
      <c r="C3576">
        <v>79.354084168980705</v>
      </c>
      <c r="D3576">
        <v>37.506450990428476</v>
      </c>
      <c r="E3576">
        <v>41.847633178552222</v>
      </c>
      <c r="F3576">
        <v>1</v>
      </c>
      <c r="G3576">
        <v>0</v>
      </c>
      <c r="H3576">
        <v>906250000</v>
      </c>
      <c r="I3576">
        <v>0</v>
      </c>
    </row>
    <row r="3577" spans="1:9" x14ac:dyDescent="0.25">
      <c r="A3577" s="1" t="s">
        <v>3584</v>
      </c>
      <c r="B3577">
        <v>49.947019125437663</v>
      </c>
      <c r="C3577">
        <v>74.117526349489665</v>
      </c>
      <c r="D3577">
        <v>29.532426350785769</v>
      </c>
      <c r="E3577">
        <v>44.585099998703875</v>
      </c>
      <c r="F3577">
        <v>-1</v>
      </c>
      <c r="G3577">
        <v>0</v>
      </c>
      <c r="H3577">
        <v>1203125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312500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390625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421875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343750000</v>
      </c>
      <c r="I3581">
        <v>0</v>
      </c>
    </row>
    <row r="3582" spans="1:9" x14ac:dyDescent="0.25">
      <c r="A3582" s="1" t="s">
        <v>3589</v>
      </c>
      <c r="B3582">
        <v>19.999999999999975</v>
      </c>
      <c r="C3582">
        <v>2.0151253232736366E-4</v>
      </c>
      <c r="D3582">
        <v>9.6843193847284681E-5</v>
      </c>
      <c r="E3582">
        <v>1.0466933848007898E-4</v>
      </c>
      <c r="F3582">
        <v>-9.705137037485656E-5</v>
      </c>
      <c r="G3582">
        <v>19.900000000000013</v>
      </c>
      <c r="H3582">
        <v>312500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343750000</v>
      </c>
      <c r="I3583">
        <v>0</v>
      </c>
    </row>
    <row r="3584" spans="1:9" x14ac:dyDescent="0.25">
      <c r="A3584" s="1" t="s">
        <v>3591</v>
      </c>
      <c r="B3584">
        <v>45.833611091331328</v>
      </c>
      <c r="C3584">
        <v>76.211096533755565</v>
      </c>
      <c r="D3584">
        <v>34.853105883114885</v>
      </c>
      <c r="E3584">
        <v>41.357990650640708</v>
      </c>
      <c r="F3584">
        <v>1</v>
      </c>
      <c r="G3584">
        <v>0</v>
      </c>
      <c r="H3584">
        <v>890625000</v>
      </c>
      <c r="I3584">
        <v>0</v>
      </c>
    </row>
    <row r="3585" spans="1:9" x14ac:dyDescent="0.25">
      <c r="A3585" s="1" t="s">
        <v>3592</v>
      </c>
      <c r="B3585">
        <v>47.780374836925404</v>
      </c>
      <c r="C3585">
        <v>56.449724555238653</v>
      </c>
      <c r="D3585">
        <v>20.650664944949813</v>
      </c>
      <c r="E3585">
        <v>35.799059610288865</v>
      </c>
      <c r="F3585">
        <v>1</v>
      </c>
      <c r="G3585">
        <v>52.900000000000482</v>
      </c>
      <c r="H3585">
        <v>937500000</v>
      </c>
      <c r="I3585">
        <v>0</v>
      </c>
    </row>
    <row r="3586" spans="1:9" x14ac:dyDescent="0.25">
      <c r="A3586" s="1" t="s">
        <v>3593</v>
      </c>
      <c r="B3586">
        <v>19.999999999999996</v>
      </c>
      <c r="C3586">
        <v>5.9070435698796775E-2</v>
      </c>
      <c r="D3586">
        <v>1.3362830710820894E-2</v>
      </c>
      <c r="E3586">
        <v>4.5707604987975881E-2</v>
      </c>
      <c r="F3586">
        <v>-2.6123880662264121E-2</v>
      </c>
      <c r="G3586">
        <v>19.900000000000013</v>
      </c>
      <c r="H3586">
        <v>375000000</v>
      </c>
      <c r="I3586">
        <v>0</v>
      </c>
    </row>
    <row r="3587" spans="1:9" x14ac:dyDescent="0.25">
      <c r="A3587" s="1" t="s">
        <v>3594</v>
      </c>
      <c r="B3587">
        <v>20.000000000000007</v>
      </c>
      <c r="C3587">
        <v>4.7588255643103317E-2</v>
      </c>
      <c r="D3587">
        <v>1.0995621407966727E-2</v>
      </c>
      <c r="E3587">
        <v>3.659263423513659E-2</v>
      </c>
      <c r="F3587">
        <v>-2.1387329890893092E-2</v>
      </c>
      <c r="G3587">
        <v>19.900000000000013</v>
      </c>
      <c r="H3587">
        <v>421875000</v>
      </c>
      <c r="I3587">
        <v>0</v>
      </c>
    </row>
    <row r="3588" spans="1:9" x14ac:dyDescent="0.25">
      <c r="A3588" s="1" t="s">
        <v>3595</v>
      </c>
      <c r="B3588">
        <v>19.999999999999972</v>
      </c>
      <c r="C3588">
        <v>0.43634528262111205</v>
      </c>
      <c r="D3588">
        <v>0.25592786753096908</v>
      </c>
      <c r="E3588">
        <v>0.18041741509014297</v>
      </c>
      <c r="F3588">
        <v>-2.0146904132634091E-2</v>
      </c>
      <c r="G3588">
        <v>19.900000000000013</v>
      </c>
      <c r="H3588">
        <v>328125000</v>
      </c>
      <c r="I3588">
        <v>0</v>
      </c>
    </row>
    <row r="3589" spans="1:9" x14ac:dyDescent="0.25">
      <c r="A3589" s="1" t="s">
        <v>3596</v>
      </c>
      <c r="B3589">
        <v>19.999999999999964</v>
      </c>
      <c r="C3589">
        <v>0.39739575773788882</v>
      </c>
      <c r="D3589">
        <v>0.23279242378096887</v>
      </c>
      <c r="E3589">
        <v>0.16460333395691995</v>
      </c>
      <c r="F3589">
        <v>-1.8104568746775573E-2</v>
      </c>
      <c r="G3589">
        <v>19.900000000000013</v>
      </c>
      <c r="H3589">
        <v>312500000</v>
      </c>
      <c r="I3589">
        <v>0</v>
      </c>
    </row>
    <row r="3590" spans="1:9" x14ac:dyDescent="0.25">
      <c r="A3590" s="1" t="s">
        <v>3597</v>
      </c>
      <c r="B3590">
        <v>39.683892788344387</v>
      </c>
      <c r="C3590">
        <v>32.899816336013423</v>
      </c>
      <c r="D3590">
        <v>16.678892417855813</v>
      </c>
      <c r="E3590">
        <v>16.220923918157581</v>
      </c>
      <c r="F3590">
        <v>-1</v>
      </c>
      <c r="G3590">
        <v>42.300000000000331</v>
      </c>
      <c r="H3590">
        <v>781250000</v>
      </c>
      <c r="I3590">
        <v>0</v>
      </c>
    </row>
    <row r="3591" spans="1:9" x14ac:dyDescent="0.25">
      <c r="A3591" s="1" t="s">
        <v>3598</v>
      </c>
      <c r="B3591">
        <v>42.827588126504629</v>
      </c>
      <c r="C3591">
        <v>40.127296265903986</v>
      </c>
      <c r="D3591">
        <v>23.438972013679134</v>
      </c>
      <c r="E3591">
        <v>16.688324252224881</v>
      </c>
      <c r="F3591">
        <v>1</v>
      </c>
      <c r="G3591">
        <v>45.700000000000379</v>
      </c>
      <c r="H3591">
        <v>734375000</v>
      </c>
      <c r="I3591">
        <v>0</v>
      </c>
    </row>
    <row r="3592" spans="1:9" x14ac:dyDescent="0.25">
      <c r="A3592" s="1" t="s">
        <v>3599</v>
      </c>
      <c r="B3592">
        <v>40.87369766225806</v>
      </c>
      <c r="C3592">
        <v>36.757456374647838</v>
      </c>
      <c r="D3592">
        <v>18.810402486389545</v>
      </c>
      <c r="E3592">
        <v>17.947053888258299</v>
      </c>
      <c r="F3592">
        <v>-1</v>
      </c>
      <c r="G3592">
        <v>44.200000000000358</v>
      </c>
      <c r="H3592">
        <v>828125000</v>
      </c>
      <c r="I3592">
        <v>0</v>
      </c>
    </row>
    <row r="3593" spans="1:9" x14ac:dyDescent="0.25">
      <c r="A3593" s="1" t="s">
        <v>3600</v>
      </c>
      <c r="B3593">
        <v>39.144667215086741</v>
      </c>
      <c r="C3593">
        <v>34.140162872072402</v>
      </c>
      <c r="D3593">
        <v>23.798723320008008</v>
      </c>
      <c r="E3593">
        <v>10.341439552064415</v>
      </c>
      <c r="F3593">
        <v>1</v>
      </c>
      <c r="G3593">
        <v>42.600000000000335</v>
      </c>
      <c r="H3593">
        <v>750000000</v>
      </c>
      <c r="I3593">
        <v>0</v>
      </c>
    </row>
    <row r="3594" spans="1:9" x14ac:dyDescent="0.25">
      <c r="A3594" s="1" t="s">
        <v>3601</v>
      </c>
      <c r="B3594">
        <v>20.39999999999997</v>
      </c>
      <c r="C3594">
        <v>2.4603426824404115</v>
      </c>
      <c r="D3594">
        <v>0.66027853376618717</v>
      </c>
      <c r="E3594">
        <v>1.8000641486742244</v>
      </c>
      <c r="F3594">
        <v>-0.18548335768882085</v>
      </c>
      <c r="G3594">
        <v>20.300000000000018</v>
      </c>
      <c r="H3594">
        <v>421875000</v>
      </c>
      <c r="I3594">
        <v>0</v>
      </c>
    </row>
    <row r="3595" spans="1:9" x14ac:dyDescent="0.25">
      <c r="A3595" s="1" t="s">
        <v>3602</v>
      </c>
      <c r="B3595">
        <v>20.39999999999997</v>
      </c>
      <c r="C3595">
        <v>2.4416226164369781</v>
      </c>
      <c r="D3595">
        <v>0.62989687018902529</v>
      </c>
      <c r="E3595">
        <v>1.8117257462479528</v>
      </c>
      <c r="F3595">
        <v>-0.21627712900028229</v>
      </c>
      <c r="G3595">
        <v>20.300000000000018</v>
      </c>
      <c r="H3595">
        <v>375000000</v>
      </c>
      <c r="I3595">
        <v>0</v>
      </c>
    </row>
    <row r="3596" spans="1:9" x14ac:dyDescent="0.25">
      <c r="A3596" s="1" t="s">
        <v>3603</v>
      </c>
      <c r="B3596">
        <v>21.199999999999974</v>
      </c>
      <c r="C3596">
        <v>4.3521201262897211</v>
      </c>
      <c r="D3596">
        <v>1.574382047688716</v>
      </c>
      <c r="E3596">
        <v>2.777738078601006</v>
      </c>
      <c r="F3596">
        <v>0.70458718183808022</v>
      </c>
      <c r="G3596">
        <v>21.10000000000003</v>
      </c>
      <c r="H3596">
        <v>343750000</v>
      </c>
      <c r="I3596">
        <v>0</v>
      </c>
    </row>
    <row r="3597" spans="1:9" x14ac:dyDescent="0.25">
      <c r="A3597" s="1" t="s">
        <v>3604</v>
      </c>
      <c r="B3597">
        <v>21.199999999999971</v>
      </c>
      <c r="C3597">
        <v>4.3976021163448387</v>
      </c>
      <c r="D3597">
        <v>1.6084377667654026</v>
      </c>
      <c r="E3597">
        <v>2.7891643495794365</v>
      </c>
      <c r="F3597">
        <v>1</v>
      </c>
      <c r="G3597">
        <v>21.10000000000003</v>
      </c>
      <c r="H3597">
        <v>328125000</v>
      </c>
      <c r="I3597">
        <v>0</v>
      </c>
    </row>
    <row r="3598" spans="1:9" x14ac:dyDescent="0.25">
      <c r="A3598" s="1" t="s">
        <v>3605</v>
      </c>
      <c r="B3598">
        <v>29.264994313813904</v>
      </c>
      <c r="C3598">
        <v>15.570922117856771</v>
      </c>
      <c r="D3598">
        <v>9.0226757275491956</v>
      </c>
      <c r="E3598">
        <v>6.5482463903075789</v>
      </c>
      <c r="F3598">
        <v>-1</v>
      </c>
      <c r="G3598">
        <v>0</v>
      </c>
      <c r="H3598">
        <v>578125000</v>
      </c>
      <c r="I3598">
        <v>1</v>
      </c>
    </row>
    <row r="3599" spans="1:9" x14ac:dyDescent="0.25">
      <c r="A3599" s="1" t="s">
        <v>3606</v>
      </c>
      <c r="B3599">
        <v>50.439709498972334</v>
      </c>
      <c r="C3599">
        <v>69.801649665548979</v>
      </c>
      <c r="D3599">
        <v>44.491672374306873</v>
      </c>
      <c r="E3599">
        <v>25.309977291242102</v>
      </c>
      <c r="F3599">
        <v>1</v>
      </c>
      <c r="G3599">
        <v>0</v>
      </c>
      <c r="H3599">
        <v>984375000</v>
      </c>
      <c r="I3599">
        <v>0</v>
      </c>
    </row>
    <row r="3600" spans="1:9" x14ac:dyDescent="0.25">
      <c r="A3600" s="1" t="s">
        <v>3607</v>
      </c>
      <c r="B3600">
        <v>23.152797941224598</v>
      </c>
      <c r="C3600">
        <v>9.4375489296716673</v>
      </c>
      <c r="D3600">
        <v>2.4433628581349045</v>
      </c>
      <c r="E3600">
        <v>6.9941860715367605</v>
      </c>
      <c r="F3600">
        <v>-1</v>
      </c>
      <c r="G3600">
        <v>23.90000000000007</v>
      </c>
      <c r="H3600">
        <v>421875000</v>
      </c>
      <c r="I3600">
        <v>0</v>
      </c>
    </row>
    <row r="3601" spans="1:9" x14ac:dyDescent="0.25">
      <c r="A3601" s="1" t="s">
        <v>3608</v>
      </c>
      <c r="B3601">
        <v>23.258364777911979</v>
      </c>
      <c r="C3601">
        <v>8.6874613642224539</v>
      </c>
      <c r="D3601">
        <v>1.9994803691803873</v>
      </c>
      <c r="E3601">
        <v>6.6879809950420679</v>
      </c>
      <c r="F3601">
        <v>-1</v>
      </c>
      <c r="G3601">
        <v>24.200000000000074</v>
      </c>
      <c r="H3601">
        <v>453125000</v>
      </c>
      <c r="I3601">
        <v>0</v>
      </c>
    </row>
    <row r="3602" spans="1:9" x14ac:dyDescent="0.25">
      <c r="A3602" s="1" t="s">
        <v>3609</v>
      </c>
      <c r="B3602">
        <v>42.37831243758604</v>
      </c>
      <c r="C3602">
        <v>57.569044947147475</v>
      </c>
      <c r="D3602">
        <v>28.623032635942359</v>
      </c>
      <c r="E3602">
        <v>28.946012311205219</v>
      </c>
      <c r="F3602">
        <v>1</v>
      </c>
      <c r="G3602">
        <v>51.100000000000456</v>
      </c>
      <c r="H3602">
        <v>1031250000</v>
      </c>
      <c r="I3602">
        <v>0</v>
      </c>
    </row>
    <row r="3603" spans="1:9" x14ac:dyDescent="0.25">
      <c r="A3603" s="1" t="s">
        <v>3610</v>
      </c>
      <c r="B3603">
        <v>39.991862470594228</v>
      </c>
      <c r="C3603">
        <v>46.802905511661493</v>
      </c>
      <c r="D3603">
        <v>20.101416177874739</v>
      </c>
      <c r="E3603">
        <v>26.701489333786807</v>
      </c>
      <c r="F3603">
        <v>1</v>
      </c>
      <c r="G3603">
        <v>48.100000000000414</v>
      </c>
      <c r="H3603">
        <v>812500000</v>
      </c>
      <c r="I3603">
        <v>0</v>
      </c>
    </row>
    <row r="3604" spans="1:9" x14ac:dyDescent="0.25">
      <c r="A3604" s="1" t="s">
        <v>3611</v>
      </c>
      <c r="B3604">
        <v>45.909957080309468</v>
      </c>
      <c r="C3604">
        <v>65.984573273342619</v>
      </c>
      <c r="D3604">
        <v>26.559722149209442</v>
      </c>
      <c r="E3604">
        <v>39.424851124133255</v>
      </c>
      <c r="F3604">
        <v>-1</v>
      </c>
      <c r="G3604">
        <v>0</v>
      </c>
      <c r="H3604">
        <v>1125000000</v>
      </c>
      <c r="I3604">
        <v>0</v>
      </c>
    </row>
    <row r="3605" spans="1:9" x14ac:dyDescent="0.25">
      <c r="A3605" s="1" t="s">
        <v>3612</v>
      </c>
      <c r="B3605">
        <v>46.481127245465935</v>
      </c>
      <c r="C3605">
        <v>79.34396086505302</v>
      </c>
      <c r="D3605">
        <v>33.237671499361667</v>
      </c>
      <c r="E3605">
        <v>46.10628936569136</v>
      </c>
      <c r="F3605">
        <v>-1</v>
      </c>
      <c r="G3605">
        <v>0</v>
      </c>
      <c r="H3605">
        <v>1156250000</v>
      </c>
      <c r="I3605">
        <v>0</v>
      </c>
    </row>
    <row r="3606" spans="1:9" x14ac:dyDescent="0.25">
      <c r="A3606" s="1" t="s">
        <v>3613</v>
      </c>
      <c r="B3606">
        <v>46.620670412847417</v>
      </c>
      <c r="C3606">
        <v>78.666980727254526</v>
      </c>
      <c r="D3606">
        <v>36.055812918168137</v>
      </c>
      <c r="E3606">
        <v>42.611167809086389</v>
      </c>
      <c r="F3606">
        <v>-1</v>
      </c>
      <c r="G3606">
        <v>0</v>
      </c>
      <c r="H3606">
        <v>1250000000</v>
      </c>
      <c r="I3606">
        <v>0</v>
      </c>
    </row>
    <row r="3607" spans="1:9" x14ac:dyDescent="0.25">
      <c r="A3607" s="1" t="s">
        <v>3614</v>
      </c>
      <c r="B3607">
        <v>40.318899934480655</v>
      </c>
      <c r="C3607">
        <v>103.28562669919522</v>
      </c>
      <c r="D3607">
        <v>54.998801946619473</v>
      </c>
      <c r="E3607">
        <v>48.286824752575711</v>
      </c>
      <c r="F3607">
        <v>-1</v>
      </c>
      <c r="G3607">
        <v>0</v>
      </c>
      <c r="H3607">
        <v>1015625000</v>
      </c>
      <c r="I3607">
        <v>0</v>
      </c>
    </row>
    <row r="3608" spans="1:9" x14ac:dyDescent="0.25">
      <c r="A3608" s="1" t="s">
        <v>3615</v>
      </c>
      <c r="B3608">
        <v>47.258957912773404</v>
      </c>
      <c r="C3608">
        <v>65.743649640428288</v>
      </c>
      <c r="D3608">
        <v>29.955155311336224</v>
      </c>
      <c r="E3608">
        <v>35.788494329092053</v>
      </c>
      <c r="F3608">
        <v>-1</v>
      </c>
      <c r="G3608">
        <v>58.800000000000566</v>
      </c>
      <c r="H3608">
        <v>906250000</v>
      </c>
      <c r="I3608">
        <v>0</v>
      </c>
    </row>
    <row r="3609" spans="1:9" x14ac:dyDescent="0.25">
      <c r="A3609" s="1" t="s">
        <v>3616</v>
      </c>
      <c r="B3609">
        <v>47.176230834459062</v>
      </c>
      <c r="C3609">
        <v>72.425872870532061</v>
      </c>
      <c r="D3609">
        <v>39.602690608916518</v>
      </c>
      <c r="E3609">
        <v>32.823182261615408</v>
      </c>
      <c r="F3609">
        <v>-1</v>
      </c>
      <c r="G3609">
        <v>0</v>
      </c>
      <c r="H3609">
        <v>1156250000</v>
      </c>
      <c r="I3609">
        <v>0</v>
      </c>
    </row>
    <row r="3610" spans="1:9" x14ac:dyDescent="0.25">
      <c r="A3610" s="1" t="s">
        <v>3617</v>
      </c>
      <c r="B3610">
        <v>34.266534677394617</v>
      </c>
      <c r="C3610">
        <v>34.176228254754221</v>
      </c>
      <c r="D3610">
        <v>16.946274471887598</v>
      </c>
      <c r="E3610">
        <v>17.229953782866623</v>
      </c>
      <c r="F3610">
        <v>-1</v>
      </c>
      <c r="G3610">
        <v>41.400000000000318</v>
      </c>
      <c r="H3610">
        <v>687500000</v>
      </c>
      <c r="I3610">
        <v>0</v>
      </c>
    </row>
    <row r="3611" spans="1:9" x14ac:dyDescent="0.25">
      <c r="A3611" s="1" t="s">
        <v>3618</v>
      </c>
      <c r="B3611">
        <v>35.641280957559381</v>
      </c>
      <c r="C3611">
        <v>36.877165522601835</v>
      </c>
      <c r="D3611">
        <v>18.294211492001896</v>
      </c>
      <c r="E3611">
        <v>18.582954030599939</v>
      </c>
      <c r="F3611">
        <v>1</v>
      </c>
      <c r="G3611">
        <v>42.600000000000335</v>
      </c>
      <c r="H3611">
        <v>671875000</v>
      </c>
      <c r="I3611">
        <v>0</v>
      </c>
    </row>
    <row r="3612" spans="1:9" x14ac:dyDescent="0.25">
      <c r="A3612" s="1" t="s">
        <v>3619</v>
      </c>
      <c r="B3612">
        <v>29.036525249643905</v>
      </c>
      <c r="C3612">
        <v>20.1349184213407</v>
      </c>
      <c r="D3612">
        <v>6.7951529509541349</v>
      </c>
      <c r="E3612">
        <v>13.339765470386549</v>
      </c>
      <c r="F3612">
        <v>-1</v>
      </c>
      <c r="G3612">
        <v>34.200000000000216</v>
      </c>
      <c r="H3612">
        <v>562500000</v>
      </c>
      <c r="I3612">
        <v>0</v>
      </c>
    </row>
    <row r="3613" spans="1:9" x14ac:dyDescent="0.25">
      <c r="A3613" s="1" t="s">
        <v>3620</v>
      </c>
      <c r="B3613">
        <v>32.681926066049009</v>
      </c>
      <c r="C3613">
        <v>26.980229377108682</v>
      </c>
      <c r="D3613">
        <v>10.213895752962538</v>
      </c>
      <c r="E3613">
        <v>16.76633362414616</v>
      </c>
      <c r="F3613">
        <v>-1</v>
      </c>
      <c r="G3613">
        <v>36.900000000000254</v>
      </c>
      <c r="H3613">
        <v>703125000</v>
      </c>
      <c r="I3613">
        <v>0</v>
      </c>
    </row>
    <row r="3614" spans="1:9" x14ac:dyDescent="0.25">
      <c r="A3614" s="1" t="s">
        <v>3621</v>
      </c>
      <c r="B3614">
        <v>28.822820886619049</v>
      </c>
      <c r="C3614">
        <v>22.243047084018308</v>
      </c>
      <c r="D3614">
        <v>11.005386321559815</v>
      </c>
      <c r="E3614">
        <v>11.237660762458482</v>
      </c>
      <c r="F3614">
        <v>1</v>
      </c>
      <c r="G3614">
        <v>31.600000000000179</v>
      </c>
      <c r="H3614">
        <v>515625000</v>
      </c>
      <c r="I3614">
        <v>0</v>
      </c>
    </row>
    <row r="3615" spans="1:9" x14ac:dyDescent="0.25">
      <c r="A3615" s="1" t="s">
        <v>3622</v>
      </c>
      <c r="B3615">
        <v>27.803637935340944</v>
      </c>
      <c r="C3615">
        <v>18.737351070102616</v>
      </c>
      <c r="D3615">
        <v>6.1094208516560791</v>
      </c>
      <c r="E3615">
        <v>12.62793021844654</v>
      </c>
      <c r="F3615">
        <v>-1</v>
      </c>
      <c r="G3615">
        <v>30.700000000000166</v>
      </c>
      <c r="H3615">
        <v>578125000</v>
      </c>
      <c r="I3615">
        <v>0</v>
      </c>
    </row>
    <row r="3616" spans="1:9" x14ac:dyDescent="0.25">
      <c r="A3616" s="1" t="s">
        <v>3623</v>
      </c>
      <c r="B3616">
        <v>25.54586109139553</v>
      </c>
      <c r="C3616">
        <v>11.888610065948862</v>
      </c>
      <c r="D3616">
        <v>5.8161871169407746</v>
      </c>
      <c r="E3616">
        <v>6.0724229490080752</v>
      </c>
      <c r="F3616">
        <v>1</v>
      </c>
      <c r="G3616">
        <v>30.900000000000169</v>
      </c>
      <c r="H3616">
        <v>546875000</v>
      </c>
      <c r="I3616">
        <v>0</v>
      </c>
    </row>
    <row r="3617" spans="1:9" x14ac:dyDescent="0.25">
      <c r="A3617" s="1" t="s">
        <v>3624</v>
      </c>
      <c r="B3617">
        <v>25.937948036144959</v>
      </c>
      <c r="C3617">
        <v>12.058251326370613</v>
      </c>
      <c r="D3617">
        <v>5.8995083073347292</v>
      </c>
      <c r="E3617">
        <v>6.1587430190358834</v>
      </c>
      <c r="F3617">
        <v>1</v>
      </c>
      <c r="G3617">
        <v>31.000000000000171</v>
      </c>
      <c r="H3617">
        <v>562500000</v>
      </c>
      <c r="I3617">
        <v>0</v>
      </c>
    </row>
    <row r="3618" spans="1:9" x14ac:dyDescent="0.25">
      <c r="A3618" s="1" t="s">
        <v>3625</v>
      </c>
      <c r="B3618">
        <v>40.507587145382772</v>
      </c>
      <c r="C3618">
        <v>51.937770407552847</v>
      </c>
      <c r="D3618">
        <v>22.711937072768556</v>
      </c>
      <c r="E3618">
        <v>29.225833334784291</v>
      </c>
      <c r="F3618">
        <v>-1</v>
      </c>
      <c r="G3618">
        <v>52.400000000000475</v>
      </c>
      <c r="H3618">
        <v>921875000</v>
      </c>
      <c r="I3618">
        <v>0</v>
      </c>
    </row>
    <row r="3619" spans="1:9" x14ac:dyDescent="0.25">
      <c r="A3619" s="1" t="s">
        <v>3626</v>
      </c>
      <c r="B3619">
        <v>38.534566329872845</v>
      </c>
      <c r="C3619">
        <v>49.120138059124528</v>
      </c>
      <c r="D3619">
        <v>21.304802252919949</v>
      </c>
      <c r="E3619">
        <v>27.815335806204558</v>
      </c>
      <c r="F3619">
        <v>-1</v>
      </c>
      <c r="G3619">
        <v>51.100000000000456</v>
      </c>
      <c r="H3619">
        <v>890625000</v>
      </c>
      <c r="I3619">
        <v>0</v>
      </c>
    </row>
    <row r="3620" spans="1:9" x14ac:dyDescent="0.25">
      <c r="A3620" s="1" t="s">
        <v>3627</v>
      </c>
      <c r="B3620">
        <v>43.522946708035242</v>
      </c>
      <c r="C3620">
        <v>103.76607140567197</v>
      </c>
      <c r="D3620">
        <v>48.947407833635864</v>
      </c>
      <c r="E3620">
        <v>54.818663572035931</v>
      </c>
      <c r="F3620">
        <v>-1</v>
      </c>
      <c r="G3620">
        <v>0</v>
      </c>
      <c r="H3620">
        <v>1125000000</v>
      </c>
      <c r="I3620">
        <v>0</v>
      </c>
    </row>
    <row r="3621" spans="1:9" x14ac:dyDescent="0.25">
      <c r="A3621" s="1" t="s">
        <v>3628</v>
      </c>
      <c r="B3621">
        <v>42.229658852279755</v>
      </c>
      <c r="C3621">
        <v>99.175143205416873</v>
      </c>
      <c r="D3621">
        <v>49.793127834190038</v>
      </c>
      <c r="E3621">
        <v>49.382015371226856</v>
      </c>
      <c r="F3621">
        <v>-1</v>
      </c>
      <c r="G3621">
        <v>0</v>
      </c>
      <c r="H3621">
        <v>1046875000</v>
      </c>
      <c r="I3621">
        <v>0</v>
      </c>
    </row>
    <row r="3622" spans="1:9" x14ac:dyDescent="0.25">
      <c r="A3622" s="1" t="s">
        <v>3629</v>
      </c>
      <c r="B3622">
        <v>43.9270221902297</v>
      </c>
      <c r="C3622">
        <v>81.419174066020275</v>
      </c>
      <c r="D3622">
        <v>40.944477121473895</v>
      </c>
      <c r="E3622">
        <v>40.474696944546373</v>
      </c>
      <c r="F3622">
        <v>-1</v>
      </c>
      <c r="G3622">
        <v>0</v>
      </c>
      <c r="H3622">
        <v>1062500000</v>
      </c>
      <c r="I3622">
        <v>0</v>
      </c>
    </row>
    <row r="3623" spans="1:9" x14ac:dyDescent="0.25">
      <c r="A3623" s="1" t="s">
        <v>3630</v>
      </c>
      <c r="B3623">
        <v>41.806907670616283</v>
      </c>
      <c r="C3623">
        <v>91.527978905095281</v>
      </c>
      <c r="D3623">
        <v>36.574410890182541</v>
      </c>
      <c r="E3623">
        <v>54.953568014912683</v>
      </c>
      <c r="F3623">
        <v>-1</v>
      </c>
      <c r="G3623">
        <v>0</v>
      </c>
      <c r="H3623">
        <v>1125000000</v>
      </c>
      <c r="I3623">
        <v>0</v>
      </c>
    </row>
    <row r="3624" spans="1:9" x14ac:dyDescent="0.25">
      <c r="A3624" s="1" t="s">
        <v>3631</v>
      </c>
      <c r="B3624">
        <v>45.326871886829672</v>
      </c>
      <c r="C3624">
        <v>71.928889539742499</v>
      </c>
      <c r="D3624">
        <v>36.223961851388907</v>
      </c>
      <c r="E3624">
        <v>35.70492768835355</v>
      </c>
      <c r="F3624">
        <v>-1</v>
      </c>
      <c r="G3624">
        <v>0</v>
      </c>
      <c r="H3624">
        <v>1187500000</v>
      </c>
      <c r="I3624">
        <v>0</v>
      </c>
    </row>
    <row r="3625" spans="1:9" x14ac:dyDescent="0.25">
      <c r="A3625" s="1" t="s">
        <v>3632</v>
      </c>
      <c r="B3625">
        <v>42.544736074105522</v>
      </c>
      <c r="C3625">
        <v>78.79222211653898</v>
      </c>
      <c r="D3625">
        <v>42.805154141327996</v>
      </c>
      <c r="E3625">
        <v>35.987067975211048</v>
      </c>
      <c r="F3625">
        <v>-1</v>
      </c>
      <c r="G3625">
        <v>0</v>
      </c>
      <c r="H3625">
        <v>1203125000</v>
      </c>
      <c r="I3625">
        <v>0</v>
      </c>
    </row>
    <row r="3626" spans="1:9" x14ac:dyDescent="0.25">
      <c r="A3626" s="1" t="s">
        <v>3633</v>
      </c>
      <c r="B3626">
        <v>33.923804221568588</v>
      </c>
      <c r="C3626">
        <v>36.090041533172311</v>
      </c>
      <c r="D3626">
        <v>17.948019275073825</v>
      </c>
      <c r="E3626">
        <v>18.14202225809845</v>
      </c>
      <c r="F3626">
        <v>1</v>
      </c>
      <c r="G3626">
        <v>41.800000000000324</v>
      </c>
      <c r="H3626">
        <v>781250000</v>
      </c>
      <c r="I3626">
        <v>0</v>
      </c>
    </row>
    <row r="3627" spans="1:9" x14ac:dyDescent="0.25">
      <c r="A3627" s="1" t="s">
        <v>3634</v>
      </c>
      <c r="B3627">
        <v>34.507761184091542</v>
      </c>
      <c r="C3627">
        <v>41.64990891042104</v>
      </c>
      <c r="D3627">
        <v>17.587707774384356</v>
      </c>
      <c r="E3627">
        <v>24.062201136036684</v>
      </c>
      <c r="F3627">
        <v>1</v>
      </c>
      <c r="G3627">
        <v>42.20000000000033</v>
      </c>
      <c r="H3627">
        <v>921875000</v>
      </c>
      <c r="I3627">
        <v>0</v>
      </c>
    </row>
    <row r="3628" spans="1:9" x14ac:dyDescent="0.25">
      <c r="A3628" s="1" t="s">
        <v>3635</v>
      </c>
      <c r="B3628">
        <v>32.329106203934664</v>
      </c>
      <c r="C3628">
        <v>30.398914336444371</v>
      </c>
      <c r="D3628">
        <v>11.96692519248403</v>
      </c>
      <c r="E3628">
        <v>18.431989143960351</v>
      </c>
      <c r="F3628">
        <v>-1</v>
      </c>
      <c r="G3628">
        <v>37.600000000000264</v>
      </c>
      <c r="H3628">
        <v>609375000</v>
      </c>
      <c r="I3628">
        <v>0</v>
      </c>
    </row>
    <row r="3629" spans="1:9" x14ac:dyDescent="0.25">
      <c r="A3629" s="1" t="s">
        <v>3636</v>
      </c>
      <c r="B3629">
        <v>33.420755308843056</v>
      </c>
      <c r="C3629">
        <v>34.488076767382395</v>
      </c>
      <c r="D3629">
        <v>10.870833317497894</v>
      </c>
      <c r="E3629">
        <v>23.617243449884526</v>
      </c>
      <c r="F3629">
        <v>-1</v>
      </c>
      <c r="G3629">
        <v>37.700000000000266</v>
      </c>
      <c r="H3629">
        <v>671875000</v>
      </c>
      <c r="I3629">
        <v>0</v>
      </c>
    </row>
    <row r="3630" spans="1:9" x14ac:dyDescent="0.25">
      <c r="A3630" s="1" t="s">
        <v>3637</v>
      </c>
      <c r="B3630">
        <v>20.400000000000002</v>
      </c>
      <c r="C3630">
        <v>2.7304858302864914</v>
      </c>
      <c r="D3630">
        <v>1.3112717798965483</v>
      </c>
      <c r="E3630">
        <v>1.4192140503899431</v>
      </c>
      <c r="F3630">
        <v>0.41876410252589302</v>
      </c>
      <c r="G3630">
        <v>20.300000000000018</v>
      </c>
      <c r="H3630">
        <v>484375000</v>
      </c>
      <c r="I3630">
        <v>0</v>
      </c>
    </row>
    <row r="3631" spans="1:9" x14ac:dyDescent="0.25">
      <c r="A3631" s="1" t="s">
        <v>3638</v>
      </c>
      <c r="B3631">
        <v>20.400000000000013</v>
      </c>
      <c r="C3631">
        <v>2.8039411125894165</v>
      </c>
      <c r="D3631">
        <v>1.3465424712450758</v>
      </c>
      <c r="E3631">
        <v>1.4573986413443407</v>
      </c>
      <c r="F3631">
        <v>0.40810586633634971</v>
      </c>
      <c r="G3631">
        <v>20.300000000000018</v>
      </c>
      <c r="H3631">
        <v>343750000</v>
      </c>
      <c r="I3631">
        <v>0</v>
      </c>
    </row>
    <row r="3632" spans="1:9" x14ac:dyDescent="0.25">
      <c r="A3632" s="1" t="s">
        <v>3639</v>
      </c>
      <c r="B3632">
        <v>21.650586792960723</v>
      </c>
      <c r="C3632">
        <v>5.8205548824906108</v>
      </c>
      <c r="D3632">
        <v>2.8438935911062164</v>
      </c>
      <c r="E3632">
        <v>2.9766612913843944</v>
      </c>
      <c r="F3632">
        <v>1</v>
      </c>
      <c r="G3632">
        <v>22.000000000000043</v>
      </c>
      <c r="H3632">
        <v>421875000</v>
      </c>
      <c r="I3632">
        <v>0</v>
      </c>
    </row>
    <row r="3633" spans="1:9" x14ac:dyDescent="0.25">
      <c r="A3633" s="1" t="s">
        <v>3640</v>
      </c>
      <c r="B3633">
        <v>21.63759912189397</v>
      </c>
      <c r="C3633">
        <v>5.9050145380413692</v>
      </c>
      <c r="D3633">
        <v>2.8847523002875168</v>
      </c>
      <c r="E3633">
        <v>3.0202622377538551</v>
      </c>
      <c r="F3633">
        <v>1</v>
      </c>
      <c r="G3633">
        <v>22.000000000000043</v>
      </c>
      <c r="H3633">
        <v>375000000</v>
      </c>
      <c r="I3633">
        <v>0</v>
      </c>
    </row>
    <row r="3634" spans="1:9" x14ac:dyDescent="0.25">
      <c r="A3634" s="1" t="s">
        <v>3641</v>
      </c>
      <c r="B3634">
        <v>45.806208186236347</v>
      </c>
      <c r="C3634">
        <v>61.665578181735157</v>
      </c>
      <c r="D3634">
        <v>33.771888669027092</v>
      </c>
      <c r="E3634">
        <v>27.893689512708026</v>
      </c>
      <c r="F3634">
        <v>1</v>
      </c>
      <c r="G3634">
        <v>54.400000000000503</v>
      </c>
      <c r="H3634">
        <v>1093750000</v>
      </c>
      <c r="I3634">
        <v>0</v>
      </c>
    </row>
    <row r="3635" spans="1:9" x14ac:dyDescent="0.25">
      <c r="A3635" s="1" t="s">
        <v>3642</v>
      </c>
      <c r="B3635">
        <v>40.360606572311923</v>
      </c>
      <c r="C3635">
        <v>53.083011656881482</v>
      </c>
      <c r="D3635">
        <v>26.338452734086591</v>
      </c>
      <c r="E3635">
        <v>26.744558922794837</v>
      </c>
      <c r="F3635">
        <v>-1</v>
      </c>
      <c r="G3635">
        <v>50.100000000000442</v>
      </c>
      <c r="H3635">
        <v>828125000</v>
      </c>
      <c r="I3635">
        <v>0</v>
      </c>
    </row>
    <row r="3636" spans="1:9" x14ac:dyDescent="0.25">
      <c r="A3636" s="1" t="s">
        <v>3643</v>
      </c>
      <c r="B3636">
        <v>43.406035914857199</v>
      </c>
      <c r="C3636">
        <v>91.252296498118838</v>
      </c>
      <c r="D3636">
        <v>42.623542686902653</v>
      </c>
      <c r="E3636">
        <v>48.628753811216214</v>
      </c>
      <c r="F3636">
        <v>1</v>
      </c>
      <c r="G3636">
        <v>0</v>
      </c>
      <c r="H3636">
        <v>1125000000</v>
      </c>
      <c r="I3636">
        <v>0</v>
      </c>
    </row>
    <row r="3637" spans="1:9" x14ac:dyDescent="0.25">
      <c r="A3637" s="1" t="s">
        <v>3644</v>
      </c>
      <c r="B3637">
        <v>43.545465764927144</v>
      </c>
      <c r="C3637">
        <v>89.986307759385028</v>
      </c>
      <c r="D3637">
        <v>51.415185005257086</v>
      </c>
      <c r="E3637">
        <v>38.571122754127863</v>
      </c>
      <c r="F3637">
        <v>1</v>
      </c>
      <c r="G3637">
        <v>0</v>
      </c>
      <c r="H3637">
        <v>984375000</v>
      </c>
      <c r="I3637">
        <v>0</v>
      </c>
    </row>
    <row r="3638" spans="1:9" x14ac:dyDescent="0.25">
      <c r="A3638" s="1" t="s">
        <v>3645</v>
      </c>
      <c r="B3638">
        <v>46.313373542238118</v>
      </c>
      <c r="C3638">
        <v>80.292867561089608</v>
      </c>
      <c r="D3638">
        <v>37.174999412565626</v>
      </c>
      <c r="E3638">
        <v>43.117868148523812</v>
      </c>
      <c r="F3638">
        <v>-1</v>
      </c>
      <c r="G3638">
        <v>0</v>
      </c>
      <c r="H3638">
        <v>1203125000</v>
      </c>
      <c r="I3638">
        <v>0</v>
      </c>
    </row>
    <row r="3639" spans="1:9" x14ac:dyDescent="0.25">
      <c r="A3639" s="1" t="s">
        <v>3646</v>
      </c>
      <c r="B3639">
        <v>33.373827351252224</v>
      </c>
      <c r="C3639">
        <v>119.97284415971018</v>
      </c>
      <c r="D3639">
        <v>54.914332327982876</v>
      </c>
      <c r="E3639">
        <v>65.058511831727202</v>
      </c>
      <c r="F3639">
        <v>-1</v>
      </c>
      <c r="G3639">
        <v>0</v>
      </c>
      <c r="H3639">
        <v>1171875000</v>
      </c>
      <c r="I3639">
        <v>0</v>
      </c>
    </row>
    <row r="3640" spans="1:9" x14ac:dyDescent="0.25">
      <c r="A3640" s="1" t="s">
        <v>3647</v>
      </c>
      <c r="B3640">
        <v>44.271171327638577</v>
      </c>
      <c r="C3640">
        <v>61.198674898733174</v>
      </c>
      <c r="D3640">
        <v>33.932512583659602</v>
      </c>
      <c r="E3640">
        <v>27.266162315073519</v>
      </c>
      <c r="F3640">
        <v>-1</v>
      </c>
      <c r="G3640">
        <v>58.900000000000567</v>
      </c>
      <c r="H3640">
        <v>1234375000</v>
      </c>
      <c r="I3640">
        <v>0</v>
      </c>
    </row>
    <row r="3641" spans="1:9" x14ac:dyDescent="0.25">
      <c r="A3641" s="1" t="s">
        <v>3648</v>
      </c>
      <c r="B3641">
        <v>47.256189219811461</v>
      </c>
      <c r="C3641">
        <v>73.519794008518176</v>
      </c>
      <c r="D3641">
        <v>36.958228252542327</v>
      </c>
      <c r="E3641">
        <v>36.56156575597597</v>
      </c>
      <c r="F3641">
        <v>-1</v>
      </c>
      <c r="G3641">
        <v>57.100000000000541</v>
      </c>
      <c r="H3641">
        <v>1109375000</v>
      </c>
      <c r="I3641">
        <v>0</v>
      </c>
    </row>
    <row r="3642" spans="1:9" x14ac:dyDescent="0.25">
      <c r="A3642" s="1" t="s">
        <v>3649</v>
      </c>
      <c r="B3642">
        <v>36.770035198771275</v>
      </c>
      <c r="C3642">
        <v>44.656116733543143</v>
      </c>
      <c r="D3642">
        <v>22.139538311260473</v>
      </c>
      <c r="E3642">
        <v>22.516578422282606</v>
      </c>
      <c r="F3642">
        <v>1</v>
      </c>
      <c r="G3642">
        <v>43.100000000000342</v>
      </c>
      <c r="H3642">
        <v>843750000</v>
      </c>
      <c r="I3642">
        <v>0</v>
      </c>
    </row>
    <row r="3643" spans="1:9" x14ac:dyDescent="0.25">
      <c r="A3643" s="1" t="s">
        <v>3650</v>
      </c>
      <c r="B3643">
        <v>37.401232694337196</v>
      </c>
      <c r="C3643">
        <v>45.046066800719665</v>
      </c>
      <c r="D3643">
        <v>25.47423083774795</v>
      </c>
      <c r="E3643">
        <v>19.571835962971704</v>
      </c>
      <c r="F3643">
        <v>1</v>
      </c>
      <c r="G3643">
        <v>42.400000000000333</v>
      </c>
      <c r="H3643">
        <v>609375000</v>
      </c>
      <c r="I3643">
        <v>0</v>
      </c>
    </row>
    <row r="3644" spans="1:9" x14ac:dyDescent="0.25">
      <c r="A3644" s="1" t="s">
        <v>3651</v>
      </c>
      <c r="B3644">
        <v>23.699999999999942</v>
      </c>
      <c r="C3644">
        <v>6.4056432731280175</v>
      </c>
      <c r="D3644">
        <v>3.3228338293447681</v>
      </c>
      <c r="E3644">
        <v>3.0828094437832476</v>
      </c>
      <c r="F3644">
        <v>-1</v>
      </c>
      <c r="G3644">
        <v>24.000000000000071</v>
      </c>
      <c r="H3644">
        <v>437500000</v>
      </c>
      <c r="I3644">
        <v>0</v>
      </c>
    </row>
    <row r="3645" spans="1:9" x14ac:dyDescent="0.25">
      <c r="A3645" s="1" t="s">
        <v>3652</v>
      </c>
      <c r="B3645">
        <v>23.800000000000036</v>
      </c>
      <c r="C3645">
        <v>6.4402944052785838</v>
      </c>
      <c r="D3645">
        <v>3.3408239907778956</v>
      </c>
      <c r="E3645">
        <v>3.0994704145006891</v>
      </c>
      <c r="F3645">
        <v>-1</v>
      </c>
      <c r="G3645">
        <v>24.100000000000072</v>
      </c>
      <c r="H3645">
        <v>421875000</v>
      </c>
      <c r="I3645">
        <v>0</v>
      </c>
    </row>
    <row r="3646" spans="1:9" x14ac:dyDescent="0.25">
      <c r="A3646" s="1" t="s">
        <v>3653</v>
      </c>
      <c r="B3646">
        <v>23.699999999999964</v>
      </c>
      <c r="C3646">
        <v>6.5726020998980825</v>
      </c>
      <c r="D3646">
        <v>3.4005334048760516</v>
      </c>
      <c r="E3646">
        <v>3.1720686950220309</v>
      </c>
      <c r="F3646">
        <v>-1</v>
      </c>
      <c r="G3646">
        <v>24.000000000000071</v>
      </c>
      <c r="H3646">
        <v>500000000</v>
      </c>
      <c r="I3646">
        <v>0</v>
      </c>
    </row>
    <row r="3647" spans="1:9" x14ac:dyDescent="0.25">
      <c r="A3647" s="1" t="s">
        <v>3654</v>
      </c>
      <c r="B3647">
        <v>23.700000000000031</v>
      </c>
      <c r="C3647">
        <v>6.6564500296992097</v>
      </c>
      <c r="D3647">
        <v>3.4428020714684133</v>
      </c>
      <c r="E3647">
        <v>3.2136479582307955</v>
      </c>
      <c r="F3647">
        <v>-1</v>
      </c>
      <c r="G3647">
        <v>24.000000000000071</v>
      </c>
      <c r="H3647">
        <v>453125000</v>
      </c>
      <c r="I3647">
        <v>0</v>
      </c>
    </row>
    <row r="3648" spans="1:9" x14ac:dyDescent="0.25">
      <c r="A3648" s="1" t="s">
        <v>3655</v>
      </c>
      <c r="B3648">
        <v>27.988444457947871</v>
      </c>
      <c r="C3648">
        <v>15.516448946540809</v>
      </c>
      <c r="D3648">
        <v>7.5702720523131894</v>
      </c>
      <c r="E3648">
        <v>7.946176894227615</v>
      </c>
      <c r="F3648">
        <v>1</v>
      </c>
      <c r="G3648">
        <v>33.400000000000205</v>
      </c>
      <c r="H3648">
        <v>515625000</v>
      </c>
      <c r="I3648">
        <v>0</v>
      </c>
    </row>
    <row r="3649" spans="1:9" x14ac:dyDescent="0.25">
      <c r="A3649" s="1" t="s">
        <v>3656</v>
      </c>
      <c r="B3649">
        <v>27.948939488559834</v>
      </c>
      <c r="C3649">
        <v>13.908367533112067</v>
      </c>
      <c r="D3649">
        <v>6.7644916558966939</v>
      </c>
      <c r="E3649">
        <v>7.143875877215363</v>
      </c>
      <c r="F3649">
        <v>1</v>
      </c>
      <c r="G3649">
        <v>33.1000000000002</v>
      </c>
      <c r="H3649">
        <v>640625000</v>
      </c>
      <c r="I3649">
        <v>0</v>
      </c>
    </row>
    <row r="3650" spans="1:9" x14ac:dyDescent="0.25">
      <c r="A3650" s="1" t="s">
        <v>3657</v>
      </c>
      <c r="B3650">
        <v>39.910138289713139</v>
      </c>
      <c r="C3650">
        <v>52.631042135276765</v>
      </c>
      <c r="D3650">
        <v>22.980299493468284</v>
      </c>
      <c r="E3650">
        <v>29.650742641808478</v>
      </c>
      <c r="F3650">
        <v>1</v>
      </c>
      <c r="G3650">
        <v>48.400000000000418</v>
      </c>
      <c r="H3650">
        <v>906250000</v>
      </c>
      <c r="I3650">
        <v>0</v>
      </c>
    </row>
    <row r="3651" spans="1:9" x14ac:dyDescent="0.25">
      <c r="A3651" s="1" t="s">
        <v>3658</v>
      </c>
      <c r="B3651">
        <v>40.557990494326184</v>
      </c>
      <c r="C3651">
        <v>54.443744304958997</v>
      </c>
      <c r="D3651">
        <v>23.884797829502247</v>
      </c>
      <c r="E3651">
        <v>30.558946475456761</v>
      </c>
      <c r="F3651">
        <v>-1</v>
      </c>
      <c r="G3651">
        <v>48.600000000000421</v>
      </c>
      <c r="H3651">
        <v>890625000</v>
      </c>
      <c r="I3651">
        <v>0</v>
      </c>
    </row>
    <row r="3652" spans="1:9" x14ac:dyDescent="0.25">
      <c r="A3652" s="1" t="s">
        <v>3659</v>
      </c>
      <c r="B3652">
        <v>41.471992937773685</v>
      </c>
      <c r="C3652">
        <v>89.207795752758898</v>
      </c>
      <c r="D3652">
        <v>44.802974760092368</v>
      </c>
      <c r="E3652">
        <v>44.404820992666501</v>
      </c>
      <c r="F3652">
        <v>-1</v>
      </c>
      <c r="G3652">
        <v>0</v>
      </c>
      <c r="H3652">
        <v>1203125000</v>
      </c>
      <c r="I3652">
        <v>0</v>
      </c>
    </row>
    <row r="3653" spans="1:9" x14ac:dyDescent="0.25">
      <c r="A3653" s="1" t="s">
        <v>3660</v>
      </c>
      <c r="B3653">
        <v>44.347996831646881</v>
      </c>
      <c r="C3653">
        <v>103.55420013043621</v>
      </c>
      <c r="D3653">
        <v>55.119092273913033</v>
      </c>
      <c r="E3653">
        <v>48.435107856523224</v>
      </c>
      <c r="F3653">
        <v>-1</v>
      </c>
      <c r="G3653">
        <v>0</v>
      </c>
      <c r="H3653">
        <v>1015625000</v>
      </c>
      <c r="I3653">
        <v>0</v>
      </c>
    </row>
    <row r="3654" spans="1:9" x14ac:dyDescent="0.25">
      <c r="A3654" s="1" t="s">
        <v>3661</v>
      </c>
      <c r="B3654">
        <v>45.183972218153087</v>
      </c>
      <c r="C3654">
        <v>94.310817784662319</v>
      </c>
      <c r="D3654">
        <v>34.847288536474423</v>
      </c>
      <c r="E3654">
        <v>59.463529248187918</v>
      </c>
      <c r="F3654">
        <v>1</v>
      </c>
      <c r="G3654">
        <v>0</v>
      </c>
      <c r="H3654">
        <v>968750000</v>
      </c>
      <c r="I3654">
        <v>0</v>
      </c>
    </row>
    <row r="3655" spans="1:9" x14ac:dyDescent="0.25">
      <c r="A3655" s="1" t="s">
        <v>3662</v>
      </c>
      <c r="B3655">
        <v>45.50661532921351</v>
      </c>
      <c r="C3655">
        <v>78.371178666290973</v>
      </c>
      <c r="D3655">
        <v>42.562328575741304</v>
      </c>
      <c r="E3655">
        <v>35.80885009054974</v>
      </c>
      <c r="F3655">
        <v>1</v>
      </c>
      <c r="G3655">
        <v>0</v>
      </c>
      <c r="H3655">
        <v>1187500000</v>
      </c>
      <c r="I3655">
        <v>0</v>
      </c>
    </row>
    <row r="3656" spans="1:9" x14ac:dyDescent="0.25">
      <c r="A3656" s="1" t="s">
        <v>3663</v>
      </c>
      <c r="B3656">
        <v>18.826843590293752</v>
      </c>
      <c r="C3656">
        <v>27.094942351102979</v>
      </c>
      <c r="D3656">
        <v>14.82358226451732</v>
      </c>
      <c r="E3656">
        <v>12.271360086585631</v>
      </c>
      <c r="F3656">
        <v>-0.83929414134646319</v>
      </c>
      <c r="G3656">
        <v>0</v>
      </c>
      <c r="H3656">
        <v>1171875000</v>
      </c>
      <c r="I3656">
        <v>0</v>
      </c>
    </row>
    <row r="3657" spans="1:9" x14ac:dyDescent="0.25">
      <c r="A3657" s="1" t="s">
        <v>3664</v>
      </c>
      <c r="B3657">
        <v>18.74969931884311</v>
      </c>
      <c r="C3657">
        <v>28.423407197455226</v>
      </c>
      <c r="D3657">
        <v>14.213787987598701</v>
      </c>
      <c r="E3657">
        <v>14.209619209856536</v>
      </c>
      <c r="F3657">
        <v>-1</v>
      </c>
      <c r="G3657">
        <v>0</v>
      </c>
      <c r="H3657">
        <v>1234375000</v>
      </c>
      <c r="I3657">
        <v>0</v>
      </c>
    </row>
    <row r="3658" spans="1:9" x14ac:dyDescent="0.25">
      <c r="A3658" s="1" t="s">
        <v>3665</v>
      </c>
      <c r="B3658">
        <v>0.05</v>
      </c>
      <c r="C3658">
        <v>0.36327126400268028</v>
      </c>
      <c r="D3658">
        <v>0</v>
      </c>
      <c r="E3658">
        <v>0.36327126400268028</v>
      </c>
      <c r="F3658">
        <v>-0.36327126400268028</v>
      </c>
      <c r="G3658">
        <v>0</v>
      </c>
      <c r="H3658">
        <v>0</v>
      </c>
      <c r="I3658">
        <v>2</v>
      </c>
    </row>
    <row r="3659" spans="1:9" x14ac:dyDescent="0.25">
      <c r="A3659" s="1" t="s">
        <v>3666</v>
      </c>
      <c r="B3659">
        <v>0.05</v>
      </c>
      <c r="C3659">
        <v>0.36327126400268028</v>
      </c>
      <c r="D3659">
        <v>0</v>
      </c>
      <c r="E3659">
        <v>0.36327126400268028</v>
      </c>
      <c r="F3659">
        <v>-0.36327126400268028</v>
      </c>
      <c r="G3659">
        <v>0</v>
      </c>
      <c r="H3659">
        <v>0</v>
      </c>
      <c r="I3659">
        <v>2</v>
      </c>
    </row>
    <row r="3660" spans="1:9" x14ac:dyDescent="0.25">
      <c r="A3660" s="1" t="s">
        <v>3667</v>
      </c>
      <c r="B3660">
        <v>22.999999999999982</v>
      </c>
      <c r="C3660">
        <v>2.0559147879219419</v>
      </c>
      <c r="D3660">
        <v>1.2234990001668997</v>
      </c>
      <c r="E3660">
        <v>0.83241578775504221</v>
      </c>
      <c r="F3660">
        <v>-0.72463383331022468</v>
      </c>
      <c r="G3660">
        <v>22.900000000000055</v>
      </c>
      <c r="H3660">
        <v>421875000</v>
      </c>
      <c r="I3660">
        <v>0</v>
      </c>
    </row>
    <row r="3661" spans="1:9" x14ac:dyDescent="0.25">
      <c r="A3661" s="1" t="s">
        <v>3668</v>
      </c>
      <c r="B3661">
        <v>23.1</v>
      </c>
      <c r="C3661">
        <v>2.170080234499562</v>
      </c>
      <c r="D3661">
        <v>1.2812014700185985</v>
      </c>
      <c r="E3661">
        <v>0.88887876448096348</v>
      </c>
      <c r="F3661">
        <v>-0.72654252800536057</v>
      </c>
      <c r="G3661">
        <v>23.000000000000057</v>
      </c>
      <c r="H3661">
        <v>437500000</v>
      </c>
      <c r="I3661">
        <v>0</v>
      </c>
    </row>
    <row r="3662" spans="1:9" x14ac:dyDescent="0.25">
      <c r="A3662" s="1" t="s">
        <v>3669</v>
      </c>
      <c r="B3662">
        <v>23.599999999999984</v>
      </c>
      <c r="C3662">
        <v>2.5936714954913582</v>
      </c>
      <c r="D3662">
        <v>1.4834654951592481</v>
      </c>
      <c r="E3662">
        <v>1.1102060003321101</v>
      </c>
      <c r="F3662">
        <v>-0.15425077535508791</v>
      </c>
      <c r="G3662">
        <v>23.500000000000064</v>
      </c>
      <c r="H3662">
        <v>328125000</v>
      </c>
      <c r="I3662">
        <v>0</v>
      </c>
    </row>
    <row r="3663" spans="1:9" x14ac:dyDescent="0.25">
      <c r="A3663" s="1" t="s">
        <v>3670</v>
      </c>
      <c r="B3663">
        <v>23.600000000000019</v>
      </c>
      <c r="C3663">
        <v>2.5935210216018554</v>
      </c>
      <c r="D3663">
        <v>1.4836430009162034</v>
      </c>
      <c r="E3663">
        <v>1.109878020685652</v>
      </c>
      <c r="F3663">
        <v>-0.15643872671637205</v>
      </c>
      <c r="G3663">
        <v>23.500000000000064</v>
      </c>
      <c r="H3663">
        <v>500000000</v>
      </c>
      <c r="I3663">
        <v>0</v>
      </c>
    </row>
    <row r="3664" spans="1:9" x14ac:dyDescent="0.25">
      <c r="A3664" s="1" t="s">
        <v>3671</v>
      </c>
      <c r="B3664">
        <v>35.752263383383024</v>
      </c>
      <c r="C3664">
        <v>40.798099831558254</v>
      </c>
      <c r="D3664">
        <v>23.770917040664539</v>
      </c>
      <c r="E3664">
        <v>17.027182790893772</v>
      </c>
      <c r="F3664">
        <v>1</v>
      </c>
      <c r="G3664">
        <v>43.200000000000344</v>
      </c>
      <c r="H3664">
        <v>781250000</v>
      </c>
      <c r="I3664">
        <v>0</v>
      </c>
    </row>
    <row r="3665" spans="1:9" x14ac:dyDescent="0.25">
      <c r="A3665" s="1" t="s">
        <v>3672</v>
      </c>
      <c r="B3665">
        <v>25.622869266143915</v>
      </c>
      <c r="C3665">
        <v>12.014484473130695</v>
      </c>
      <c r="D3665">
        <v>2.6924036747054538</v>
      </c>
      <c r="E3665">
        <v>9.3220807984252421</v>
      </c>
      <c r="F3665">
        <v>-1</v>
      </c>
      <c r="G3665">
        <v>28.300000000000132</v>
      </c>
      <c r="H3665">
        <v>390625000</v>
      </c>
      <c r="I3665">
        <v>0</v>
      </c>
    </row>
    <row r="3666" spans="1:9" x14ac:dyDescent="0.25">
      <c r="A3666" s="1" t="s">
        <v>3673</v>
      </c>
      <c r="B3666">
        <v>39.268184524713725</v>
      </c>
      <c r="C3666">
        <v>48.891767963764295</v>
      </c>
      <c r="D3666">
        <v>24.309045700105976</v>
      </c>
      <c r="E3666">
        <v>24.582722263658336</v>
      </c>
      <c r="F3666">
        <v>-1</v>
      </c>
      <c r="G3666">
        <v>50.800000000000452</v>
      </c>
      <c r="H3666">
        <v>968750000</v>
      </c>
      <c r="I3666">
        <v>0</v>
      </c>
    </row>
    <row r="3667" spans="1:9" x14ac:dyDescent="0.25">
      <c r="A3667" s="1" t="s">
        <v>3674</v>
      </c>
      <c r="B3667">
        <v>43.024872393111188</v>
      </c>
      <c r="C3667">
        <v>60.71757563348006</v>
      </c>
      <c r="D3667">
        <v>27.077170550311749</v>
      </c>
      <c r="E3667">
        <v>33.640405083168268</v>
      </c>
      <c r="F3667">
        <v>-1</v>
      </c>
      <c r="G3667">
        <v>54.800000000000509</v>
      </c>
      <c r="H3667">
        <v>1031250000</v>
      </c>
      <c r="I3667">
        <v>0</v>
      </c>
    </row>
    <row r="3668" spans="1:9" x14ac:dyDescent="0.25">
      <c r="A3668" s="1" t="s">
        <v>3675</v>
      </c>
      <c r="B3668">
        <v>44.595688418594037</v>
      </c>
      <c r="C3668">
        <v>58.595235022577924</v>
      </c>
      <c r="D3668">
        <v>26.025943557433749</v>
      </c>
      <c r="E3668">
        <v>32.569291465144161</v>
      </c>
      <c r="F3668">
        <v>-1</v>
      </c>
      <c r="G3668">
        <v>56.200000000000529</v>
      </c>
      <c r="H3668">
        <v>1187500000</v>
      </c>
      <c r="I3668">
        <v>0</v>
      </c>
    </row>
    <row r="3669" spans="1:9" x14ac:dyDescent="0.25">
      <c r="A3669" s="1" t="s">
        <v>3676</v>
      </c>
      <c r="B3669">
        <v>42.902391335450019</v>
      </c>
      <c r="C3669">
        <v>99.860480610985149</v>
      </c>
      <c r="D3669">
        <v>43.885091707581637</v>
      </c>
      <c r="E3669">
        <v>55.975388903403505</v>
      </c>
      <c r="F3669">
        <v>-1</v>
      </c>
      <c r="G3669">
        <v>0</v>
      </c>
      <c r="H3669">
        <v>1140625000</v>
      </c>
      <c r="I3669">
        <v>0</v>
      </c>
    </row>
    <row r="3670" spans="1:9" x14ac:dyDescent="0.25">
      <c r="A3670" s="1" t="s">
        <v>3677</v>
      </c>
      <c r="B3670">
        <v>40.863140382876061</v>
      </c>
      <c r="C3670">
        <v>110.52263350195571</v>
      </c>
      <c r="D3670">
        <v>46.098463904223493</v>
      </c>
      <c r="E3670">
        <v>64.424169597732302</v>
      </c>
      <c r="F3670">
        <v>-1</v>
      </c>
      <c r="G3670">
        <v>0</v>
      </c>
      <c r="H3670">
        <v>1125000000</v>
      </c>
      <c r="I3670">
        <v>0</v>
      </c>
    </row>
    <row r="3671" spans="1:9" x14ac:dyDescent="0.25">
      <c r="A3671" s="1" t="s">
        <v>3678</v>
      </c>
      <c r="B3671">
        <v>41.74480266883689</v>
      </c>
      <c r="C3671">
        <v>91.018274108981345</v>
      </c>
      <c r="D3671">
        <v>42.640404317186736</v>
      </c>
      <c r="E3671">
        <v>48.377869791794396</v>
      </c>
      <c r="F3671">
        <v>-1</v>
      </c>
      <c r="G3671">
        <v>0</v>
      </c>
      <c r="H3671">
        <v>1156250000</v>
      </c>
      <c r="I3671">
        <v>0</v>
      </c>
    </row>
    <row r="3672" spans="1:9" x14ac:dyDescent="0.25">
      <c r="A3672" s="1" t="s">
        <v>3679</v>
      </c>
      <c r="B3672">
        <v>21.599999999999959</v>
      </c>
      <c r="C3672">
        <v>2.5603392406042849</v>
      </c>
      <c r="D3672">
        <v>1.1850382296078008</v>
      </c>
      <c r="E3672">
        <v>1.3753010109964841</v>
      </c>
      <c r="F3672">
        <v>0.27492825517171138</v>
      </c>
      <c r="G3672">
        <v>21.500000000000036</v>
      </c>
      <c r="H3672">
        <v>312500000</v>
      </c>
      <c r="I3672">
        <v>0</v>
      </c>
    </row>
    <row r="3673" spans="1:9" x14ac:dyDescent="0.25">
      <c r="A3673" s="1" t="s">
        <v>3680</v>
      </c>
      <c r="B3673">
        <v>21.600000000000019</v>
      </c>
      <c r="C3673">
        <v>2.5668515023472671</v>
      </c>
      <c r="D3673">
        <v>1.1882925816792431</v>
      </c>
      <c r="E3673">
        <v>1.378558920668024</v>
      </c>
      <c r="F3673">
        <v>0.29862034978549623</v>
      </c>
      <c r="G3673">
        <v>21.500000000000036</v>
      </c>
      <c r="H3673">
        <v>453125000</v>
      </c>
      <c r="I3673">
        <v>0</v>
      </c>
    </row>
    <row r="3674" spans="1:9" x14ac:dyDescent="0.25">
      <c r="A3674" s="1" t="s">
        <v>3681</v>
      </c>
      <c r="B3674">
        <v>34.047934508525877</v>
      </c>
      <c r="C3674">
        <v>36.370964975350908</v>
      </c>
      <c r="D3674">
        <v>14.923828208420089</v>
      </c>
      <c r="E3674">
        <v>21.447136766930832</v>
      </c>
      <c r="F3674">
        <v>1</v>
      </c>
      <c r="G3674">
        <v>38.600000000000279</v>
      </c>
      <c r="H3674">
        <v>828125000</v>
      </c>
      <c r="I3674">
        <v>0</v>
      </c>
    </row>
    <row r="3675" spans="1:9" x14ac:dyDescent="0.25">
      <c r="A3675" s="1" t="s">
        <v>3682</v>
      </c>
      <c r="B3675">
        <v>36.789611934936325</v>
      </c>
      <c r="C3675">
        <v>47.580838063178547</v>
      </c>
      <c r="D3675">
        <v>23.671366301118006</v>
      </c>
      <c r="E3675">
        <v>23.909471762060523</v>
      </c>
      <c r="F3675">
        <v>1</v>
      </c>
      <c r="G3675">
        <v>43.500000000000348</v>
      </c>
      <c r="H3675">
        <v>953125000</v>
      </c>
      <c r="I3675">
        <v>0</v>
      </c>
    </row>
    <row r="3676" spans="1:9" x14ac:dyDescent="0.25">
      <c r="A3676" s="1" t="s">
        <v>3683</v>
      </c>
      <c r="B3676">
        <v>25.9</v>
      </c>
      <c r="C3676">
        <v>7.6902984022604262</v>
      </c>
      <c r="D3676">
        <v>7.2294484074469043</v>
      </c>
      <c r="E3676">
        <v>0.46084999481352229</v>
      </c>
      <c r="F3676">
        <v>1</v>
      </c>
      <c r="G3676">
        <v>26.200000000000102</v>
      </c>
      <c r="H3676">
        <v>500000000</v>
      </c>
      <c r="I3676">
        <v>0</v>
      </c>
    </row>
    <row r="3677" spans="1:9" x14ac:dyDescent="0.25">
      <c r="A3677" s="1" t="s">
        <v>3684</v>
      </c>
      <c r="B3677">
        <v>25.999999999999982</v>
      </c>
      <c r="C3677">
        <v>7.6879949610035059</v>
      </c>
      <c r="D3677">
        <v>7.2287915466738628</v>
      </c>
      <c r="E3677">
        <v>0.45920341432964129</v>
      </c>
      <c r="F3677">
        <v>1</v>
      </c>
      <c r="G3677">
        <v>26.300000000000104</v>
      </c>
      <c r="H3677">
        <v>453125000</v>
      </c>
      <c r="I3677">
        <v>0</v>
      </c>
    </row>
    <row r="3678" spans="1:9" x14ac:dyDescent="0.25">
      <c r="A3678" s="1" t="s">
        <v>3685</v>
      </c>
      <c r="B3678">
        <v>25.000000000000014</v>
      </c>
      <c r="C3678">
        <v>2.6898928993048519</v>
      </c>
      <c r="D3678">
        <v>1.5787758244951013</v>
      </c>
      <c r="E3678">
        <v>1.1111170748097505</v>
      </c>
      <c r="F3678">
        <v>-0.16039711832374737</v>
      </c>
      <c r="G3678">
        <v>24.900000000000084</v>
      </c>
      <c r="H3678">
        <v>562500000</v>
      </c>
      <c r="I3678">
        <v>0</v>
      </c>
    </row>
    <row r="3679" spans="1:9" x14ac:dyDescent="0.25">
      <c r="A3679" s="1" t="s">
        <v>3686</v>
      </c>
      <c r="B3679">
        <v>25.000000000000014</v>
      </c>
      <c r="C3679">
        <v>2.6901498713008785</v>
      </c>
      <c r="D3679">
        <v>1.5790514988306996</v>
      </c>
      <c r="E3679">
        <v>1.1110983724701788</v>
      </c>
      <c r="F3679">
        <v>-0.16198911271968353</v>
      </c>
      <c r="G3679">
        <v>24.900000000000084</v>
      </c>
      <c r="H3679">
        <v>359375000</v>
      </c>
      <c r="I3679">
        <v>0</v>
      </c>
    </row>
    <row r="3680" spans="1:9" x14ac:dyDescent="0.25">
      <c r="A3680" s="1" t="s">
        <v>3687</v>
      </c>
      <c r="B3680">
        <v>20.500000000000021</v>
      </c>
      <c r="C3680">
        <v>1.9444183070575329</v>
      </c>
      <c r="D3680">
        <v>0.88339292635396838</v>
      </c>
      <c r="E3680">
        <v>1.0610253807035646</v>
      </c>
      <c r="F3680">
        <v>0.17922557742462031</v>
      </c>
      <c r="G3680">
        <v>20.40000000000002</v>
      </c>
      <c r="H3680">
        <v>406250000</v>
      </c>
      <c r="I3680">
        <v>0</v>
      </c>
    </row>
    <row r="3681" spans="1:9" x14ac:dyDescent="0.25">
      <c r="A3681" s="1" t="s">
        <v>3688</v>
      </c>
      <c r="B3681">
        <v>20.499999999999996</v>
      </c>
      <c r="C3681">
        <v>1.9939139932744951</v>
      </c>
      <c r="D3681">
        <v>0.9062250323350467</v>
      </c>
      <c r="E3681">
        <v>1.0876889609394484</v>
      </c>
      <c r="F3681">
        <v>0.18814674069745951</v>
      </c>
      <c r="G3681">
        <v>20.40000000000002</v>
      </c>
      <c r="H3681">
        <v>421875000</v>
      </c>
      <c r="I3681">
        <v>0</v>
      </c>
    </row>
    <row r="3682" spans="1:9" x14ac:dyDescent="0.25">
      <c r="A3682" s="1" t="s">
        <v>3689</v>
      </c>
      <c r="B3682">
        <v>43.553066974330612</v>
      </c>
      <c r="C3682">
        <v>66.248899525490643</v>
      </c>
      <c r="D3682">
        <v>39.156694816886727</v>
      </c>
      <c r="E3682">
        <v>27.092204708603905</v>
      </c>
      <c r="F3682">
        <v>1</v>
      </c>
      <c r="G3682">
        <v>52.700000000000479</v>
      </c>
      <c r="H3682">
        <v>921875000</v>
      </c>
      <c r="I3682">
        <v>0</v>
      </c>
    </row>
    <row r="3683" spans="1:9" x14ac:dyDescent="0.25">
      <c r="A3683" s="1" t="s">
        <v>3690</v>
      </c>
      <c r="B3683">
        <v>42.658800906301245</v>
      </c>
      <c r="C3683">
        <v>62.761877648259912</v>
      </c>
      <c r="D3683">
        <v>24.849303568016694</v>
      </c>
      <c r="E3683">
        <v>37.912574080243203</v>
      </c>
      <c r="F3683">
        <v>-1</v>
      </c>
      <c r="G3683">
        <v>52.10000000000047</v>
      </c>
      <c r="H3683">
        <v>937500000</v>
      </c>
      <c r="I3683">
        <v>0</v>
      </c>
    </row>
    <row r="3684" spans="1:9" x14ac:dyDescent="0.25">
      <c r="A3684" s="1" t="s">
        <v>3691</v>
      </c>
      <c r="B3684">
        <v>43.193224440903947</v>
      </c>
      <c r="C3684">
        <v>100.50510644885814</v>
      </c>
      <c r="D3684">
        <v>50.413702395931317</v>
      </c>
      <c r="E3684">
        <v>50.091404052926876</v>
      </c>
      <c r="F3684">
        <v>1</v>
      </c>
      <c r="G3684">
        <v>0</v>
      </c>
      <c r="H3684">
        <v>1218750000</v>
      </c>
      <c r="I3684">
        <v>0</v>
      </c>
    </row>
    <row r="3685" spans="1:9" x14ac:dyDescent="0.25">
      <c r="A3685" s="1" t="s">
        <v>3692</v>
      </c>
      <c r="B3685">
        <v>18.596940943417668</v>
      </c>
      <c r="C3685">
        <v>27.861529803573021</v>
      </c>
      <c r="D3685">
        <v>15.827106216506905</v>
      </c>
      <c r="E3685">
        <v>12.034423587066129</v>
      </c>
      <c r="F3685">
        <v>1</v>
      </c>
      <c r="G3685">
        <v>0</v>
      </c>
      <c r="H3685">
        <v>1312500000</v>
      </c>
      <c r="I3685">
        <v>0</v>
      </c>
    </row>
    <row r="3686" spans="1:9" x14ac:dyDescent="0.25">
      <c r="A3686" s="1" t="s">
        <v>3693</v>
      </c>
      <c r="B3686">
        <v>46.291138349225392</v>
      </c>
      <c r="C3686">
        <v>70.837567353954412</v>
      </c>
      <c r="D3686">
        <v>35.613503983776582</v>
      </c>
      <c r="E3686">
        <v>35.224063370177802</v>
      </c>
      <c r="F3686">
        <v>-1</v>
      </c>
      <c r="G3686">
        <v>0</v>
      </c>
      <c r="H3686">
        <v>1203125000</v>
      </c>
      <c r="I3686">
        <v>0</v>
      </c>
    </row>
    <row r="3687" spans="1:9" x14ac:dyDescent="0.25">
      <c r="A3687" s="1" t="s">
        <v>3694</v>
      </c>
      <c r="B3687">
        <v>18.751619003370166</v>
      </c>
      <c r="C3687">
        <v>24.38715565303783</v>
      </c>
      <c r="D3687">
        <v>11.679500965796112</v>
      </c>
      <c r="E3687">
        <v>12.707654687241719</v>
      </c>
      <c r="F3687">
        <v>-1</v>
      </c>
      <c r="G3687">
        <v>0</v>
      </c>
      <c r="H3687">
        <v>1250000000</v>
      </c>
      <c r="I3687">
        <v>0</v>
      </c>
    </row>
    <row r="3688" spans="1:9" x14ac:dyDescent="0.25">
      <c r="A3688" s="1" t="s">
        <v>3695</v>
      </c>
      <c r="B3688">
        <v>47.601053895065284</v>
      </c>
      <c r="C3688">
        <v>65.573316435874489</v>
      </c>
      <c r="D3688">
        <v>33.009675285629442</v>
      </c>
      <c r="E3688">
        <v>32.56364115024509</v>
      </c>
      <c r="F3688">
        <v>-1</v>
      </c>
      <c r="G3688">
        <v>58.500000000000561</v>
      </c>
      <c r="H3688">
        <v>1234375000</v>
      </c>
      <c r="I3688">
        <v>0</v>
      </c>
    </row>
    <row r="3689" spans="1:9" x14ac:dyDescent="0.25">
      <c r="A3689" s="1" t="s">
        <v>3696</v>
      </c>
      <c r="B3689">
        <v>9.713477511329657</v>
      </c>
      <c r="C3689">
        <v>9.7967137018451531</v>
      </c>
      <c r="D3689">
        <v>3.3304516098145616</v>
      </c>
      <c r="E3689">
        <v>6.466262092030588</v>
      </c>
      <c r="F3689">
        <v>-1</v>
      </c>
      <c r="G3689">
        <v>0</v>
      </c>
      <c r="H3689">
        <v>234375000</v>
      </c>
      <c r="I3689">
        <v>1</v>
      </c>
    </row>
    <row r="3690" spans="1:9" x14ac:dyDescent="0.25">
      <c r="A3690" s="1" t="s">
        <v>3697</v>
      </c>
      <c r="B3690">
        <v>21.500000000000018</v>
      </c>
      <c r="C3690">
        <v>1.9206194305985163</v>
      </c>
      <c r="D3690">
        <v>1.1089559031133303</v>
      </c>
      <c r="E3690">
        <v>0.811663527485186</v>
      </c>
      <c r="F3690">
        <v>-0.72654252800536057</v>
      </c>
      <c r="G3690">
        <v>21.400000000000034</v>
      </c>
      <c r="H3690">
        <v>390625000</v>
      </c>
      <c r="I3690">
        <v>0</v>
      </c>
    </row>
    <row r="3691" spans="1:9" x14ac:dyDescent="0.25">
      <c r="A3691" s="1" t="s">
        <v>3698</v>
      </c>
      <c r="B3691">
        <v>21.5</v>
      </c>
      <c r="C3691">
        <v>2.1105174276722027</v>
      </c>
      <c r="D3691">
        <v>1.2050699023537264</v>
      </c>
      <c r="E3691">
        <v>0.90544752531847639</v>
      </c>
      <c r="F3691">
        <v>-0.72654252800536057</v>
      </c>
      <c r="G3691">
        <v>21.400000000000034</v>
      </c>
      <c r="H3691">
        <v>390625000</v>
      </c>
      <c r="I3691">
        <v>0</v>
      </c>
    </row>
    <row r="3692" spans="1:9" x14ac:dyDescent="0.25">
      <c r="A3692" s="1" t="s">
        <v>3699</v>
      </c>
      <c r="B3692">
        <v>21.899999999999988</v>
      </c>
      <c r="C3692">
        <v>1.9017229081021081</v>
      </c>
      <c r="D3692">
        <v>1.0963589855965865</v>
      </c>
      <c r="E3692">
        <v>0.80536392250552158</v>
      </c>
      <c r="F3692">
        <v>-7.4308115246572992E-2</v>
      </c>
      <c r="G3692">
        <v>21.80000000000004</v>
      </c>
      <c r="H3692">
        <v>437500000</v>
      </c>
      <c r="I3692">
        <v>0</v>
      </c>
    </row>
    <row r="3693" spans="1:9" x14ac:dyDescent="0.25">
      <c r="A3693" s="1" t="s">
        <v>3700</v>
      </c>
      <c r="B3693">
        <v>21.900000000000013</v>
      </c>
      <c r="C3693">
        <v>1.9035707756986073</v>
      </c>
      <c r="D3693">
        <v>1.0980299085441576</v>
      </c>
      <c r="E3693">
        <v>0.80554086715444972</v>
      </c>
      <c r="F3693">
        <v>-7.4467724478993524E-2</v>
      </c>
      <c r="G3693">
        <v>21.80000000000004</v>
      </c>
      <c r="H3693">
        <v>406250000</v>
      </c>
      <c r="I3693">
        <v>0</v>
      </c>
    </row>
    <row r="3694" spans="1:9" x14ac:dyDescent="0.25">
      <c r="A3694" s="1" t="s">
        <v>3701</v>
      </c>
      <c r="B3694">
        <v>22.299999999999997</v>
      </c>
      <c r="C3694">
        <v>2.4816520955550176</v>
      </c>
      <c r="D3694">
        <v>1.3785173695059099</v>
      </c>
      <c r="E3694">
        <v>1.1031347260491078</v>
      </c>
      <c r="F3694">
        <v>-0.15578765997137545</v>
      </c>
      <c r="G3694">
        <v>22.200000000000045</v>
      </c>
      <c r="H3694">
        <v>421875000</v>
      </c>
      <c r="I3694">
        <v>0</v>
      </c>
    </row>
    <row r="3695" spans="1:9" x14ac:dyDescent="0.25">
      <c r="A3695" s="1" t="s">
        <v>3702</v>
      </c>
      <c r="B3695">
        <v>22.300000000000033</v>
      </c>
      <c r="C3695">
        <v>2.4826831115839334</v>
      </c>
      <c r="D3695">
        <v>1.3793957191339969</v>
      </c>
      <c r="E3695">
        <v>1.1032873924499365</v>
      </c>
      <c r="F3695">
        <v>-0.15405196632113993</v>
      </c>
      <c r="G3695">
        <v>22.200000000000045</v>
      </c>
      <c r="H3695">
        <v>453125000</v>
      </c>
      <c r="I3695">
        <v>0</v>
      </c>
    </row>
    <row r="3696" spans="1:9" x14ac:dyDescent="0.25">
      <c r="A3696" s="1" t="s">
        <v>3703</v>
      </c>
      <c r="B3696">
        <v>32.173811839467994</v>
      </c>
      <c r="C3696">
        <v>33.837458203588454</v>
      </c>
      <c r="D3696">
        <v>17.102408603175466</v>
      </c>
      <c r="E3696">
        <v>16.735049600413081</v>
      </c>
      <c r="F3696">
        <v>-1</v>
      </c>
      <c r="G3696">
        <v>36.400000000000247</v>
      </c>
      <c r="H3696">
        <v>703125000</v>
      </c>
      <c r="I3696">
        <v>0</v>
      </c>
    </row>
    <row r="3697" spans="1:9" x14ac:dyDescent="0.25">
      <c r="A3697" s="1" t="s">
        <v>3704</v>
      </c>
      <c r="B3697">
        <v>31.684413969917074</v>
      </c>
      <c r="C3697">
        <v>25.601928792419734</v>
      </c>
      <c r="D3697">
        <v>12.987020910544794</v>
      </c>
      <c r="E3697">
        <v>12.61490788187497</v>
      </c>
      <c r="F3697">
        <v>-1</v>
      </c>
      <c r="G3697">
        <v>37.30000000000026</v>
      </c>
      <c r="H3697">
        <v>671875000</v>
      </c>
      <c r="I3697">
        <v>0</v>
      </c>
    </row>
    <row r="3698" spans="1:9" x14ac:dyDescent="0.25">
      <c r="A3698" s="1" t="s">
        <v>3705</v>
      </c>
      <c r="B3698">
        <v>40.37394200579709</v>
      </c>
      <c r="C3698">
        <v>53.272254169490417</v>
      </c>
      <c r="D3698">
        <v>26.274993276825374</v>
      </c>
      <c r="E3698">
        <v>26.997260892665</v>
      </c>
      <c r="F3698">
        <v>1</v>
      </c>
      <c r="G3698">
        <v>47.500000000000405</v>
      </c>
      <c r="H3698">
        <v>1015625000</v>
      </c>
      <c r="I3698">
        <v>0</v>
      </c>
    </row>
    <row r="3699" spans="1:9" x14ac:dyDescent="0.25">
      <c r="A3699" s="1" t="s">
        <v>3706</v>
      </c>
      <c r="B3699">
        <v>40.303208282722125</v>
      </c>
      <c r="C3699">
        <v>49.756914775188257</v>
      </c>
      <c r="D3699">
        <v>24.514424118685096</v>
      </c>
      <c r="E3699">
        <v>25.242490656503126</v>
      </c>
      <c r="F3699">
        <v>1</v>
      </c>
      <c r="G3699">
        <v>46.000000000000384</v>
      </c>
      <c r="H3699">
        <v>906250000</v>
      </c>
      <c r="I3699">
        <v>0</v>
      </c>
    </row>
    <row r="3700" spans="1:9" x14ac:dyDescent="0.25">
      <c r="A3700" s="1" t="s">
        <v>3707</v>
      </c>
      <c r="B3700">
        <v>46.182378761314489</v>
      </c>
      <c r="C3700">
        <v>96.622420735071415</v>
      </c>
      <c r="D3700">
        <v>42.279421323368702</v>
      </c>
      <c r="E3700">
        <v>54.342999411702628</v>
      </c>
      <c r="F3700">
        <v>-1</v>
      </c>
      <c r="G3700">
        <v>0</v>
      </c>
      <c r="H3700">
        <v>1046875000</v>
      </c>
      <c r="I3700">
        <v>0</v>
      </c>
    </row>
    <row r="3701" spans="1:9" x14ac:dyDescent="0.25">
      <c r="A3701" s="1" t="s">
        <v>3708</v>
      </c>
      <c r="B3701">
        <v>45.710663664433987</v>
      </c>
      <c r="C3701">
        <v>91.93743676688203</v>
      </c>
      <c r="D3701">
        <v>46.21093362413373</v>
      </c>
      <c r="E3701">
        <v>45.726503142748314</v>
      </c>
      <c r="F3701">
        <v>-1</v>
      </c>
      <c r="G3701">
        <v>0</v>
      </c>
      <c r="H3701">
        <v>1187500000</v>
      </c>
      <c r="I3701">
        <v>0</v>
      </c>
    </row>
    <row r="3702" spans="1:9" x14ac:dyDescent="0.25">
      <c r="A3702" s="1" t="s">
        <v>3709</v>
      </c>
      <c r="B3702">
        <v>23.358395953257389</v>
      </c>
      <c r="C3702">
        <v>23.768344189560249</v>
      </c>
      <c r="D3702">
        <v>8.9327951005671142</v>
      </c>
      <c r="E3702">
        <v>14.835549088993147</v>
      </c>
      <c r="F3702">
        <v>-1</v>
      </c>
      <c r="G3702">
        <v>0</v>
      </c>
      <c r="H3702">
        <v>1296875000</v>
      </c>
      <c r="I3702">
        <v>0</v>
      </c>
    </row>
    <row r="3703" spans="1:9" x14ac:dyDescent="0.25">
      <c r="A3703" s="1" t="s">
        <v>3710</v>
      </c>
      <c r="B3703">
        <v>47.029427633189563</v>
      </c>
      <c r="C3703">
        <v>91.059343546347392</v>
      </c>
      <c r="D3703">
        <v>39.583027741808607</v>
      </c>
      <c r="E3703">
        <v>51.476315804538807</v>
      </c>
      <c r="F3703">
        <v>-1</v>
      </c>
      <c r="G3703">
        <v>0</v>
      </c>
      <c r="H3703">
        <v>968750000</v>
      </c>
      <c r="I3703">
        <v>0</v>
      </c>
    </row>
    <row r="3704" spans="1:9" x14ac:dyDescent="0.25">
      <c r="A3704" s="1" t="s">
        <v>3711</v>
      </c>
      <c r="B3704">
        <v>21.616439292926238</v>
      </c>
      <c r="C3704">
        <v>22.938355220966592</v>
      </c>
      <c r="D3704">
        <v>9.4594189014858365</v>
      </c>
      <c r="E3704">
        <v>13.47893631948075</v>
      </c>
      <c r="F3704">
        <v>-1</v>
      </c>
      <c r="G3704">
        <v>0</v>
      </c>
      <c r="H3704">
        <v>1109375000</v>
      </c>
      <c r="I3704">
        <v>0</v>
      </c>
    </row>
    <row r="3705" spans="1:9" x14ac:dyDescent="0.25">
      <c r="A3705" s="1" t="s">
        <v>3712</v>
      </c>
      <c r="B3705">
        <v>23.474982932428421</v>
      </c>
      <c r="C3705">
        <v>24.107022714414803</v>
      </c>
      <c r="D3705">
        <v>11.487068840615994</v>
      </c>
      <c r="E3705">
        <v>12.619953873798799</v>
      </c>
      <c r="F3705">
        <v>-1</v>
      </c>
      <c r="G3705">
        <v>0</v>
      </c>
      <c r="H3705">
        <v>1187500000</v>
      </c>
      <c r="I3705">
        <v>0</v>
      </c>
    </row>
    <row r="3706" spans="1:9" x14ac:dyDescent="0.25">
      <c r="A3706" s="1" t="s">
        <v>3713</v>
      </c>
      <c r="B3706">
        <v>23.500000000000025</v>
      </c>
      <c r="C3706">
        <v>4.1629339873909013</v>
      </c>
      <c r="D3706">
        <v>2.4299993566535596</v>
      </c>
      <c r="E3706">
        <v>1.7329346307373434</v>
      </c>
      <c r="F3706">
        <v>-1</v>
      </c>
      <c r="G3706">
        <v>23.400000000000063</v>
      </c>
      <c r="H3706">
        <v>421875000</v>
      </c>
      <c r="I3706">
        <v>0</v>
      </c>
    </row>
    <row r="3707" spans="1:9" x14ac:dyDescent="0.25">
      <c r="A3707" s="1" t="s">
        <v>3714</v>
      </c>
      <c r="B3707">
        <v>23.59074920721017</v>
      </c>
      <c r="C3707">
        <v>4.9509495571383653</v>
      </c>
      <c r="D3707">
        <v>2.8251537282595542</v>
      </c>
      <c r="E3707">
        <v>2.1257958288788088</v>
      </c>
      <c r="F3707">
        <v>-0.65370738497262026</v>
      </c>
      <c r="G3707">
        <v>23.600000000000065</v>
      </c>
      <c r="H3707">
        <v>484375000</v>
      </c>
      <c r="I3707">
        <v>0</v>
      </c>
    </row>
    <row r="3708" spans="1:9" x14ac:dyDescent="0.25">
      <c r="A3708" s="1" t="s">
        <v>3715</v>
      </c>
      <c r="B3708">
        <v>23.600000000000023</v>
      </c>
      <c r="C3708">
        <v>2.2861726852228164</v>
      </c>
      <c r="D3708">
        <v>1.4744803153357293</v>
      </c>
      <c r="E3708">
        <v>0.81169236988708704</v>
      </c>
      <c r="F3708">
        <v>-7.9401358152384471E-2</v>
      </c>
      <c r="G3708">
        <v>23.500000000000064</v>
      </c>
      <c r="H3708">
        <v>531250000</v>
      </c>
      <c r="I3708">
        <v>0</v>
      </c>
    </row>
    <row r="3709" spans="1:9" x14ac:dyDescent="0.25">
      <c r="A3709" s="1" t="s">
        <v>3716</v>
      </c>
      <c r="B3709">
        <v>23.6</v>
      </c>
      <c r="C3709">
        <v>2.2885677353044862</v>
      </c>
      <c r="D3709">
        <v>1.476168073088405</v>
      </c>
      <c r="E3709">
        <v>0.81239966221608118</v>
      </c>
      <c r="F3709">
        <v>-7.9990390718374993E-2</v>
      </c>
      <c r="G3709">
        <v>23.500000000000064</v>
      </c>
      <c r="H3709">
        <v>484375000</v>
      </c>
      <c r="I3709">
        <v>0</v>
      </c>
    </row>
    <row r="3710" spans="1:9" x14ac:dyDescent="0.25">
      <c r="A3710" s="1" t="s">
        <v>3717</v>
      </c>
      <c r="B3710">
        <v>24.199999999999996</v>
      </c>
      <c r="C3710">
        <v>2.9934508162033997</v>
      </c>
      <c r="D3710">
        <v>1.8746578687595705</v>
      </c>
      <c r="E3710">
        <v>1.1187929474438292</v>
      </c>
      <c r="F3710">
        <v>-0.15193780176248284</v>
      </c>
      <c r="G3710">
        <v>24.100000000000072</v>
      </c>
      <c r="H3710">
        <v>500000000</v>
      </c>
      <c r="I3710">
        <v>0</v>
      </c>
    </row>
    <row r="3711" spans="1:9" x14ac:dyDescent="0.25">
      <c r="A3711" s="1" t="s">
        <v>3718</v>
      </c>
      <c r="B3711">
        <v>24.200000000000006</v>
      </c>
      <c r="C3711">
        <v>2.9987814112951816</v>
      </c>
      <c r="D3711">
        <v>1.8803162219731941</v>
      </c>
      <c r="E3711">
        <v>1.1184651893219875</v>
      </c>
      <c r="F3711">
        <v>-0.15532974555214096</v>
      </c>
      <c r="G3711">
        <v>24.100000000000072</v>
      </c>
      <c r="H3711">
        <v>390625000</v>
      </c>
      <c r="I3711">
        <v>0</v>
      </c>
    </row>
    <row r="3712" spans="1:9" x14ac:dyDescent="0.25">
      <c r="A3712" s="1" t="s">
        <v>3719</v>
      </c>
      <c r="B3712">
        <v>24.576623179397426</v>
      </c>
      <c r="C3712">
        <v>29.221670918057946</v>
      </c>
      <c r="D3712">
        <v>14.590348643807038</v>
      </c>
      <c r="E3712">
        <v>14.631322274250929</v>
      </c>
      <c r="F3712">
        <v>-0.5</v>
      </c>
      <c r="G3712">
        <v>0</v>
      </c>
      <c r="H3712">
        <v>1296875000</v>
      </c>
      <c r="I3712">
        <v>0</v>
      </c>
    </row>
    <row r="3713" spans="1:9" x14ac:dyDescent="0.25">
      <c r="A3713" s="1" t="s">
        <v>3720</v>
      </c>
      <c r="B3713">
        <v>24.532790300787539</v>
      </c>
      <c r="C3713">
        <v>29.407921434050493</v>
      </c>
      <c r="D3713">
        <v>14.685544515029761</v>
      </c>
      <c r="E3713">
        <v>14.722376919020755</v>
      </c>
      <c r="F3713">
        <v>-0.5</v>
      </c>
      <c r="G3713">
        <v>0</v>
      </c>
      <c r="H3713">
        <v>1031250000</v>
      </c>
      <c r="I3713">
        <v>0</v>
      </c>
    </row>
    <row r="3714" spans="1:9" x14ac:dyDescent="0.25">
      <c r="A3714" s="1" t="s">
        <v>3721</v>
      </c>
      <c r="B3714">
        <v>37.996401866436159</v>
      </c>
      <c r="C3714">
        <v>43.116329637921019</v>
      </c>
      <c r="D3714">
        <v>11.868295813948796</v>
      </c>
      <c r="E3714">
        <v>31.248033823972172</v>
      </c>
      <c r="F3714">
        <v>-1</v>
      </c>
      <c r="G3714">
        <v>45.700000000000379</v>
      </c>
      <c r="H3714">
        <v>875000000</v>
      </c>
      <c r="I3714">
        <v>0</v>
      </c>
    </row>
    <row r="3715" spans="1:9" x14ac:dyDescent="0.25">
      <c r="A3715" s="1" t="s">
        <v>3722</v>
      </c>
      <c r="B3715">
        <v>39.896550991035454</v>
      </c>
      <c r="C3715">
        <v>51.757785444814687</v>
      </c>
      <c r="D3715">
        <v>19.327384275883666</v>
      </c>
      <c r="E3715">
        <v>32.430401168930999</v>
      </c>
      <c r="F3715">
        <v>-1</v>
      </c>
      <c r="G3715">
        <v>49.300000000000431</v>
      </c>
      <c r="H3715">
        <v>1062500000</v>
      </c>
      <c r="I3715">
        <v>0</v>
      </c>
    </row>
    <row r="3716" spans="1:9" x14ac:dyDescent="0.25">
      <c r="A3716" s="1" t="s">
        <v>3723</v>
      </c>
      <c r="B3716">
        <v>46.204185638987894</v>
      </c>
      <c r="C3716">
        <v>104.1830873775955</v>
      </c>
      <c r="D3716">
        <v>49.939853345561751</v>
      </c>
      <c r="E3716">
        <v>54.243234032033634</v>
      </c>
      <c r="F3716">
        <v>1</v>
      </c>
      <c r="G3716">
        <v>0</v>
      </c>
      <c r="H3716">
        <v>1031250000</v>
      </c>
      <c r="I3716">
        <v>0</v>
      </c>
    </row>
    <row r="3717" spans="1:9" x14ac:dyDescent="0.25">
      <c r="A3717" s="1" t="s">
        <v>3724</v>
      </c>
      <c r="B3717">
        <v>44.064412157413116</v>
      </c>
      <c r="C3717">
        <v>93.978905193766423</v>
      </c>
      <c r="D3717">
        <v>47.699147097863928</v>
      </c>
      <c r="E3717">
        <v>46.279758095902572</v>
      </c>
      <c r="F3717">
        <v>-1</v>
      </c>
      <c r="G3717">
        <v>0</v>
      </c>
      <c r="H3717">
        <v>1218750000</v>
      </c>
      <c r="I3717">
        <v>0</v>
      </c>
    </row>
    <row r="3718" spans="1:9" x14ac:dyDescent="0.25">
      <c r="A3718" s="1" t="s">
        <v>3725</v>
      </c>
      <c r="B3718">
        <v>49.22439636373295</v>
      </c>
      <c r="C3718">
        <v>71.645278498535959</v>
      </c>
      <c r="D3718">
        <v>29.35044401457008</v>
      </c>
      <c r="E3718">
        <v>42.294834483965936</v>
      </c>
      <c r="F3718">
        <v>-1</v>
      </c>
      <c r="G3718">
        <v>59.400000000000574</v>
      </c>
      <c r="H3718">
        <v>843750000</v>
      </c>
      <c r="I3718">
        <v>0</v>
      </c>
    </row>
    <row r="3719" spans="1:9" x14ac:dyDescent="0.25">
      <c r="A3719" s="1" t="s">
        <v>3726</v>
      </c>
      <c r="B3719">
        <v>44.270307044640852</v>
      </c>
      <c r="C3719">
        <v>102.00475457885902</v>
      </c>
      <c r="D3719">
        <v>44.992244227227168</v>
      </c>
      <c r="E3719">
        <v>57.012510351631867</v>
      </c>
      <c r="F3719">
        <v>-1</v>
      </c>
      <c r="G3719">
        <v>0</v>
      </c>
      <c r="H3719">
        <v>1203125000</v>
      </c>
      <c r="I3719">
        <v>0</v>
      </c>
    </row>
    <row r="3720" spans="1:9" x14ac:dyDescent="0.25">
      <c r="A3720" s="1" t="s">
        <v>3727</v>
      </c>
      <c r="B3720">
        <v>21.800000000000015</v>
      </c>
      <c r="C3720">
        <v>2.6797878440553835</v>
      </c>
      <c r="D3720">
        <v>1.1878298666375411</v>
      </c>
      <c r="E3720">
        <v>1.4919579774178424</v>
      </c>
      <c r="F3720">
        <v>0.27226890082306543</v>
      </c>
      <c r="G3720">
        <v>21.700000000000038</v>
      </c>
      <c r="H3720">
        <v>328125000</v>
      </c>
      <c r="I3720">
        <v>0</v>
      </c>
    </row>
    <row r="3721" spans="1:9" x14ac:dyDescent="0.25">
      <c r="A3721" s="1" t="s">
        <v>3728</v>
      </c>
      <c r="B3721">
        <v>21.799999999999976</v>
      </c>
      <c r="C3721">
        <v>2.6858543438115694</v>
      </c>
      <c r="D3721">
        <v>1.191130076132783</v>
      </c>
      <c r="E3721">
        <v>1.4947242676787864</v>
      </c>
      <c r="F3721">
        <v>0.29576757441840762</v>
      </c>
      <c r="G3721">
        <v>21.700000000000038</v>
      </c>
      <c r="H3721">
        <v>359375000</v>
      </c>
      <c r="I3721">
        <v>0</v>
      </c>
    </row>
    <row r="3722" spans="1:9" x14ac:dyDescent="0.25">
      <c r="A3722" s="1" t="s">
        <v>3729</v>
      </c>
      <c r="B3722">
        <v>34.437642762506854</v>
      </c>
      <c r="C3722">
        <v>35.940051564678235</v>
      </c>
      <c r="D3722">
        <v>14.589854218517555</v>
      </c>
      <c r="E3722">
        <v>21.350197346160684</v>
      </c>
      <c r="F3722">
        <v>1</v>
      </c>
      <c r="G3722">
        <v>39.500000000000291</v>
      </c>
      <c r="H3722">
        <v>671875000</v>
      </c>
      <c r="I3722">
        <v>0</v>
      </c>
    </row>
    <row r="3723" spans="1:9" x14ac:dyDescent="0.25">
      <c r="A3723" s="1" t="s">
        <v>3730</v>
      </c>
      <c r="B3723">
        <v>34.507576989510298</v>
      </c>
      <c r="C3723">
        <v>36.737254565024102</v>
      </c>
      <c r="D3723">
        <v>14.982667207855206</v>
      </c>
      <c r="E3723">
        <v>21.75458735716893</v>
      </c>
      <c r="F3723">
        <v>1</v>
      </c>
      <c r="G3723">
        <v>39.600000000000293</v>
      </c>
      <c r="H3723">
        <v>765625000</v>
      </c>
      <c r="I3723">
        <v>0</v>
      </c>
    </row>
    <row r="3724" spans="1:9" x14ac:dyDescent="0.25">
      <c r="A3724" s="1" t="s">
        <v>3731</v>
      </c>
      <c r="B3724">
        <v>25.700000000000021</v>
      </c>
      <c r="C3724">
        <v>6.676038333322416</v>
      </c>
      <c r="D3724">
        <v>3.7501654373252586</v>
      </c>
      <c r="E3724">
        <v>2.925872895997145</v>
      </c>
      <c r="F3724">
        <v>-1</v>
      </c>
      <c r="G3724">
        <v>25.600000000000094</v>
      </c>
      <c r="H3724">
        <v>531250000</v>
      </c>
      <c r="I3724">
        <v>0</v>
      </c>
    </row>
    <row r="3725" spans="1:9" x14ac:dyDescent="0.25">
      <c r="A3725" s="1" t="s">
        <v>3732</v>
      </c>
      <c r="B3725">
        <v>26.925854390984721</v>
      </c>
      <c r="C3725">
        <v>7.6603398275780608</v>
      </c>
      <c r="D3725">
        <v>4.2433785086166358</v>
      </c>
      <c r="E3725">
        <v>3.4169613189614267</v>
      </c>
      <c r="F3725">
        <v>0.5</v>
      </c>
      <c r="G3725">
        <v>30.700000000000166</v>
      </c>
      <c r="H3725">
        <v>531250000</v>
      </c>
      <c r="I3725">
        <v>0</v>
      </c>
    </row>
    <row r="3726" spans="1:9" x14ac:dyDescent="0.25">
      <c r="A3726" s="1" t="s">
        <v>3733</v>
      </c>
      <c r="B3726">
        <v>26.100000000000026</v>
      </c>
      <c r="C3726">
        <v>3.2453181386180763</v>
      </c>
      <c r="D3726">
        <v>2.1218490519105924</v>
      </c>
      <c r="E3726">
        <v>1.1234690867074839</v>
      </c>
      <c r="F3726">
        <v>-0.16620117552401714</v>
      </c>
      <c r="G3726">
        <v>26.000000000000099</v>
      </c>
      <c r="H3726">
        <v>593750000</v>
      </c>
      <c r="I3726">
        <v>0</v>
      </c>
    </row>
    <row r="3727" spans="1:9" x14ac:dyDescent="0.25">
      <c r="A3727" s="1" t="s">
        <v>3734</v>
      </c>
      <c r="B3727">
        <v>26.099999999999994</v>
      </c>
      <c r="C3727">
        <v>3.2553875694016128</v>
      </c>
      <c r="D3727">
        <v>2.1312519988802494</v>
      </c>
      <c r="E3727">
        <v>1.1241355705213634</v>
      </c>
      <c r="F3727">
        <v>-0.16367957709043379</v>
      </c>
      <c r="G3727">
        <v>26.000000000000099</v>
      </c>
      <c r="H3727">
        <v>515625000</v>
      </c>
      <c r="I3727">
        <v>0</v>
      </c>
    </row>
    <row r="3728" spans="1:9" x14ac:dyDescent="0.25">
      <c r="A3728" s="1" t="s">
        <v>3735</v>
      </c>
      <c r="B3728">
        <v>20.699999999999985</v>
      </c>
      <c r="C3728">
        <v>2.5283721893469249</v>
      </c>
      <c r="D3728">
        <v>0.89527263241571342</v>
      </c>
      <c r="E3728">
        <v>1.6330995569312114</v>
      </c>
      <c r="F3728">
        <v>0.1750518322367105</v>
      </c>
      <c r="G3728">
        <v>20.600000000000023</v>
      </c>
      <c r="H3728">
        <v>296875000</v>
      </c>
      <c r="I3728">
        <v>0</v>
      </c>
    </row>
    <row r="3729" spans="1:9" x14ac:dyDescent="0.25">
      <c r="A3729" s="1" t="s">
        <v>3736</v>
      </c>
      <c r="B3729">
        <v>20.8</v>
      </c>
      <c r="C3729">
        <v>2.6148808247061543</v>
      </c>
      <c r="D3729">
        <v>0.91940902548204084</v>
      </c>
      <c r="E3729">
        <v>1.6954717992241135</v>
      </c>
      <c r="F3729">
        <v>0.18865094559966433</v>
      </c>
      <c r="G3729">
        <v>20.700000000000024</v>
      </c>
      <c r="H3729">
        <v>296875000</v>
      </c>
      <c r="I3729">
        <v>0</v>
      </c>
    </row>
    <row r="3730" spans="1:9" x14ac:dyDescent="0.25">
      <c r="A3730" s="1" t="s">
        <v>3737</v>
      </c>
      <c r="B3730">
        <v>46.81436204162776</v>
      </c>
      <c r="C3730">
        <v>67.373752110794683</v>
      </c>
      <c r="D3730">
        <v>26.966852016687898</v>
      </c>
      <c r="E3730">
        <v>40.406900094106824</v>
      </c>
      <c r="F3730">
        <v>-1</v>
      </c>
      <c r="G3730">
        <v>56.100000000000527</v>
      </c>
      <c r="H3730">
        <v>968750000</v>
      </c>
      <c r="I3730">
        <v>0</v>
      </c>
    </row>
    <row r="3731" spans="1:9" x14ac:dyDescent="0.25">
      <c r="A3731" s="1" t="s">
        <v>3738</v>
      </c>
      <c r="B3731">
        <v>45.803786573210225</v>
      </c>
      <c r="C3731">
        <v>60.042495895209562</v>
      </c>
      <c r="D3731">
        <v>32.723849420799745</v>
      </c>
      <c r="E3731">
        <v>27.31864647440986</v>
      </c>
      <c r="F3731">
        <v>1</v>
      </c>
      <c r="G3731">
        <v>52.500000000000476</v>
      </c>
      <c r="H3731">
        <v>968750000</v>
      </c>
      <c r="I3731">
        <v>0</v>
      </c>
    </row>
    <row r="3732" spans="1:9" x14ac:dyDescent="0.25">
      <c r="A3732" s="1" t="s">
        <v>3739</v>
      </c>
      <c r="B3732">
        <v>48.592618933846282</v>
      </c>
      <c r="C3732">
        <v>76.740121185104513</v>
      </c>
      <c r="D3732">
        <v>38.003994452973764</v>
      </c>
      <c r="E3732">
        <v>38.736126732130678</v>
      </c>
      <c r="F3732">
        <v>1</v>
      </c>
      <c r="G3732">
        <v>0</v>
      </c>
      <c r="H3732">
        <v>1078125000</v>
      </c>
      <c r="I3732">
        <v>0</v>
      </c>
    </row>
    <row r="3733" spans="1:9" x14ac:dyDescent="0.25">
      <c r="A3733" s="1" t="s">
        <v>3740</v>
      </c>
      <c r="B3733">
        <v>21.648322495617947</v>
      </c>
      <c r="C3733">
        <v>20.746593221414525</v>
      </c>
      <c r="D3733">
        <v>12.336881927904294</v>
      </c>
      <c r="E3733">
        <v>8.4097112935102274</v>
      </c>
      <c r="F3733">
        <v>1</v>
      </c>
      <c r="G3733">
        <v>0</v>
      </c>
      <c r="H3733">
        <v>1218750000</v>
      </c>
      <c r="I3733">
        <v>0</v>
      </c>
    </row>
    <row r="3734" spans="1:9" x14ac:dyDescent="0.25">
      <c r="A3734" s="1" t="s">
        <v>3741</v>
      </c>
      <c r="B3734">
        <v>45.846009716862952</v>
      </c>
      <c r="C3734">
        <v>74.552003483369958</v>
      </c>
      <c r="D3734">
        <v>31.285440220434058</v>
      </c>
      <c r="E3734">
        <v>43.266563262935875</v>
      </c>
      <c r="F3734">
        <v>-1</v>
      </c>
      <c r="G3734">
        <v>0</v>
      </c>
      <c r="H3734">
        <v>1109375000</v>
      </c>
      <c r="I3734">
        <v>0</v>
      </c>
    </row>
    <row r="3735" spans="1:9" x14ac:dyDescent="0.25">
      <c r="A3735" s="1" t="s">
        <v>3742</v>
      </c>
      <c r="B3735">
        <v>42.788758091880503</v>
      </c>
      <c r="C3735">
        <v>73.543062508656973</v>
      </c>
      <c r="D3735">
        <v>30.790490701986009</v>
      </c>
      <c r="E3735">
        <v>42.752571806670915</v>
      </c>
      <c r="F3735">
        <v>-1</v>
      </c>
      <c r="G3735">
        <v>0</v>
      </c>
      <c r="H3735">
        <v>1093750000</v>
      </c>
      <c r="I3735">
        <v>0</v>
      </c>
    </row>
    <row r="3736" spans="1:9" x14ac:dyDescent="0.25">
      <c r="A3736" s="1" t="s">
        <v>3743</v>
      </c>
      <c r="B3736">
        <v>46.824020125485248</v>
      </c>
      <c r="C3736">
        <v>88.63851654467004</v>
      </c>
      <c r="D3736">
        <v>46.423574928502262</v>
      </c>
      <c r="E3736">
        <v>42.214941616167785</v>
      </c>
      <c r="F3736">
        <v>-1</v>
      </c>
      <c r="G3736">
        <v>0</v>
      </c>
      <c r="H3736">
        <v>1156250000</v>
      </c>
      <c r="I3736">
        <v>0</v>
      </c>
    </row>
    <row r="3737" spans="1:9" x14ac:dyDescent="0.25">
      <c r="A3737" s="1" t="s">
        <v>3744</v>
      </c>
      <c r="B3737">
        <v>45.685041306239349</v>
      </c>
      <c r="C3737">
        <v>55.31184959862172</v>
      </c>
      <c r="D3737">
        <v>31.150444934974768</v>
      </c>
      <c r="E3737">
        <v>24.161404663646998</v>
      </c>
      <c r="F3737">
        <v>-1</v>
      </c>
      <c r="G3737">
        <v>59.10000000000057</v>
      </c>
      <c r="H3737">
        <v>1000000000</v>
      </c>
      <c r="I3737">
        <v>0</v>
      </c>
    </row>
    <row r="3738" spans="1:9" x14ac:dyDescent="0.25">
      <c r="A3738" s="1" t="s">
        <v>3745</v>
      </c>
      <c r="B3738">
        <v>21.800000000000008</v>
      </c>
      <c r="C3738">
        <v>1.574669158220861</v>
      </c>
      <c r="D3738">
        <v>1.0545808645237265</v>
      </c>
      <c r="E3738">
        <v>0.5200882936971345</v>
      </c>
      <c r="F3738">
        <v>-4.3223803760144008E-2</v>
      </c>
      <c r="G3738">
        <v>21.700000000000038</v>
      </c>
      <c r="H3738">
        <v>531250000</v>
      </c>
      <c r="I3738">
        <v>0</v>
      </c>
    </row>
    <row r="3739" spans="1:9" x14ac:dyDescent="0.25">
      <c r="A3739" s="1" t="s">
        <v>3746</v>
      </c>
      <c r="B3739">
        <v>21.800000000000015</v>
      </c>
      <c r="C3739">
        <v>1.5831026299368873</v>
      </c>
      <c r="D3739">
        <v>1.0603977583731998</v>
      </c>
      <c r="E3739">
        <v>0.5227048715636875</v>
      </c>
      <c r="F3739">
        <v>-4.4711124883319187E-2</v>
      </c>
      <c r="G3739">
        <v>21.700000000000038</v>
      </c>
      <c r="H3739">
        <v>406250000</v>
      </c>
      <c r="I3739">
        <v>0</v>
      </c>
    </row>
    <row r="3740" spans="1:9" x14ac:dyDescent="0.25">
      <c r="A3740" s="1" t="s">
        <v>3747</v>
      </c>
      <c r="B3740">
        <v>22.199999999999985</v>
      </c>
      <c r="C3740">
        <v>2.1169437768072688</v>
      </c>
      <c r="D3740">
        <v>1.3115285224160456</v>
      </c>
      <c r="E3740">
        <v>0.80541525439122319</v>
      </c>
      <c r="F3740">
        <v>-7.3718637940569653E-2</v>
      </c>
      <c r="G3740">
        <v>22.100000000000044</v>
      </c>
      <c r="H3740">
        <v>312500000</v>
      </c>
      <c r="I3740">
        <v>0</v>
      </c>
    </row>
    <row r="3741" spans="1:9" x14ac:dyDescent="0.25">
      <c r="A3741" s="1" t="s">
        <v>3748</v>
      </c>
      <c r="B3741">
        <v>22.29999999999999</v>
      </c>
      <c r="C3741">
        <v>2.119600958009324</v>
      </c>
      <c r="D3741">
        <v>1.3137170091898862</v>
      </c>
      <c r="E3741">
        <v>0.80588394881943781</v>
      </c>
      <c r="F3741">
        <v>-7.3530682600553288E-2</v>
      </c>
      <c r="G3741">
        <v>22.200000000000045</v>
      </c>
      <c r="H3741">
        <v>375000000</v>
      </c>
      <c r="I3741">
        <v>0</v>
      </c>
    </row>
    <row r="3742" spans="1:9" x14ac:dyDescent="0.25">
      <c r="A3742" s="1" t="s">
        <v>3749</v>
      </c>
      <c r="B3742">
        <v>22.599999999999994</v>
      </c>
      <c r="C3742">
        <v>2.6874433414148085</v>
      </c>
      <c r="D3742">
        <v>1.580147903223625</v>
      </c>
      <c r="E3742">
        <v>1.1072954381911835</v>
      </c>
      <c r="F3742">
        <v>-0.15434586647284876</v>
      </c>
      <c r="G3742">
        <v>22.50000000000005</v>
      </c>
      <c r="H3742">
        <v>437500000</v>
      </c>
      <c r="I3742">
        <v>0</v>
      </c>
    </row>
    <row r="3743" spans="1:9" x14ac:dyDescent="0.25">
      <c r="A3743" s="1" t="s">
        <v>3750</v>
      </c>
      <c r="B3743">
        <v>22.599999999999977</v>
      </c>
      <c r="C3743">
        <v>2.6878578737454046</v>
      </c>
      <c r="D3743">
        <v>1.5806175806250007</v>
      </c>
      <c r="E3743">
        <v>1.107240293120404</v>
      </c>
      <c r="F3743">
        <v>-0.15404408095632016</v>
      </c>
      <c r="G3743">
        <v>22.50000000000005</v>
      </c>
      <c r="H3743">
        <v>437500000</v>
      </c>
      <c r="I3743">
        <v>0</v>
      </c>
    </row>
    <row r="3744" spans="1:9" x14ac:dyDescent="0.25">
      <c r="A3744" s="1" t="s">
        <v>3751</v>
      </c>
      <c r="B3744">
        <v>32.774338121015234</v>
      </c>
      <c r="C3744">
        <v>32.619938233047634</v>
      </c>
      <c r="D3744">
        <v>19.759332648843788</v>
      </c>
      <c r="E3744">
        <v>12.860605584203888</v>
      </c>
      <c r="F3744">
        <v>-1</v>
      </c>
      <c r="G3744">
        <v>36.400000000000247</v>
      </c>
      <c r="H3744">
        <v>656250000</v>
      </c>
      <c r="I3744">
        <v>0</v>
      </c>
    </row>
    <row r="3745" spans="1:9" x14ac:dyDescent="0.25">
      <c r="A3745" s="1" t="s">
        <v>3752</v>
      </c>
      <c r="B3745">
        <v>29.466977099065346</v>
      </c>
      <c r="C3745">
        <v>19.73331395652659</v>
      </c>
      <c r="D3745">
        <v>9.1834344562047576</v>
      </c>
      <c r="E3745">
        <v>10.549879500321824</v>
      </c>
      <c r="F3745">
        <v>-1</v>
      </c>
      <c r="G3745">
        <v>34.100000000000215</v>
      </c>
      <c r="H3745">
        <v>531250000</v>
      </c>
      <c r="I3745">
        <v>0</v>
      </c>
    </row>
    <row r="3746" spans="1:9" x14ac:dyDescent="0.25">
      <c r="A3746" s="1" t="s">
        <v>3753</v>
      </c>
      <c r="B3746">
        <v>23.148474907338347</v>
      </c>
      <c r="C3746">
        <v>11.741954384110258</v>
      </c>
      <c r="D3746">
        <v>8.936624122820124</v>
      </c>
      <c r="E3746">
        <v>2.8053302612901376</v>
      </c>
      <c r="F3746">
        <v>1</v>
      </c>
      <c r="G3746">
        <v>24.900000000000084</v>
      </c>
      <c r="H3746">
        <v>390625000</v>
      </c>
      <c r="I3746">
        <v>1</v>
      </c>
    </row>
    <row r="3747" spans="1:9" x14ac:dyDescent="0.25">
      <c r="A3747" s="1" t="s">
        <v>3754</v>
      </c>
      <c r="B3747">
        <v>23.149768000168081</v>
      </c>
      <c r="C3747">
        <v>11.687083373360899</v>
      </c>
      <c r="D3747">
        <v>8.9090055472769123</v>
      </c>
      <c r="E3747">
        <v>2.7780778260839845</v>
      </c>
      <c r="F3747">
        <v>1</v>
      </c>
      <c r="G3747">
        <v>24.900000000000084</v>
      </c>
      <c r="H3747">
        <v>390625000</v>
      </c>
      <c r="I3747">
        <v>2</v>
      </c>
    </row>
    <row r="3748" spans="1:9" x14ac:dyDescent="0.25">
      <c r="A3748" s="1" t="s">
        <v>3755</v>
      </c>
      <c r="B3748">
        <v>22.960962653753615</v>
      </c>
      <c r="C3748">
        <v>10.410594337091416</v>
      </c>
      <c r="D3748">
        <v>5.3822444747883349</v>
      </c>
      <c r="E3748">
        <v>5.0283498623030809</v>
      </c>
      <c r="F3748">
        <v>1</v>
      </c>
      <c r="G3748">
        <v>0</v>
      </c>
      <c r="H3748">
        <v>437500000</v>
      </c>
      <c r="I3748">
        <v>1</v>
      </c>
    </row>
    <row r="3749" spans="1:9" x14ac:dyDescent="0.25">
      <c r="A3749" s="1" t="s">
        <v>3756</v>
      </c>
      <c r="B3749">
        <v>24.243899893144647</v>
      </c>
      <c r="C3749">
        <v>13.40064567933757</v>
      </c>
      <c r="D3749">
        <v>3.8444693794977844</v>
      </c>
      <c r="E3749">
        <v>9.5561762998397874</v>
      </c>
      <c r="F3749">
        <v>-1</v>
      </c>
      <c r="G3749">
        <v>0</v>
      </c>
      <c r="H3749">
        <v>484375000</v>
      </c>
      <c r="I3749">
        <v>1</v>
      </c>
    </row>
    <row r="3750" spans="1:9" x14ac:dyDescent="0.25">
      <c r="A3750" s="1" t="s">
        <v>3757</v>
      </c>
      <c r="B3750">
        <v>22.835990866344861</v>
      </c>
      <c r="C3750">
        <v>10.975951391307426</v>
      </c>
      <c r="D3750">
        <v>5.6792605095987412</v>
      </c>
      <c r="E3750">
        <v>5.2966908817086829</v>
      </c>
      <c r="F3750">
        <v>-1</v>
      </c>
      <c r="G3750">
        <v>24.60000000000008</v>
      </c>
      <c r="H3750">
        <v>515625000</v>
      </c>
      <c r="I3750">
        <v>2</v>
      </c>
    </row>
    <row r="3751" spans="1:9" x14ac:dyDescent="0.25">
      <c r="A3751" s="1" t="s">
        <v>3758</v>
      </c>
      <c r="B3751">
        <v>22.623311888078522</v>
      </c>
      <c r="C3751">
        <v>9.9504251150995877</v>
      </c>
      <c r="D3751">
        <v>5.1395751524728706</v>
      </c>
      <c r="E3751">
        <v>4.8108499626267172</v>
      </c>
      <c r="F3751">
        <v>-1</v>
      </c>
      <c r="G3751">
        <v>24.400000000000077</v>
      </c>
      <c r="H3751">
        <v>421875000</v>
      </c>
      <c r="I3751">
        <v>2</v>
      </c>
    </row>
    <row r="3752" spans="1:9" x14ac:dyDescent="0.25">
      <c r="A3752" s="1" t="s">
        <v>3759</v>
      </c>
      <c r="B3752">
        <v>22.226550094719276</v>
      </c>
      <c r="C3752">
        <v>10.37086986629517</v>
      </c>
      <c r="D3752">
        <v>5.5127712915085398</v>
      </c>
      <c r="E3752">
        <v>4.8580985747866254</v>
      </c>
      <c r="F3752">
        <v>-1</v>
      </c>
      <c r="G3752">
        <v>25.000000000000085</v>
      </c>
      <c r="H3752">
        <v>468750000</v>
      </c>
      <c r="I3752">
        <v>0</v>
      </c>
    </row>
    <row r="3753" spans="1:9" x14ac:dyDescent="0.25">
      <c r="A3753" s="1" t="s">
        <v>3760</v>
      </c>
      <c r="B3753">
        <v>23.24534352632735</v>
      </c>
      <c r="C3753">
        <v>10.398898818325931</v>
      </c>
      <c r="D3753">
        <v>5.4519688244602005</v>
      </c>
      <c r="E3753">
        <v>4.9469299938657283</v>
      </c>
      <c r="F3753">
        <v>1</v>
      </c>
      <c r="G3753">
        <v>25.000000000000085</v>
      </c>
      <c r="H3753">
        <v>390625000</v>
      </c>
      <c r="I3753">
        <v>0</v>
      </c>
    </row>
    <row r="3754" spans="1:9" x14ac:dyDescent="0.25">
      <c r="A3754" s="1" t="s">
        <v>3761</v>
      </c>
      <c r="B3754">
        <v>52.697759628693042</v>
      </c>
      <c r="C3754">
        <v>80.486906068869345</v>
      </c>
      <c r="D3754">
        <v>37.290314850387936</v>
      </c>
      <c r="E3754">
        <v>43.196591218481352</v>
      </c>
      <c r="F3754">
        <v>-1</v>
      </c>
      <c r="G3754">
        <v>0</v>
      </c>
      <c r="H3754">
        <v>1171875000</v>
      </c>
      <c r="I3754">
        <v>0</v>
      </c>
    </row>
    <row r="3755" spans="1:9" x14ac:dyDescent="0.25">
      <c r="A3755" s="1" t="s">
        <v>3762</v>
      </c>
      <c r="B3755">
        <v>52.442760153956868</v>
      </c>
      <c r="C3755">
        <v>65.877092570185667</v>
      </c>
      <c r="D3755">
        <v>29.435185046503921</v>
      </c>
      <c r="E3755">
        <v>36.441907523681728</v>
      </c>
      <c r="F3755">
        <v>-1</v>
      </c>
      <c r="G3755">
        <v>0</v>
      </c>
      <c r="H3755">
        <v>1156250000</v>
      </c>
      <c r="I3755">
        <v>0</v>
      </c>
    </row>
    <row r="3756" spans="1:9" x14ac:dyDescent="0.25">
      <c r="A3756" s="1" t="s">
        <v>3763</v>
      </c>
      <c r="B3756">
        <v>51.089950264868747</v>
      </c>
      <c r="C3756">
        <v>43.434659389586848</v>
      </c>
      <c r="D3756">
        <v>21.462776874633892</v>
      </c>
      <c r="E3756">
        <v>21.971882514952984</v>
      </c>
      <c r="F3756">
        <v>-1</v>
      </c>
      <c r="G3756">
        <v>52.500000000000476</v>
      </c>
      <c r="H3756">
        <v>1031250000</v>
      </c>
      <c r="I3756">
        <v>0</v>
      </c>
    </row>
    <row r="3757" spans="1:9" x14ac:dyDescent="0.25">
      <c r="A3757" s="1" t="s">
        <v>3764</v>
      </c>
      <c r="B3757">
        <v>54.588973631492856</v>
      </c>
      <c r="C3757">
        <v>61.215333405585483</v>
      </c>
      <c r="D3757">
        <v>29.581798538678093</v>
      </c>
      <c r="E3757">
        <v>31.633534866907407</v>
      </c>
      <c r="F3757">
        <v>-1</v>
      </c>
      <c r="G3757">
        <v>0</v>
      </c>
      <c r="H3757">
        <v>1171875000</v>
      </c>
      <c r="I3757">
        <v>0</v>
      </c>
    </row>
    <row r="3758" spans="1:9" x14ac:dyDescent="0.25">
      <c r="A3758" s="1" t="s">
        <v>3765</v>
      </c>
      <c r="B3758">
        <v>35.800000000000075</v>
      </c>
      <c r="C3758">
        <v>8.1542447530308735</v>
      </c>
      <c r="D3758">
        <v>6.8515960846320185</v>
      </c>
      <c r="E3758">
        <v>1.3026486683988558</v>
      </c>
      <c r="F3758">
        <v>-0.15128701587958737</v>
      </c>
      <c r="G3758">
        <v>35.700000000000237</v>
      </c>
      <c r="H3758">
        <v>687500000</v>
      </c>
      <c r="I3758">
        <v>0</v>
      </c>
    </row>
    <row r="3759" spans="1:9" x14ac:dyDescent="0.25">
      <c r="A3759" s="1" t="s">
        <v>3766</v>
      </c>
      <c r="B3759">
        <v>35.900000000000134</v>
      </c>
      <c r="C3759">
        <v>9.0334240811630853</v>
      </c>
      <c r="D3759">
        <v>7.2663049878129922</v>
      </c>
      <c r="E3759">
        <v>1.7671190933500935</v>
      </c>
      <c r="F3759">
        <v>0.40723214041973987</v>
      </c>
      <c r="G3759">
        <v>35.800000000000239</v>
      </c>
      <c r="H3759">
        <v>609375000</v>
      </c>
      <c r="I3759">
        <v>0</v>
      </c>
    </row>
    <row r="3760" spans="1:9" x14ac:dyDescent="0.25">
      <c r="A3760" s="1" t="s">
        <v>3767</v>
      </c>
      <c r="B3760">
        <v>22.916196018872199</v>
      </c>
      <c r="C3760">
        <v>24.409311888033034</v>
      </c>
      <c r="D3760">
        <v>12.170134922123449</v>
      </c>
      <c r="E3760">
        <v>12.239176965909579</v>
      </c>
      <c r="F3760">
        <v>-0.5</v>
      </c>
      <c r="G3760">
        <v>0</v>
      </c>
      <c r="H3760">
        <v>1078125000</v>
      </c>
      <c r="I3760">
        <v>0</v>
      </c>
    </row>
    <row r="3761" spans="1:9" x14ac:dyDescent="0.25">
      <c r="A3761" s="1" t="s">
        <v>3768</v>
      </c>
      <c r="B3761">
        <v>22.765369145529359</v>
      </c>
      <c r="C3761">
        <v>24.155181775184978</v>
      </c>
      <c r="D3761">
        <v>12.115502109985778</v>
      </c>
      <c r="E3761">
        <v>12.039679665199207</v>
      </c>
      <c r="F3761">
        <v>-0.5</v>
      </c>
      <c r="G3761">
        <v>0</v>
      </c>
      <c r="H3761">
        <v>1171875000</v>
      </c>
      <c r="I3761">
        <v>0</v>
      </c>
    </row>
    <row r="3762" spans="1:9" x14ac:dyDescent="0.25">
      <c r="A3762" s="1" t="s">
        <v>3769</v>
      </c>
      <c r="B3762">
        <v>26.233517493910881</v>
      </c>
      <c r="C3762">
        <v>15.062922741936829</v>
      </c>
      <c r="D3762">
        <v>7.4174842268244676</v>
      </c>
      <c r="E3762">
        <v>7.6454385151123621</v>
      </c>
      <c r="F3762">
        <v>-1</v>
      </c>
      <c r="G3762">
        <v>31.800000000000182</v>
      </c>
      <c r="H3762">
        <v>687500000</v>
      </c>
      <c r="I3762">
        <v>2</v>
      </c>
    </row>
    <row r="3763" spans="1:9" x14ac:dyDescent="0.25">
      <c r="A3763" s="1" t="s">
        <v>3770</v>
      </c>
      <c r="B3763">
        <v>23.751935481207038</v>
      </c>
      <c r="C3763">
        <v>10.318809440511565</v>
      </c>
      <c r="D3763">
        <v>2.2006641717762596</v>
      </c>
      <c r="E3763">
        <v>8.1181452687353062</v>
      </c>
      <c r="F3763">
        <v>-1</v>
      </c>
      <c r="G3763">
        <v>26.600000000000108</v>
      </c>
      <c r="H3763">
        <v>406250000</v>
      </c>
      <c r="I3763">
        <v>2</v>
      </c>
    </row>
    <row r="3764" spans="1:9" x14ac:dyDescent="0.25">
      <c r="A3764" s="1" t="s">
        <v>3771</v>
      </c>
      <c r="B3764">
        <v>51.635071980491972</v>
      </c>
      <c r="C3764">
        <v>77.874507812395322</v>
      </c>
      <c r="D3764">
        <v>45.405341679007137</v>
      </c>
      <c r="E3764">
        <v>32.469166133388129</v>
      </c>
      <c r="F3764">
        <v>1</v>
      </c>
      <c r="G3764">
        <v>0</v>
      </c>
      <c r="H3764">
        <v>1187500000</v>
      </c>
      <c r="I3764">
        <v>0</v>
      </c>
    </row>
    <row r="3765" spans="1:9" x14ac:dyDescent="0.25">
      <c r="A3765" s="1" t="s">
        <v>3772</v>
      </c>
      <c r="B3765">
        <v>49.08781135030523</v>
      </c>
      <c r="C3765">
        <v>52.642103792259917</v>
      </c>
      <c r="D3765">
        <v>25.090332061685157</v>
      </c>
      <c r="E3765">
        <v>27.551771730574806</v>
      </c>
      <c r="F3765">
        <v>1</v>
      </c>
      <c r="G3765">
        <v>54.300000000000502</v>
      </c>
      <c r="H3765">
        <v>1031250000</v>
      </c>
      <c r="I3765">
        <v>0</v>
      </c>
    </row>
    <row r="3766" spans="1:9" x14ac:dyDescent="0.25">
      <c r="A3766" s="1" t="s">
        <v>3773</v>
      </c>
      <c r="B3766">
        <v>49.914916730916872</v>
      </c>
      <c r="C3766">
        <v>64.495569422666776</v>
      </c>
      <c r="D3766">
        <v>34.361424097832966</v>
      </c>
      <c r="E3766">
        <v>30.134145324833856</v>
      </c>
      <c r="F3766">
        <v>-1</v>
      </c>
      <c r="G3766">
        <v>56.700000000000536</v>
      </c>
      <c r="H3766">
        <v>1281250000</v>
      </c>
      <c r="I3766">
        <v>0</v>
      </c>
    </row>
    <row r="3767" spans="1:9" x14ac:dyDescent="0.25">
      <c r="A3767" s="1" t="s">
        <v>3774</v>
      </c>
      <c r="B3767">
        <v>48.024944385198644</v>
      </c>
      <c r="C3767">
        <v>61.548195465732441</v>
      </c>
      <c r="D3767">
        <v>26.66232616635725</v>
      </c>
      <c r="E3767">
        <v>34.885869299375194</v>
      </c>
      <c r="F3767">
        <v>1</v>
      </c>
      <c r="G3767">
        <v>53.100000000000485</v>
      </c>
      <c r="H3767">
        <v>1015625000</v>
      </c>
      <c r="I3767">
        <v>0</v>
      </c>
    </row>
    <row r="3768" spans="1:9" x14ac:dyDescent="0.25">
      <c r="A3768" s="1" t="s">
        <v>3775</v>
      </c>
      <c r="B3768">
        <v>22.499999999999975</v>
      </c>
      <c r="C3768">
        <v>4.3027242854797159</v>
      </c>
      <c r="D3768">
        <v>1.1888184818027576</v>
      </c>
      <c r="E3768">
        <v>3.1139058036769582</v>
      </c>
      <c r="F3768">
        <v>-0.33210887181235682</v>
      </c>
      <c r="G3768">
        <v>22.400000000000048</v>
      </c>
      <c r="H3768">
        <v>453125000</v>
      </c>
      <c r="I3768">
        <v>0</v>
      </c>
    </row>
    <row r="3769" spans="1:9" x14ac:dyDescent="0.25">
      <c r="A3769" s="1" t="s">
        <v>3776</v>
      </c>
      <c r="B3769">
        <v>22.499999999999979</v>
      </c>
      <c r="C3769">
        <v>4.296332421222206</v>
      </c>
      <c r="D3769">
        <v>1.1914381707594792</v>
      </c>
      <c r="E3769">
        <v>3.1048942504627268</v>
      </c>
      <c r="F3769">
        <v>-0.33521123604313274</v>
      </c>
      <c r="G3769">
        <v>22.400000000000048</v>
      </c>
      <c r="H3769">
        <v>468750000</v>
      </c>
      <c r="I3769">
        <v>0</v>
      </c>
    </row>
    <row r="3770" spans="1:9" x14ac:dyDescent="0.25">
      <c r="A3770" s="1" t="s">
        <v>3777</v>
      </c>
      <c r="B3770">
        <v>20.199999999999992</v>
      </c>
      <c r="C3770">
        <v>2.224339628663853</v>
      </c>
      <c r="D3770">
        <v>1.6399413425161851</v>
      </c>
      <c r="E3770">
        <v>0.58439828614766798</v>
      </c>
      <c r="F3770">
        <v>0.24423483436605453</v>
      </c>
      <c r="G3770">
        <v>20.100000000000016</v>
      </c>
      <c r="H3770">
        <v>437500000</v>
      </c>
      <c r="I3770">
        <v>0</v>
      </c>
    </row>
    <row r="3771" spans="1:9" x14ac:dyDescent="0.25">
      <c r="A3771" s="1" t="s">
        <v>3778</v>
      </c>
      <c r="B3771">
        <v>20.199999999999964</v>
      </c>
      <c r="C3771">
        <v>2.1469015464297101</v>
      </c>
      <c r="D3771">
        <v>1.6228830612775362</v>
      </c>
      <c r="E3771">
        <v>0.52401848515217386</v>
      </c>
      <c r="F3771">
        <v>0.2597503614428156</v>
      </c>
      <c r="G3771">
        <v>20.100000000000016</v>
      </c>
      <c r="H3771">
        <v>468750000</v>
      </c>
      <c r="I3771">
        <v>0</v>
      </c>
    </row>
    <row r="3772" spans="1:9" x14ac:dyDescent="0.25">
      <c r="A3772" s="1" t="s">
        <v>3779</v>
      </c>
      <c r="B3772">
        <v>36.985116874221902</v>
      </c>
      <c r="C3772">
        <v>12.254197910656339</v>
      </c>
      <c r="D3772">
        <v>9.8179196212966051</v>
      </c>
      <c r="E3772">
        <v>2.4362782893597266</v>
      </c>
      <c r="F3772">
        <v>0.64850975929027577</v>
      </c>
      <c r="G3772">
        <v>37.000000000000256</v>
      </c>
      <c r="H3772">
        <v>765625000</v>
      </c>
      <c r="I3772">
        <v>0</v>
      </c>
    </row>
    <row r="3773" spans="1:9" x14ac:dyDescent="0.25">
      <c r="A3773" s="1" t="s">
        <v>3780</v>
      </c>
      <c r="B3773">
        <v>37.782704425105031</v>
      </c>
      <c r="C3773">
        <v>12.683029113408111</v>
      </c>
      <c r="D3773">
        <v>9.9211735296002779</v>
      </c>
      <c r="E3773">
        <v>2.76185558380784</v>
      </c>
      <c r="F3773">
        <v>-0.61419290315959962</v>
      </c>
      <c r="G3773">
        <v>38.800000000000281</v>
      </c>
      <c r="H3773">
        <v>703125000</v>
      </c>
      <c r="I3773">
        <v>0</v>
      </c>
    </row>
    <row r="3774" spans="1:9" x14ac:dyDescent="0.25">
      <c r="A3774" s="1" t="s">
        <v>3781</v>
      </c>
      <c r="B3774">
        <v>45.819552427851306</v>
      </c>
      <c r="C3774">
        <v>16.09573803603033</v>
      </c>
      <c r="D3774">
        <v>13.902550468323119</v>
      </c>
      <c r="E3774">
        <v>2.1931875677072119</v>
      </c>
      <c r="F3774">
        <v>1</v>
      </c>
      <c r="G3774">
        <v>46.900000000000396</v>
      </c>
      <c r="H3774">
        <v>828125000</v>
      </c>
      <c r="I3774">
        <v>0</v>
      </c>
    </row>
    <row r="3775" spans="1:9" x14ac:dyDescent="0.25">
      <c r="A3775" s="1" t="s">
        <v>3782</v>
      </c>
      <c r="B3775">
        <v>46.158761663513637</v>
      </c>
      <c r="C3775">
        <v>15.660232622461919</v>
      </c>
      <c r="D3775">
        <v>10.350197233467309</v>
      </c>
      <c r="E3775">
        <v>5.3100353889946064</v>
      </c>
      <c r="F3775">
        <v>1</v>
      </c>
      <c r="G3775">
        <v>47.400000000000404</v>
      </c>
      <c r="H3775">
        <v>906250000</v>
      </c>
      <c r="I3775">
        <v>0</v>
      </c>
    </row>
    <row r="3776" spans="1:9" x14ac:dyDescent="0.25">
      <c r="A3776" s="1" t="s">
        <v>3783</v>
      </c>
      <c r="B3776">
        <v>25.178756357558694</v>
      </c>
      <c r="C3776">
        <v>13.481938735969234</v>
      </c>
      <c r="D3776">
        <v>6.0252997652851352</v>
      </c>
      <c r="E3776">
        <v>7.4566389706840956</v>
      </c>
      <c r="F3776">
        <v>1</v>
      </c>
      <c r="G3776">
        <v>27.200000000000117</v>
      </c>
      <c r="H3776">
        <v>484375000</v>
      </c>
      <c r="I3776">
        <v>0</v>
      </c>
    </row>
    <row r="3777" spans="1:9" x14ac:dyDescent="0.25">
      <c r="A3777" s="1" t="s">
        <v>3784</v>
      </c>
      <c r="B3777">
        <v>25.400116641741409</v>
      </c>
      <c r="C3777">
        <v>13.19106535304606</v>
      </c>
      <c r="D3777">
        <v>8.9390341641796294</v>
      </c>
      <c r="E3777">
        <v>4.2520311888664244</v>
      </c>
      <c r="F3777">
        <v>1</v>
      </c>
      <c r="G3777">
        <v>27.400000000000119</v>
      </c>
      <c r="H3777">
        <v>390625000</v>
      </c>
      <c r="I3777">
        <v>0</v>
      </c>
    </row>
    <row r="3778" spans="1:9" x14ac:dyDescent="0.25">
      <c r="A3778" s="1" t="s">
        <v>3785</v>
      </c>
      <c r="B3778">
        <v>30.262954988207966</v>
      </c>
      <c r="C3778">
        <v>27.238595069427305</v>
      </c>
      <c r="D3778">
        <v>12.29251224160965</v>
      </c>
      <c r="E3778">
        <v>14.946082827817653</v>
      </c>
      <c r="F3778">
        <v>0.64395774335177869</v>
      </c>
      <c r="G3778">
        <v>0</v>
      </c>
      <c r="H3778">
        <v>1156250000</v>
      </c>
      <c r="I3778">
        <v>0</v>
      </c>
    </row>
    <row r="3779" spans="1:9" x14ac:dyDescent="0.25">
      <c r="A3779" s="1" t="s">
        <v>3786</v>
      </c>
      <c r="B3779">
        <v>30.102387013988547</v>
      </c>
      <c r="C3779">
        <v>16.653776839328501</v>
      </c>
      <c r="D3779">
        <v>7.9886758380334335</v>
      </c>
      <c r="E3779">
        <v>8.6651010012950831</v>
      </c>
      <c r="F3779">
        <v>-0.53176173759998324</v>
      </c>
      <c r="G3779">
        <v>0</v>
      </c>
      <c r="H3779">
        <v>1109375000</v>
      </c>
      <c r="I3779">
        <v>0</v>
      </c>
    </row>
    <row r="3780" spans="1:9" x14ac:dyDescent="0.25">
      <c r="A3780" s="1" t="s">
        <v>3787</v>
      </c>
      <c r="B3780">
        <v>24.630585233125032</v>
      </c>
      <c r="C3780">
        <v>13.899227432590333</v>
      </c>
      <c r="D3780">
        <v>3.3010648272873522</v>
      </c>
      <c r="E3780">
        <v>10.598162605302985</v>
      </c>
      <c r="F3780">
        <v>-1</v>
      </c>
      <c r="G3780">
        <v>29.600000000000151</v>
      </c>
      <c r="H3780">
        <v>546875000</v>
      </c>
      <c r="I3780">
        <v>0</v>
      </c>
    </row>
    <row r="3781" spans="1:9" x14ac:dyDescent="0.25">
      <c r="A3781" s="1" t="s">
        <v>3788</v>
      </c>
      <c r="B3781">
        <v>22.597310939209411</v>
      </c>
      <c r="C3781">
        <v>9.2568574469243714</v>
      </c>
      <c r="D3781">
        <v>4.5207100777318736</v>
      </c>
      <c r="E3781">
        <v>4.7361473691924942</v>
      </c>
      <c r="F3781">
        <v>1</v>
      </c>
      <c r="G3781">
        <v>24.300000000000075</v>
      </c>
      <c r="H3781">
        <v>406250000</v>
      </c>
      <c r="I3781">
        <v>0</v>
      </c>
    </row>
    <row r="3782" spans="1:9" x14ac:dyDescent="0.25">
      <c r="A3782" s="1" t="s">
        <v>3789</v>
      </c>
      <c r="B3782">
        <v>23.034373574300595</v>
      </c>
      <c r="C3782">
        <v>9.0553520712231421</v>
      </c>
      <c r="D3782">
        <v>7.559159076099597</v>
      </c>
      <c r="E3782">
        <v>1.496192995123542</v>
      </c>
      <c r="F3782">
        <v>1</v>
      </c>
      <c r="G3782">
        <v>24.800000000000082</v>
      </c>
      <c r="H3782">
        <v>406250000</v>
      </c>
      <c r="I3782">
        <v>0</v>
      </c>
    </row>
    <row r="3783" spans="1:9" x14ac:dyDescent="0.25">
      <c r="A3783" s="1" t="s">
        <v>3790</v>
      </c>
      <c r="B3783">
        <v>22.916854783774991</v>
      </c>
      <c r="C3783">
        <v>9.2438385189510957</v>
      </c>
      <c r="D3783">
        <v>4.5078303455216613</v>
      </c>
      <c r="E3783">
        <v>4.7360081734294361</v>
      </c>
      <c r="F3783">
        <v>1</v>
      </c>
      <c r="G3783">
        <v>26.000000000000099</v>
      </c>
      <c r="H3783">
        <v>500000000</v>
      </c>
      <c r="I3783">
        <v>0</v>
      </c>
    </row>
    <row r="3784" spans="1:9" x14ac:dyDescent="0.25">
      <c r="A3784" s="1" t="s">
        <v>3791</v>
      </c>
      <c r="B3784">
        <v>23.14034784475438</v>
      </c>
      <c r="C3784">
        <v>8.7215652401325432</v>
      </c>
      <c r="D3784">
        <v>4.1672572745568832</v>
      </c>
      <c r="E3784">
        <v>4.5543079655756653</v>
      </c>
      <c r="F3784">
        <v>-1</v>
      </c>
      <c r="G3784">
        <v>0</v>
      </c>
      <c r="H3784">
        <v>421875000</v>
      </c>
      <c r="I3784">
        <v>1</v>
      </c>
    </row>
    <row r="3785" spans="1:9" x14ac:dyDescent="0.25">
      <c r="A3785" s="1" t="s">
        <v>3792</v>
      </c>
      <c r="B3785">
        <v>22.673556295953947</v>
      </c>
      <c r="C3785">
        <v>8.0887052358235589</v>
      </c>
      <c r="D3785">
        <v>3.8512800704162786</v>
      </c>
      <c r="E3785">
        <v>4.2374251654072825</v>
      </c>
      <c r="F3785">
        <v>-0.5</v>
      </c>
      <c r="G3785">
        <v>25.000000000000085</v>
      </c>
      <c r="H3785">
        <v>375000000</v>
      </c>
      <c r="I3785">
        <v>2</v>
      </c>
    </row>
    <row r="3786" spans="1:9" x14ac:dyDescent="0.25">
      <c r="A3786" s="1" t="s">
        <v>3793</v>
      </c>
      <c r="B3786">
        <v>29.780158090588507</v>
      </c>
      <c r="C3786">
        <v>14.509362533470648</v>
      </c>
      <c r="D3786">
        <v>8.5037350491778465</v>
      </c>
      <c r="E3786">
        <v>6.0056274842928019</v>
      </c>
      <c r="F3786">
        <v>1</v>
      </c>
      <c r="G3786">
        <v>32.700000000000195</v>
      </c>
      <c r="H3786">
        <v>656250000</v>
      </c>
      <c r="I3786">
        <v>2</v>
      </c>
    </row>
    <row r="3787" spans="1:9" x14ac:dyDescent="0.25">
      <c r="A3787" s="1" t="s">
        <v>3794</v>
      </c>
      <c r="B3787">
        <v>29.035177907061968</v>
      </c>
      <c r="C3787">
        <v>12.453360287088088</v>
      </c>
      <c r="D3787">
        <v>7.2822177250941618</v>
      </c>
      <c r="E3787">
        <v>5.1711425619939257</v>
      </c>
      <c r="F3787">
        <v>1</v>
      </c>
      <c r="G3787">
        <v>30.800000000000168</v>
      </c>
      <c r="H3787">
        <v>640625000</v>
      </c>
      <c r="I3787">
        <v>2</v>
      </c>
    </row>
    <row r="3788" spans="1:9" x14ac:dyDescent="0.25">
      <c r="A3788" s="1" t="s">
        <v>3795</v>
      </c>
      <c r="B3788">
        <v>28.965881742942084</v>
      </c>
      <c r="C3788">
        <v>14.802854490016951</v>
      </c>
      <c r="D3788">
        <v>11.473058728654458</v>
      </c>
      <c r="E3788">
        <v>3.3297957613624929</v>
      </c>
      <c r="F3788">
        <v>1</v>
      </c>
      <c r="G3788">
        <v>0</v>
      </c>
      <c r="H3788">
        <v>625000000</v>
      </c>
      <c r="I3788">
        <v>2</v>
      </c>
    </row>
    <row r="3789" spans="1:9" x14ac:dyDescent="0.25">
      <c r="A3789" s="1" t="s">
        <v>3796</v>
      </c>
      <c r="B3789">
        <v>34.980393851256849</v>
      </c>
      <c r="C3789">
        <v>43.797106489213753</v>
      </c>
      <c r="D3789">
        <v>17.132115905493357</v>
      </c>
      <c r="E3789">
        <v>26.664990583720424</v>
      </c>
      <c r="F3789">
        <v>-1</v>
      </c>
      <c r="G3789">
        <v>0</v>
      </c>
      <c r="H3789">
        <v>812500000</v>
      </c>
      <c r="I3789">
        <v>1</v>
      </c>
    </row>
    <row r="3790" spans="1:9" x14ac:dyDescent="0.25">
      <c r="A3790" s="1" t="s">
        <v>3797</v>
      </c>
      <c r="B3790">
        <v>54.548192802352418</v>
      </c>
      <c r="C3790">
        <v>79.400789370283078</v>
      </c>
      <c r="D3790">
        <v>36.938868727373396</v>
      </c>
      <c r="E3790">
        <v>42.461920642909703</v>
      </c>
      <c r="F3790">
        <v>-1</v>
      </c>
      <c r="G3790">
        <v>0</v>
      </c>
      <c r="H3790">
        <v>1125000000</v>
      </c>
      <c r="I3790">
        <v>0</v>
      </c>
    </row>
    <row r="3791" spans="1:9" x14ac:dyDescent="0.25">
      <c r="A3791" s="1" t="s">
        <v>3798</v>
      </c>
      <c r="B3791">
        <v>53.058001750611815</v>
      </c>
      <c r="C3791">
        <v>68.41887256327081</v>
      </c>
      <c r="D3791">
        <v>29.343562230470773</v>
      </c>
      <c r="E3791">
        <v>39.075310332800072</v>
      </c>
      <c r="F3791">
        <v>-1</v>
      </c>
      <c r="G3791">
        <v>0</v>
      </c>
      <c r="H3791">
        <v>1296875000</v>
      </c>
      <c r="I3791">
        <v>0</v>
      </c>
    </row>
    <row r="3792" spans="1:9" x14ac:dyDescent="0.25">
      <c r="A3792" s="1" t="s">
        <v>3799</v>
      </c>
      <c r="B3792">
        <v>38.046448637923483</v>
      </c>
      <c r="C3792">
        <v>50.448135300597592</v>
      </c>
      <c r="D3792">
        <v>29.148346066954506</v>
      </c>
      <c r="E3792">
        <v>21.299789233643093</v>
      </c>
      <c r="F3792">
        <v>-1</v>
      </c>
      <c r="G3792">
        <v>42.400000000000333</v>
      </c>
      <c r="H3792">
        <v>796875000</v>
      </c>
      <c r="I3792">
        <v>0</v>
      </c>
    </row>
    <row r="3793" spans="1:9" x14ac:dyDescent="0.25">
      <c r="A3793" s="1" t="s">
        <v>3800</v>
      </c>
      <c r="B3793">
        <v>49.705577915157711</v>
      </c>
      <c r="C3793">
        <v>63.525804259390043</v>
      </c>
      <c r="D3793">
        <v>31.751811824920807</v>
      </c>
      <c r="E3793">
        <v>31.773992434469182</v>
      </c>
      <c r="F3793">
        <v>-1</v>
      </c>
      <c r="G3793">
        <v>0</v>
      </c>
      <c r="H3793">
        <v>1203125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437500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390625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437500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437500000</v>
      </c>
      <c r="I3797">
        <v>0</v>
      </c>
    </row>
    <row r="3798" spans="1:9" x14ac:dyDescent="0.25">
      <c r="A3798" s="1" t="s">
        <v>3805</v>
      </c>
      <c r="B3798">
        <v>19.999999999999947</v>
      </c>
      <c r="C3798">
        <v>0.44685170383177386</v>
      </c>
      <c r="D3798">
        <v>0.30860816709465588</v>
      </c>
      <c r="E3798">
        <v>0.13824353673711798</v>
      </c>
      <c r="F3798">
        <v>2.6086884550768019E-2</v>
      </c>
      <c r="G3798">
        <v>19.900000000000013</v>
      </c>
      <c r="H3798">
        <v>234375000</v>
      </c>
      <c r="I3798">
        <v>0</v>
      </c>
    </row>
    <row r="3799" spans="1:9" x14ac:dyDescent="0.25">
      <c r="A3799" s="1" t="s">
        <v>3806</v>
      </c>
      <c r="B3799">
        <v>19.999999999999972</v>
      </c>
      <c r="C3799">
        <v>0.40967267716789069</v>
      </c>
      <c r="D3799">
        <v>0.28212450136829226</v>
      </c>
      <c r="E3799">
        <v>0.12754817579959843</v>
      </c>
      <c r="F3799">
        <v>2.4430595887266815E-2</v>
      </c>
      <c r="G3799">
        <v>19.900000000000013</v>
      </c>
      <c r="H3799">
        <v>359375000</v>
      </c>
      <c r="I3799">
        <v>0</v>
      </c>
    </row>
    <row r="3800" spans="1:9" x14ac:dyDescent="0.25">
      <c r="A3800" s="1" t="s">
        <v>3807</v>
      </c>
      <c r="B3800">
        <v>20.29999999999994</v>
      </c>
      <c r="C3800">
        <v>1.7755264682277661</v>
      </c>
      <c r="D3800">
        <v>1.1484421773250091</v>
      </c>
      <c r="E3800">
        <v>0.62708429090275697</v>
      </c>
      <c r="F3800">
        <v>-0.10937523131450888</v>
      </c>
      <c r="G3800">
        <v>20.200000000000017</v>
      </c>
      <c r="H3800">
        <v>328125000</v>
      </c>
      <c r="I3800">
        <v>0</v>
      </c>
    </row>
    <row r="3801" spans="1:9" x14ac:dyDescent="0.25">
      <c r="A3801" s="1" t="s">
        <v>3808</v>
      </c>
      <c r="B3801">
        <v>20.299999999999962</v>
      </c>
      <c r="C3801">
        <v>1.7356467776144826</v>
      </c>
      <c r="D3801">
        <v>1.1211493990161734</v>
      </c>
      <c r="E3801">
        <v>0.61449737859830922</v>
      </c>
      <c r="F3801">
        <v>-0.10662233410657374</v>
      </c>
      <c r="G3801">
        <v>20.200000000000017</v>
      </c>
      <c r="H3801">
        <v>328125000</v>
      </c>
      <c r="I3801">
        <v>0</v>
      </c>
    </row>
    <row r="3802" spans="1:9" x14ac:dyDescent="0.25">
      <c r="A3802" s="1" t="s">
        <v>3809</v>
      </c>
      <c r="B3802">
        <v>51.447846799279958</v>
      </c>
      <c r="C3802">
        <v>57.288322385418297</v>
      </c>
      <c r="D3802">
        <v>28.371902237869964</v>
      </c>
      <c r="E3802">
        <v>28.916420147548305</v>
      </c>
      <c r="F3802">
        <v>-1</v>
      </c>
      <c r="G3802">
        <v>58.100000000000556</v>
      </c>
      <c r="H3802">
        <v>1234375000</v>
      </c>
      <c r="I3802">
        <v>0</v>
      </c>
    </row>
    <row r="3803" spans="1:9" x14ac:dyDescent="0.25">
      <c r="A3803" s="1" t="s">
        <v>3810</v>
      </c>
      <c r="B3803">
        <v>47.851799847688028</v>
      </c>
      <c r="C3803">
        <v>67.660133588312149</v>
      </c>
      <c r="D3803">
        <v>36.902597618641394</v>
      </c>
      <c r="E3803">
        <v>30.757535969670755</v>
      </c>
      <c r="F3803">
        <v>1</v>
      </c>
      <c r="G3803">
        <v>0</v>
      </c>
      <c r="H3803">
        <v>1125000000</v>
      </c>
      <c r="I3803">
        <v>0</v>
      </c>
    </row>
    <row r="3804" spans="1:9" x14ac:dyDescent="0.25">
      <c r="A3804" s="1" t="s">
        <v>3811</v>
      </c>
      <c r="B3804">
        <v>46.177598651363581</v>
      </c>
      <c r="C3804">
        <v>44.221422494780413</v>
      </c>
      <c r="D3804">
        <v>21.726986045899139</v>
      </c>
      <c r="E3804">
        <v>22.494436448881281</v>
      </c>
      <c r="F3804">
        <v>1</v>
      </c>
      <c r="G3804">
        <v>50.600000000000449</v>
      </c>
      <c r="H3804">
        <v>859375000</v>
      </c>
      <c r="I3804">
        <v>0</v>
      </c>
    </row>
    <row r="3805" spans="1:9" x14ac:dyDescent="0.25">
      <c r="A3805" s="1" t="s">
        <v>3812</v>
      </c>
      <c r="B3805">
        <v>47.474615076734651</v>
      </c>
      <c r="C3805">
        <v>48.258213638848368</v>
      </c>
      <c r="D3805">
        <v>23.715756654233928</v>
      </c>
      <c r="E3805">
        <v>24.542456984614461</v>
      </c>
      <c r="F3805">
        <v>-1</v>
      </c>
      <c r="G3805">
        <v>52.80000000000048</v>
      </c>
      <c r="H3805">
        <v>937500000</v>
      </c>
      <c r="I3805">
        <v>0</v>
      </c>
    </row>
    <row r="3806" spans="1:9" x14ac:dyDescent="0.25">
      <c r="A3806" s="1" t="s">
        <v>3813</v>
      </c>
      <c r="B3806">
        <v>42.483449928593977</v>
      </c>
      <c r="C3806">
        <v>51.611808557475236</v>
      </c>
      <c r="D3806">
        <v>29.646563965779272</v>
      </c>
      <c r="E3806">
        <v>21.965244591695971</v>
      </c>
      <c r="F3806">
        <v>-1</v>
      </c>
      <c r="G3806">
        <v>0</v>
      </c>
      <c r="H3806">
        <v>1218750000</v>
      </c>
      <c r="I3806">
        <v>0</v>
      </c>
    </row>
    <row r="3807" spans="1:9" x14ac:dyDescent="0.25">
      <c r="A3807" s="1" t="s">
        <v>3814</v>
      </c>
      <c r="B3807">
        <v>53.358646311812933</v>
      </c>
      <c r="C3807">
        <v>55.778495177048967</v>
      </c>
      <c r="D3807">
        <v>26.599431516526838</v>
      </c>
      <c r="E3807">
        <v>29.179063660522047</v>
      </c>
      <c r="F3807">
        <v>1</v>
      </c>
      <c r="G3807">
        <v>0</v>
      </c>
      <c r="H3807">
        <v>1234375000</v>
      </c>
      <c r="I3807">
        <v>0</v>
      </c>
    </row>
    <row r="3808" spans="1:9" x14ac:dyDescent="0.25">
      <c r="A3808" s="1" t="s">
        <v>3815</v>
      </c>
      <c r="B3808">
        <v>27.665910483454059</v>
      </c>
      <c r="C3808">
        <v>22.896987142196139</v>
      </c>
      <c r="D3808">
        <v>11.422727254566698</v>
      </c>
      <c r="E3808">
        <v>11.474259887629454</v>
      </c>
      <c r="F3808">
        <v>-0.58113814832042721</v>
      </c>
      <c r="G3808">
        <v>0</v>
      </c>
      <c r="H3808">
        <v>1015625000</v>
      </c>
      <c r="I3808">
        <v>0</v>
      </c>
    </row>
    <row r="3809" spans="1:9" x14ac:dyDescent="0.25">
      <c r="A3809" s="1" t="s">
        <v>3816</v>
      </c>
      <c r="B3809">
        <v>52.050900986751799</v>
      </c>
      <c r="C3809">
        <v>69.450136018525782</v>
      </c>
      <c r="D3809">
        <v>35.772650843183655</v>
      </c>
      <c r="E3809">
        <v>33.677485175342056</v>
      </c>
      <c r="F3809">
        <v>-1</v>
      </c>
      <c r="G3809">
        <v>0</v>
      </c>
      <c r="H3809">
        <v>1265625000</v>
      </c>
      <c r="I3809">
        <v>0</v>
      </c>
    </row>
    <row r="3810" spans="1:9" x14ac:dyDescent="0.25">
      <c r="A3810" s="1" t="s">
        <v>3817</v>
      </c>
      <c r="B3810">
        <v>19.999999999999996</v>
      </c>
      <c r="C3810">
        <v>6.9341842311402946E-2</v>
      </c>
      <c r="D3810">
        <v>5.3874944165736238E-2</v>
      </c>
      <c r="E3810">
        <v>1.5466898145666708E-2</v>
      </c>
      <c r="F3810">
        <v>3.0059951466816504E-2</v>
      </c>
      <c r="G3810">
        <v>19.900000000000013</v>
      </c>
      <c r="H3810">
        <v>359375000</v>
      </c>
      <c r="I3810">
        <v>0</v>
      </c>
    </row>
    <row r="3811" spans="1:9" x14ac:dyDescent="0.25">
      <c r="A3811" s="1" t="s">
        <v>3818</v>
      </c>
      <c r="B3811">
        <v>19.999999999999993</v>
      </c>
      <c r="C3811">
        <v>5.6037434968065458E-2</v>
      </c>
      <c r="D3811">
        <v>4.3210495128511717E-2</v>
      </c>
      <c r="E3811">
        <v>1.2826939839553742E-2</v>
      </c>
      <c r="F3811">
        <v>2.462612525283836E-2</v>
      </c>
      <c r="G3811">
        <v>19.900000000000013</v>
      </c>
      <c r="H3811">
        <v>421875000</v>
      </c>
      <c r="I3811">
        <v>0</v>
      </c>
    </row>
    <row r="3812" spans="1:9" x14ac:dyDescent="0.25">
      <c r="A3812" s="1" t="s">
        <v>3819</v>
      </c>
      <c r="B3812">
        <v>20.399999999999956</v>
      </c>
      <c r="C3812">
        <v>2.4444342394564007</v>
      </c>
      <c r="D3812">
        <v>1.7708032461407814</v>
      </c>
      <c r="E3812">
        <v>0.67363099331561926</v>
      </c>
      <c r="F3812">
        <v>0.16341384493683275</v>
      </c>
      <c r="G3812">
        <v>20.300000000000018</v>
      </c>
      <c r="H3812">
        <v>375000000</v>
      </c>
      <c r="I3812">
        <v>0</v>
      </c>
    </row>
    <row r="3813" spans="1:9" x14ac:dyDescent="0.25">
      <c r="A3813" s="1" t="s">
        <v>3820</v>
      </c>
      <c r="B3813">
        <v>20.399999999999956</v>
      </c>
      <c r="C3813">
        <v>2.4148349343770059</v>
      </c>
      <c r="D3813">
        <v>1.7711757616280761</v>
      </c>
      <c r="E3813">
        <v>0.64365917274892981</v>
      </c>
      <c r="F3813">
        <v>0.18353509051119943</v>
      </c>
      <c r="G3813">
        <v>20.300000000000018</v>
      </c>
      <c r="H3813">
        <v>390625000</v>
      </c>
      <c r="I3813">
        <v>0</v>
      </c>
    </row>
    <row r="3814" spans="1:9" x14ac:dyDescent="0.25">
      <c r="A3814" s="1" t="s">
        <v>3821</v>
      </c>
      <c r="B3814">
        <v>21.199999999999971</v>
      </c>
      <c r="C3814">
        <v>4.4944812407124113</v>
      </c>
      <c r="D3814">
        <v>2.839202436516842</v>
      </c>
      <c r="E3814">
        <v>1.6552788041955679</v>
      </c>
      <c r="F3814">
        <v>-1</v>
      </c>
      <c r="G3814">
        <v>21.10000000000003</v>
      </c>
      <c r="H3814">
        <v>437500000</v>
      </c>
      <c r="I3814">
        <v>0</v>
      </c>
    </row>
    <row r="3815" spans="1:9" x14ac:dyDescent="0.25">
      <c r="A3815" s="1" t="s">
        <v>3822</v>
      </c>
      <c r="B3815">
        <v>21.199999999999982</v>
      </c>
      <c r="C3815">
        <v>5.1178703157043266</v>
      </c>
      <c r="D3815">
        <v>3.1353822863402487</v>
      </c>
      <c r="E3815">
        <v>1.9824880293640796</v>
      </c>
      <c r="F3815">
        <v>-1</v>
      </c>
      <c r="G3815">
        <v>21.10000000000003</v>
      </c>
      <c r="H3815">
        <v>468750000</v>
      </c>
      <c r="I3815">
        <v>0</v>
      </c>
    </row>
    <row r="3816" spans="1:9" x14ac:dyDescent="0.25">
      <c r="A3816" s="1" t="s">
        <v>3823</v>
      </c>
      <c r="B3816">
        <v>28.03926962140503</v>
      </c>
      <c r="C3816">
        <v>14.321500192269825</v>
      </c>
      <c r="D3816">
        <v>3.0712231605220519</v>
      </c>
      <c r="E3816">
        <v>11.250277031747769</v>
      </c>
      <c r="F3816">
        <v>-1</v>
      </c>
      <c r="G3816">
        <v>0</v>
      </c>
      <c r="H3816">
        <v>515625000</v>
      </c>
      <c r="I3816">
        <v>1</v>
      </c>
    </row>
    <row r="3817" spans="1:9" x14ac:dyDescent="0.25">
      <c r="A3817" s="1" t="s">
        <v>3824</v>
      </c>
      <c r="B3817">
        <v>51.478600586135336</v>
      </c>
      <c r="C3817">
        <v>70.06555015702358</v>
      </c>
      <c r="D3817">
        <v>45.092623719415741</v>
      </c>
      <c r="E3817">
        <v>24.972926437607828</v>
      </c>
      <c r="F3817">
        <v>1</v>
      </c>
      <c r="G3817">
        <v>0</v>
      </c>
      <c r="H3817">
        <v>1125000000</v>
      </c>
      <c r="I3817">
        <v>0</v>
      </c>
    </row>
    <row r="3818" spans="1:9" x14ac:dyDescent="0.25">
      <c r="A3818" s="1" t="s">
        <v>3825</v>
      </c>
      <c r="B3818">
        <v>19.999999999999957</v>
      </c>
      <c r="C3818">
        <v>0.43151707585341992</v>
      </c>
      <c r="D3818">
        <v>0.17844675714742841</v>
      </c>
      <c r="E3818">
        <v>0.2530703187059915</v>
      </c>
      <c r="F3818">
        <v>1.9939188463799606E-2</v>
      </c>
      <c r="G3818">
        <v>19.900000000000013</v>
      </c>
      <c r="H3818">
        <v>453125000</v>
      </c>
      <c r="I3818">
        <v>0</v>
      </c>
    </row>
    <row r="3819" spans="1:9" x14ac:dyDescent="0.25">
      <c r="A3819" s="1" t="s">
        <v>3826</v>
      </c>
      <c r="B3819">
        <v>19.999999999999964</v>
      </c>
      <c r="C3819">
        <v>0.39283539502487841</v>
      </c>
      <c r="D3819">
        <v>0.16274569074855627</v>
      </c>
      <c r="E3819">
        <v>0.23008970427632214</v>
      </c>
      <c r="F3819">
        <v>1.7854512832185865E-2</v>
      </c>
      <c r="G3819">
        <v>19.900000000000013</v>
      </c>
      <c r="H3819">
        <v>421875000</v>
      </c>
      <c r="I3819">
        <v>0</v>
      </c>
    </row>
    <row r="3820" spans="1:9" x14ac:dyDescent="0.25">
      <c r="A3820" s="1" t="s">
        <v>3827</v>
      </c>
      <c r="B3820">
        <v>42.368865958429346</v>
      </c>
      <c r="C3820">
        <v>36.416867025984423</v>
      </c>
      <c r="D3820">
        <v>14.838959219233899</v>
      </c>
      <c r="E3820">
        <v>21.577907806750524</v>
      </c>
      <c r="F3820">
        <v>-1</v>
      </c>
      <c r="G3820">
        <v>46.100000000000385</v>
      </c>
      <c r="H3820">
        <v>828125000</v>
      </c>
      <c r="I3820">
        <v>0</v>
      </c>
    </row>
    <row r="3821" spans="1:9" x14ac:dyDescent="0.25">
      <c r="A3821" s="1" t="s">
        <v>3828</v>
      </c>
      <c r="B3821">
        <v>54.141002089072323</v>
      </c>
      <c r="C3821">
        <v>65.864401248167738</v>
      </c>
      <c r="D3821">
        <v>38.670466578014846</v>
      </c>
      <c r="E3821">
        <v>27.193934670152846</v>
      </c>
      <c r="F3821">
        <v>1</v>
      </c>
      <c r="G3821">
        <v>0</v>
      </c>
      <c r="H3821">
        <v>1250000000</v>
      </c>
      <c r="I3821">
        <v>0</v>
      </c>
    </row>
    <row r="3822" spans="1:9" x14ac:dyDescent="0.25">
      <c r="A3822" s="1" t="s">
        <v>3829</v>
      </c>
      <c r="B3822">
        <v>39.041030812937173</v>
      </c>
      <c r="C3822">
        <v>31.47161887168452</v>
      </c>
      <c r="D3822">
        <v>18.445065564767393</v>
      </c>
      <c r="E3822">
        <v>13.026553306917108</v>
      </c>
      <c r="F3822">
        <v>1</v>
      </c>
      <c r="G3822">
        <v>42.400000000000333</v>
      </c>
      <c r="H3822">
        <v>843750000</v>
      </c>
      <c r="I3822">
        <v>0</v>
      </c>
    </row>
    <row r="3823" spans="1:9" x14ac:dyDescent="0.25">
      <c r="A3823" s="1" t="s">
        <v>3830</v>
      </c>
      <c r="B3823">
        <v>42.880728184957199</v>
      </c>
      <c r="C3823">
        <v>43.260786078760759</v>
      </c>
      <c r="D3823">
        <v>27.488133687368105</v>
      </c>
      <c r="E3823">
        <v>15.772652391392622</v>
      </c>
      <c r="F3823">
        <v>1</v>
      </c>
      <c r="G3823">
        <v>47.000000000000398</v>
      </c>
      <c r="H3823">
        <v>1171875000</v>
      </c>
      <c r="I3823">
        <v>0</v>
      </c>
    </row>
    <row r="3824" spans="1:9" x14ac:dyDescent="0.25">
      <c r="A3824" s="1" t="s">
        <v>3831</v>
      </c>
      <c r="B3824">
        <v>23.156854094763801</v>
      </c>
      <c r="C3824">
        <v>8.7471099002935748</v>
      </c>
      <c r="D3824">
        <v>6.6784861185398592</v>
      </c>
      <c r="E3824">
        <v>2.0686237817537161</v>
      </c>
      <c r="F3824">
        <v>1</v>
      </c>
      <c r="G3824">
        <v>24.100000000000072</v>
      </c>
      <c r="H3824">
        <v>500000000</v>
      </c>
      <c r="I3824">
        <v>0</v>
      </c>
    </row>
    <row r="3825" spans="1:9" x14ac:dyDescent="0.25">
      <c r="A3825" s="1" t="s">
        <v>3832</v>
      </c>
      <c r="B3825">
        <v>23.348559912874883</v>
      </c>
      <c r="C3825">
        <v>8.9366827195234251</v>
      </c>
      <c r="D3825">
        <v>6.8455726711627518</v>
      </c>
      <c r="E3825">
        <v>2.0911100483606733</v>
      </c>
      <c r="F3825">
        <v>1</v>
      </c>
      <c r="G3825">
        <v>24.100000000000072</v>
      </c>
      <c r="H3825">
        <v>500000000</v>
      </c>
      <c r="I3825">
        <v>0</v>
      </c>
    </row>
    <row r="3826" spans="1:9" x14ac:dyDescent="0.25">
      <c r="A3826" s="1" t="s">
        <v>3833</v>
      </c>
      <c r="B3826">
        <v>20.099999999999962</v>
      </c>
      <c r="C3826">
        <v>1.03081205059553</v>
      </c>
      <c r="D3826">
        <v>0.19749158965013169</v>
      </c>
      <c r="E3826">
        <v>0.83332046094539836</v>
      </c>
      <c r="F3826">
        <v>-0.15140613118049506</v>
      </c>
      <c r="G3826">
        <v>20.000000000000014</v>
      </c>
      <c r="H3826">
        <v>312500000</v>
      </c>
      <c r="I3826">
        <v>0</v>
      </c>
    </row>
    <row r="3827" spans="1:9" x14ac:dyDescent="0.25">
      <c r="A3827" s="1" t="s">
        <v>3834</v>
      </c>
      <c r="B3827">
        <v>19.999999999999979</v>
      </c>
      <c r="C3827">
        <v>0.80527190950167293</v>
      </c>
      <c r="D3827">
        <v>0.1766010923601673</v>
      </c>
      <c r="E3827">
        <v>0.62867081714150563</v>
      </c>
      <c r="F3827">
        <v>-8.1497841307049956E-2</v>
      </c>
      <c r="G3827">
        <v>19.900000000000013</v>
      </c>
      <c r="H3827">
        <v>390625000</v>
      </c>
      <c r="I3827">
        <v>0</v>
      </c>
    </row>
    <row r="3828" spans="1:9" x14ac:dyDescent="0.25">
      <c r="A3828" s="1" t="s">
        <v>3835</v>
      </c>
      <c r="B3828">
        <v>20.000000000000011</v>
      </c>
      <c r="C3828">
        <v>6.7265440546782074E-4</v>
      </c>
      <c r="D3828">
        <v>6.7265440546782074E-4</v>
      </c>
      <c r="E3828">
        <v>0</v>
      </c>
      <c r="F3828">
        <v>6.5797825238211871E-4</v>
      </c>
      <c r="G3828">
        <v>19.900000000000013</v>
      </c>
      <c r="H3828">
        <v>562500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390625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421875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453125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343750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406250000</v>
      </c>
      <c r="I3833">
        <v>0</v>
      </c>
    </row>
    <row r="3834" spans="1:9" x14ac:dyDescent="0.25">
      <c r="A3834" s="1" t="s">
        <v>3841</v>
      </c>
      <c r="B3834">
        <v>49.798812588562761</v>
      </c>
      <c r="C3834">
        <v>76.404125701348747</v>
      </c>
      <c r="D3834">
        <v>38.43172793645833</v>
      </c>
      <c r="E3834">
        <v>37.972397764890417</v>
      </c>
      <c r="F3834">
        <v>-1</v>
      </c>
      <c r="G3834">
        <v>0</v>
      </c>
      <c r="H3834">
        <v>1109375000</v>
      </c>
      <c r="I3834">
        <v>0</v>
      </c>
    </row>
    <row r="3835" spans="1:9" x14ac:dyDescent="0.25">
      <c r="A3835" s="1" t="s">
        <v>3842</v>
      </c>
      <c r="B3835">
        <v>50.3634454562428</v>
      </c>
      <c r="C3835">
        <v>77.10978357360905</v>
      </c>
      <c r="D3835">
        <v>44.848937482850921</v>
      </c>
      <c r="E3835">
        <v>32.260846090758136</v>
      </c>
      <c r="F3835">
        <v>-1</v>
      </c>
      <c r="G3835">
        <v>0</v>
      </c>
      <c r="H3835">
        <v>1218750000</v>
      </c>
      <c r="I3835">
        <v>0</v>
      </c>
    </row>
    <row r="3836" spans="1:9" x14ac:dyDescent="0.25">
      <c r="A3836" s="1" t="s">
        <v>3843</v>
      </c>
      <c r="B3836">
        <v>48.893400241527551</v>
      </c>
      <c r="C3836">
        <v>73.751091181125176</v>
      </c>
      <c r="D3836">
        <v>34.283046368456716</v>
      </c>
      <c r="E3836">
        <v>39.468044812668488</v>
      </c>
      <c r="F3836">
        <v>-1</v>
      </c>
      <c r="G3836">
        <v>0</v>
      </c>
      <c r="H3836">
        <v>1250000000</v>
      </c>
      <c r="I3836">
        <v>0</v>
      </c>
    </row>
    <row r="3837" spans="1:9" x14ac:dyDescent="0.25">
      <c r="A3837" s="1" t="s">
        <v>3844</v>
      </c>
      <c r="B3837">
        <v>50.672379828084516</v>
      </c>
      <c r="C3837">
        <v>74.011331007423152</v>
      </c>
      <c r="D3837">
        <v>35.26647116383981</v>
      </c>
      <c r="E3837">
        <v>38.744859843583313</v>
      </c>
      <c r="F3837">
        <v>-1</v>
      </c>
      <c r="G3837">
        <v>0</v>
      </c>
      <c r="H3837">
        <v>1046875000</v>
      </c>
      <c r="I3837">
        <v>0</v>
      </c>
    </row>
    <row r="3838" spans="1:9" x14ac:dyDescent="0.25">
      <c r="A3838" s="1" t="s">
        <v>3845</v>
      </c>
      <c r="B3838">
        <v>50.816047613315966</v>
      </c>
      <c r="C3838">
        <v>75.906756554607881</v>
      </c>
      <c r="D3838">
        <v>44.549707256852905</v>
      </c>
      <c r="E3838">
        <v>31.357049297754973</v>
      </c>
      <c r="F3838">
        <v>-1</v>
      </c>
      <c r="G3838">
        <v>0</v>
      </c>
      <c r="H3838">
        <v>1093750000</v>
      </c>
      <c r="I3838">
        <v>0</v>
      </c>
    </row>
    <row r="3839" spans="1:9" x14ac:dyDescent="0.25">
      <c r="A3839" s="1" t="s">
        <v>3846</v>
      </c>
      <c r="B3839">
        <v>49.736708084777554</v>
      </c>
      <c r="C3839">
        <v>80.644825893949189</v>
      </c>
      <c r="D3839">
        <v>42.639335397070397</v>
      </c>
      <c r="E3839">
        <v>38.005490496878807</v>
      </c>
      <c r="F3839">
        <v>1</v>
      </c>
      <c r="G3839">
        <v>0</v>
      </c>
      <c r="H3839">
        <v>1062500000</v>
      </c>
      <c r="I3839">
        <v>0</v>
      </c>
    </row>
    <row r="3840" spans="1:9" x14ac:dyDescent="0.25">
      <c r="A3840" s="1" t="s">
        <v>3847</v>
      </c>
      <c r="B3840">
        <v>48.969746640598366</v>
      </c>
      <c r="C3840">
        <v>78.656593139199074</v>
      </c>
      <c r="D3840">
        <v>39.38545690391701</v>
      </c>
      <c r="E3840">
        <v>39.271136235282043</v>
      </c>
      <c r="F3840">
        <v>1</v>
      </c>
      <c r="G3840">
        <v>0</v>
      </c>
      <c r="H3840">
        <v>1062500000</v>
      </c>
      <c r="I3840">
        <v>0</v>
      </c>
    </row>
    <row r="3841" spans="1:9" x14ac:dyDescent="0.25">
      <c r="A3841" s="1" t="s">
        <v>3848</v>
      </c>
      <c r="B3841">
        <v>47.258451692374855</v>
      </c>
      <c r="C3841">
        <v>72.770963242360509</v>
      </c>
      <c r="D3841">
        <v>36.742778494104584</v>
      </c>
      <c r="E3841">
        <v>36.028184748255967</v>
      </c>
      <c r="F3841">
        <v>-1</v>
      </c>
      <c r="G3841">
        <v>0</v>
      </c>
      <c r="H3841">
        <v>1125000000</v>
      </c>
      <c r="I3841">
        <v>0</v>
      </c>
    </row>
    <row r="3842" spans="1:9" x14ac:dyDescent="0.25">
      <c r="A3842" s="1" t="s">
        <v>3849</v>
      </c>
      <c r="B3842">
        <v>42.975474610882117</v>
      </c>
      <c r="C3842">
        <v>54.035207278167846</v>
      </c>
      <c r="D3842">
        <v>24.032914557467581</v>
      </c>
      <c r="E3842">
        <v>30.002292720700385</v>
      </c>
      <c r="F3842">
        <v>1</v>
      </c>
      <c r="G3842">
        <v>54.800000000000509</v>
      </c>
      <c r="H3842">
        <v>1031250000</v>
      </c>
      <c r="I3842">
        <v>0</v>
      </c>
    </row>
    <row r="3843" spans="1:9" x14ac:dyDescent="0.25">
      <c r="A3843" s="1" t="s">
        <v>3850</v>
      </c>
      <c r="B3843">
        <v>44.097518890382467</v>
      </c>
      <c r="C3843">
        <v>58.775732184227621</v>
      </c>
      <c r="D3843">
        <v>26.404723533498426</v>
      </c>
      <c r="E3843">
        <v>32.371008650729195</v>
      </c>
      <c r="F3843">
        <v>1</v>
      </c>
      <c r="G3843">
        <v>55.200000000000514</v>
      </c>
      <c r="H3843">
        <v>1046875000</v>
      </c>
      <c r="I3843">
        <v>0</v>
      </c>
    </row>
    <row r="3844" spans="1:9" x14ac:dyDescent="0.25">
      <c r="A3844" s="1" t="s">
        <v>3851</v>
      </c>
      <c r="B3844">
        <v>40.383528115634874</v>
      </c>
      <c r="C3844">
        <v>51.081770761364794</v>
      </c>
      <c r="D3844">
        <v>25.696989641317394</v>
      </c>
      <c r="E3844">
        <v>25.38478112004741</v>
      </c>
      <c r="F3844">
        <v>-1</v>
      </c>
      <c r="G3844">
        <v>49.200000000000429</v>
      </c>
      <c r="H3844">
        <v>843750000</v>
      </c>
      <c r="I3844">
        <v>0</v>
      </c>
    </row>
    <row r="3845" spans="1:9" x14ac:dyDescent="0.25">
      <c r="A3845" s="1" t="s">
        <v>3852</v>
      </c>
      <c r="B3845">
        <v>41.725821309900532</v>
      </c>
      <c r="C3845">
        <v>51.811442739135856</v>
      </c>
      <c r="D3845">
        <v>29.199471134880653</v>
      </c>
      <c r="E3845">
        <v>22.61197160425521</v>
      </c>
      <c r="F3845">
        <v>1</v>
      </c>
      <c r="G3845">
        <v>49.100000000000428</v>
      </c>
      <c r="H3845">
        <v>984375000</v>
      </c>
      <c r="I3845">
        <v>0</v>
      </c>
    </row>
    <row r="3846" spans="1:9" x14ac:dyDescent="0.25">
      <c r="A3846" s="1" t="s">
        <v>3853</v>
      </c>
      <c r="B3846">
        <v>40.235702877002325</v>
      </c>
      <c r="C3846">
        <v>51.398467806189458</v>
      </c>
      <c r="D3846">
        <v>25.88337408430796</v>
      </c>
      <c r="E3846">
        <v>25.515093721881463</v>
      </c>
      <c r="F3846">
        <v>1</v>
      </c>
      <c r="G3846">
        <v>45.800000000000381</v>
      </c>
      <c r="H3846">
        <v>1062500000</v>
      </c>
      <c r="I3846">
        <v>0</v>
      </c>
    </row>
    <row r="3847" spans="1:9" x14ac:dyDescent="0.25">
      <c r="A3847" s="1" t="s">
        <v>3854</v>
      </c>
      <c r="B3847">
        <v>39.25793437284905</v>
      </c>
      <c r="C3847">
        <v>43.013518343015804</v>
      </c>
      <c r="D3847">
        <v>24.817650747689409</v>
      </c>
      <c r="E3847">
        <v>18.195867595326327</v>
      </c>
      <c r="F3847">
        <v>1</v>
      </c>
      <c r="G3847">
        <v>45.200000000000372</v>
      </c>
      <c r="H3847">
        <v>796875000</v>
      </c>
      <c r="I3847">
        <v>0</v>
      </c>
    </row>
    <row r="3848" spans="1:9" x14ac:dyDescent="0.25">
      <c r="A3848" s="1" t="s">
        <v>3855</v>
      </c>
      <c r="B3848">
        <v>35.118894423984131</v>
      </c>
      <c r="C3848">
        <v>35.856700765883048</v>
      </c>
      <c r="D3848">
        <v>21.212558217394783</v>
      </c>
      <c r="E3848">
        <v>14.644142548488288</v>
      </c>
      <c r="F3848">
        <v>1</v>
      </c>
      <c r="G3848">
        <v>47.000000000000398</v>
      </c>
      <c r="H3848">
        <v>937500000</v>
      </c>
      <c r="I3848">
        <v>0</v>
      </c>
    </row>
    <row r="3849" spans="1:9" x14ac:dyDescent="0.25">
      <c r="A3849" s="1" t="s">
        <v>3856</v>
      </c>
      <c r="B3849">
        <v>30.722357122421609</v>
      </c>
      <c r="C3849">
        <v>23.840232193723192</v>
      </c>
      <c r="D3849">
        <v>15.208044001255654</v>
      </c>
      <c r="E3849">
        <v>8.6321881924675257</v>
      </c>
      <c r="F3849">
        <v>0.87870070455191751</v>
      </c>
      <c r="G3849">
        <v>38.100000000000271</v>
      </c>
      <c r="H3849">
        <v>671875000</v>
      </c>
      <c r="I3849">
        <v>0</v>
      </c>
    </row>
    <row r="3850" spans="1:9" x14ac:dyDescent="0.25">
      <c r="A3850" s="1" t="s">
        <v>3857</v>
      </c>
      <c r="B3850">
        <v>41.047946808804078</v>
      </c>
      <c r="C3850">
        <v>85.129899494084981</v>
      </c>
      <c r="D3850">
        <v>45.527677545321382</v>
      </c>
      <c r="E3850">
        <v>39.602221948763692</v>
      </c>
      <c r="F3850">
        <v>-1</v>
      </c>
      <c r="G3850">
        <v>0</v>
      </c>
      <c r="H3850">
        <v>1234375000</v>
      </c>
      <c r="I3850">
        <v>0</v>
      </c>
    </row>
    <row r="3851" spans="1:9" x14ac:dyDescent="0.25">
      <c r="A3851" s="1" t="s">
        <v>3858</v>
      </c>
      <c r="B3851">
        <v>44.716196658540433</v>
      </c>
      <c r="C3851">
        <v>100.58806509691875</v>
      </c>
      <c r="D3851">
        <v>53.2638044116663</v>
      </c>
      <c r="E3851">
        <v>47.324260685252469</v>
      </c>
      <c r="F3851">
        <v>1</v>
      </c>
      <c r="G3851">
        <v>0</v>
      </c>
      <c r="H3851">
        <v>1531250000</v>
      </c>
      <c r="I3851">
        <v>0</v>
      </c>
    </row>
    <row r="3852" spans="1:9" x14ac:dyDescent="0.25">
      <c r="A3852" s="1" t="s">
        <v>3859</v>
      </c>
      <c r="B3852">
        <v>47.015747610168177</v>
      </c>
      <c r="C3852">
        <v>77.385117973257934</v>
      </c>
      <c r="D3852">
        <v>41.636525679964556</v>
      </c>
      <c r="E3852">
        <v>35.748592293293392</v>
      </c>
      <c r="F3852">
        <v>-1</v>
      </c>
      <c r="G3852">
        <v>0</v>
      </c>
      <c r="H3852">
        <v>1343750000</v>
      </c>
      <c r="I3852">
        <v>0</v>
      </c>
    </row>
    <row r="3853" spans="1:9" x14ac:dyDescent="0.25">
      <c r="A3853" s="1" t="s">
        <v>3860</v>
      </c>
      <c r="B3853">
        <v>43.126137291142776</v>
      </c>
      <c r="C3853">
        <v>77.61223128377749</v>
      </c>
      <c r="D3853">
        <v>32.321106556602125</v>
      </c>
      <c r="E3853">
        <v>45.291124727175202</v>
      </c>
      <c r="F3853">
        <v>-1</v>
      </c>
      <c r="G3853">
        <v>0</v>
      </c>
      <c r="H3853">
        <v>1187500000</v>
      </c>
      <c r="I3853">
        <v>0</v>
      </c>
    </row>
    <row r="3854" spans="1:9" x14ac:dyDescent="0.25">
      <c r="A3854" s="1" t="s">
        <v>3861</v>
      </c>
      <c r="B3854">
        <v>46.986152013128475</v>
      </c>
      <c r="C3854">
        <v>65.700994713974183</v>
      </c>
      <c r="D3854">
        <v>32.628819524344529</v>
      </c>
      <c r="E3854">
        <v>33.072175189629675</v>
      </c>
      <c r="F3854">
        <v>1</v>
      </c>
      <c r="G3854">
        <v>59.900000000000581</v>
      </c>
      <c r="H3854">
        <v>1187500000</v>
      </c>
      <c r="I3854">
        <v>0</v>
      </c>
    </row>
    <row r="3855" spans="1:9" x14ac:dyDescent="0.25">
      <c r="A3855" s="1" t="s">
        <v>3862</v>
      </c>
      <c r="B3855">
        <v>47.999931952048392</v>
      </c>
      <c r="C3855">
        <v>69.203896303858912</v>
      </c>
      <c r="D3855">
        <v>34.378629509511839</v>
      </c>
      <c r="E3855">
        <v>34.825266794347115</v>
      </c>
      <c r="F3855">
        <v>1</v>
      </c>
      <c r="G3855">
        <v>58.800000000000566</v>
      </c>
      <c r="H3855">
        <v>1281250000</v>
      </c>
      <c r="I3855">
        <v>0</v>
      </c>
    </row>
    <row r="3856" spans="1:9" x14ac:dyDescent="0.25">
      <c r="A3856" s="1" t="s">
        <v>3863</v>
      </c>
      <c r="B3856">
        <v>27.250296355708549</v>
      </c>
      <c r="C3856">
        <v>13.790260124247716</v>
      </c>
      <c r="D3856">
        <v>7.0440273918536827</v>
      </c>
      <c r="E3856">
        <v>6.7462327323940299</v>
      </c>
      <c r="F3856">
        <v>-1</v>
      </c>
      <c r="G3856">
        <v>32.100000000000186</v>
      </c>
      <c r="H3856">
        <v>609375000</v>
      </c>
      <c r="I3856">
        <v>0</v>
      </c>
    </row>
    <row r="3857" spans="1:9" x14ac:dyDescent="0.25">
      <c r="A3857" s="1" t="s">
        <v>3864</v>
      </c>
      <c r="B3857">
        <v>27.480395665003428</v>
      </c>
      <c r="C3857">
        <v>14.045424332710255</v>
      </c>
      <c r="D3857">
        <v>7.1733106381993785</v>
      </c>
      <c r="E3857">
        <v>6.8721136945108805</v>
      </c>
      <c r="F3857">
        <v>-1</v>
      </c>
      <c r="G3857">
        <v>31.900000000000183</v>
      </c>
      <c r="H3857">
        <v>609375000</v>
      </c>
      <c r="I3857">
        <v>0</v>
      </c>
    </row>
    <row r="3858" spans="1:9" x14ac:dyDescent="0.25">
      <c r="A3858" s="1" t="s">
        <v>3865</v>
      </c>
      <c r="B3858">
        <v>48.354682320228527</v>
      </c>
      <c r="C3858">
        <v>72.503743193089775</v>
      </c>
      <c r="D3858">
        <v>36.45345241493731</v>
      </c>
      <c r="E3858">
        <v>36.050290778152551</v>
      </c>
      <c r="F3858">
        <v>-1</v>
      </c>
      <c r="G3858">
        <v>0</v>
      </c>
      <c r="H3858">
        <v>1093750000</v>
      </c>
      <c r="I3858">
        <v>0</v>
      </c>
    </row>
    <row r="3859" spans="1:9" x14ac:dyDescent="0.25">
      <c r="A3859" s="1" t="s">
        <v>3866</v>
      </c>
      <c r="B3859">
        <v>46.662614362940097</v>
      </c>
      <c r="C3859">
        <v>69.712793718715375</v>
      </c>
      <c r="D3859">
        <v>28.776253243658552</v>
      </c>
      <c r="E3859">
        <v>40.936540475056681</v>
      </c>
      <c r="F3859">
        <v>-1</v>
      </c>
      <c r="G3859">
        <v>56.900000000000539</v>
      </c>
      <c r="H3859">
        <v>1187500000</v>
      </c>
      <c r="I3859">
        <v>0</v>
      </c>
    </row>
    <row r="3860" spans="1:9" x14ac:dyDescent="0.25">
      <c r="A3860" s="1" t="s">
        <v>3867</v>
      </c>
      <c r="B3860">
        <v>40.775428849976706</v>
      </c>
      <c r="C3860">
        <v>52.302727367213492</v>
      </c>
      <c r="D3860">
        <v>23.203105517734656</v>
      </c>
      <c r="E3860">
        <v>29.099621849478812</v>
      </c>
      <c r="F3860">
        <v>-1</v>
      </c>
      <c r="G3860">
        <v>48.700000000000422</v>
      </c>
      <c r="H3860">
        <v>890625000</v>
      </c>
      <c r="I3860">
        <v>0</v>
      </c>
    </row>
    <row r="3861" spans="1:9" x14ac:dyDescent="0.25">
      <c r="A3861" s="1" t="s">
        <v>3868</v>
      </c>
      <c r="B3861">
        <v>40.528615730330991</v>
      </c>
      <c r="C3861">
        <v>54.738116195278145</v>
      </c>
      <c r="D3861">
        <v>27.563312067088106</v>
      </c>
      <c r="E3861">
        <v>27.174804128190093</v>
      </c>
      <c r="F3861">
        <v>-1</v>
      </c>
      <c r="G3861">
        <v>49.000000000000426</v>
      </c>
      <c r="H3861">
        <v>937500000</v>
      </c>
      <c r="I3861">
        <v>0</v>
      </c>
    </row>
    <row r="3862" spans="1:9" x14ac:dyDescent="0.25">
      <c r="A3862" s="1" t="s">
        <v>3869</v>
      </c>
      <c r="B3862">
        <v>23.900000000000006</v>
      </c>
      <c r="C3862">
        <v>6.5124845584172473</v>
      </c>
      <c r="D3862">
        <v>3.1383472587596786</v>
      </c>
      <c r="E3862">
        <v>3.3741372996575754</v>
      </c>
      <c r="F3862">
        <v>1</v>
      </c>
      <c r="G3862">
        <v>24.200000000000074</v>
      </c>
      <c r="H3862">
        <v>515625000</v>
      </c>
      <c r="I3862">
        <v>0</v>
      </c>
    </row>
    <row r="3863" spans="1:9" x14ac:dyDescent="0.25">
      <c r="A3863" s="1" t="s">
        <v>3870</v>
      </c>
      <c r="B3863">
        <v>23.99999999999994</v>
      </c>
      <c r="C3863">
        <v>6.5395003355557542</v>
      </c>
      <c r="D3863">
        <v>3.1512214084312595</v>
      </c>
      <c r="E3863">
        <v>3.3882789271245004</v>
      </c>
      <c r="F3863">
        <v>1</v>
      </c>
      <c r="G3863">
        <v>24.300000000000075</v>
      </c>
      <c r="H3863">
        <v>437500000</v>
      </c>
      <c r="I3863">
        <v>0</v>
      </c>
    </row>
    <row r="3864" spans="1:9" x14ac:dyDescent="0.25">
      <c r="A3864" s="1" t="s">
        <v>3871</v>
      </c>
      <c r="B3864">
        <v>23.899999999999938</v>
      </c>
      <c r="C3864">
        <v>6.901359032254188</v>
      </c>
      <c r="D3864">
        <v>3.3400414067658772</v>
      </c>
      <c r="E3864">
        <v>3.5613176254883139</v>
      </c>
      <c r="F3864">
        <v>1</v>
      </c>
      <c r="G3864">
        <v>24.200000000000074</v>
      </c>
      <c r="H3864">
        <v>421875000</v>
      </c>
      <c r="I3864">
        <v>0</v>
      </c>
    </row>
    <row r="3865" spans="1:9" x14ac:dyDescent="0.25">
      <c r="A3865" s="1" t="s">
        <v>3872</v>
      </c>
      <c r="B3865">
        <v>24.000000000000007</v>
      </c>
      <c r="C3865">
        <v>6.9339136261500602</v>
      </c>
      <c r="D3865">
        <v>3.3560151218155223</v>
      </c>
      <c r="E3865">
        <v>3.5778985043345388</v>
      </c>
      <c r="F3865">
        <v>1</v>
      </c>
      <c r="G3865">
        <v>24.300000000000075</v>
      </c>
      <c r="H3865">
        <v>500000000</v>
      </c>
      <c r="I3865">
        <v>0</v>
      </c>
    </row>
    <row r="3866" spans="1:9" x14ac:dyDescent="0.25">
      <c r="A3866" s="1" t="s">
        <v>3873</v>
      </c>
      <c r="B3866">
        <v>40.498552369542452</v>
      </c>
      <c r="C3866">
        <v>91.09872963613104</v>
      </c>
      <c r="D3866">
        <v>48.550835820300954</v>
      </c>
      <c r="E3866">
        <v>42.547893815829994</v>
      </c>
      <c r="F3866">
        <v>-1</v>
      </c>
      <c r="G3866">
        <v>0</v>
      </c>
      <c r="H3866">
        <v>1078125000</v>
      </c>
      <c r="I3866">
        <v>0</v>
      </c>
    </row>
    <row r="3867" spans="1:9" x14ac:dyDescent="0.25">
      <c r="A3867" s="1" t="s">
        <v>3874</v>
      </c>
      <c r="B3867">
        <v>42.87025711547777</v>
      </c>
      <c r="C3867">
        <v>85.915850981144814</v>
      </c>
      <c r="D3867">
        <v>45.954557538685272</v>
      </c>
      <c r="E3867">
        <v>39.961293442459493</v>
      </c>
      <c r="F3867">
        <v>-1</v>
      </c>
      <c r="G3867">
        <v>0</v>
      </c>
      <c r="H3867">
        <v>1109375000</v>
      </c>
      <c r="I3867">
        <v>0</v>
      </c>
    </row>
    <row r="3868" spans="1:9" x14ac:dyDescent="0.25">
      <c r="A3868" s="1" t="s">
        <v>3875</v>
      </c>
      <c r="B3868">
        <v>44.81878770876272</v>
      </c>
      <c r="C3868">
        <v>72.363128885734255</v>
      </c>
      <c r="D3868">
        <v>36.012392993922482</v>
      </c>
      <c r="E3868">
        <v>36.350735891811709</v>
      </c>
      <c r="F3868">
        <v>1</v>
      </c>
      <c r="G3868">
        <v>0</v>
      </c>
      <c r="H3868">
        <v>1312500000</v>
      </c>
      <c r="I3868">
        <v>0</v>
      </c>
    </row>
    <row r="3869" spans="1:9" x14ac:dyDescent="0.25">
      <c r="A3869" s="1" t="s">
        <v>3876</v>
      </c>
      <c r="B3869">
        <v>47.674844715795651</v>
      </c>
      <c r="C3869">
        <v>88.52354173196241</v>
      </c>
      <c r="D3869">
        <v>44.096289903395821</v>
      </c>
      <c r="E3869">
        <v>44.427251828566639</v>
      </c>
      <c r="F3869">
        <v>1</v>
      </c>
      <c r="G3869">
        <v>0</v>
      </c>
      <c r="H3869">
        <v>1171875000</v>
      </c>
      <c r="I3869">
        <v>0</v>
      </c>
    </row>
    <row r="3870" spans="1:9" x14ac:dyDescent="0.25">
      <c r="A3870" s="1" t="s">
        <v>3877</v>
      </c>
      <c r="B3870">
        <v>43.232084641486203</v>
      </c>
      <c r="C3870">
        <v>51.741795562066031</v>
      </c>
      <c r="D3870">
        <v>22.543166598620772</v>
      </c>
      <c r="E3870">
        <v>29.198628963445216</v>
      </c>
      <c r="F3870">
        <v>-1</v>
      </c>
      <c r="G3870">
        <v>56.30000000000053</v>
      </c>
      <c r="H3870">
        <v>1031250000</v>
      </c>
      <c r="I3870">
        <v>0</v>
      </c>
    </row>
    <row r="3871" spans="1:9" x14ac:dyDescent="0.25">
      <c r="A3871" s="1" t="s">
        <v>3878</v>
      </c>
      <c r="B3871">
        <v>44.942663901417482</v>
      </c>
      <c r="C3871">
        <v>63.972363819523622</v>
      </c>
      <c r="D3871">
        <v>28.658009312298528</v>
      </c>
      <c r="E3871">
        <v>35.314354507225097</v>
      </c>
      <c r="F3871">
        <v>-1</v>
      </c>
      <c r="G3871">
        <v>55.60000000000052</v>
      </c>
      <c r="H3871">
        <v>1125000000</v>
      </c>
      <c r="I3871">
        <v>0</v>
      </c>
    </row>
    <row r="3872" spans="1:9" x14ac:dyDescent="0.25">
      <c r="A3872" s="1" t="s">
        <v>3879</v>
      </c>
      <c r="B3872">
        <v>29.650263980966734</v>
      </c>
      <c r="C3872">
        <v>17.54932711498876</v>
      </c>
      <c r="D3872">
        <v>8.9813924639141245</v>
      </c>
      <c r="E3872">
        <v>8.5679346510746193</v>
      </c>
      <c r="F3872">
        <v>-1</v>
      </c>
      <c r="G3872">
        <v>34.50000000000022</v>
      </c>
      <c r="H3872">
        <v>640625000</v>
      </c>
      <c r="I3872">
        <v>0</v>
      </c>
    </row>
    <row r="3873" spans="1:9" x14ac:dyDescent="0.25">
      <c r="A3873" s="1" t="s">
        <v>3880</v>
      </c>
      <c r="B3873">
        <v>29.280737271615866</v>
      </c>
      <c r="C3873">
        <v>16.033851187438046</v>
      </c>
      <c r="D3873">
        <v>7.8684723137058761</v>
      </c>
      <c r="E3873">
        <v>8.1653788737321644</v>
      </c>
      <c r="F3873">
        <v>1</v>
      </c>
      <c r="G3873">
        <v>33.700000000000209</v>
      </c>
      <c r="H3873">
        <v>609375000</v>
      </c>
      <c r="I3873">
        <v>0</v>
      </c>
    </row>
    <row r="3874" spans="1:9" x14ac:dyDescent="0.25">
      <c r="A3874" s="1" t="s">
        <v>3881</v>
      </c>
      <c r="B3874">
        <v>44.400492701117336</v>
      </c>
      <c r="C3874">
        <v>60.753700389024019</v>
      </c>
      <c r="D3874">
        <v>33.629000018820534</v>
      </c>
      <c r="E3874">
        <v>27.124700370203474</v>
      </c>
      <c r="F3874">
        <v>1</v>
      </c>
      <c r="G3874">
        <v>55.300000000000516</v>
      </c>
      <c r="H3874">
        <v>1218750000</v>
      </c>
      <c r="I3874">
        <v>0</v>
      </c>
    </row>
    <row r="3875" spans="1:9" x14ac:dyDescent="0.25">
      <c r="A3875" s="1" t="s">
        <v>3882</v>
      </c>
      <c r="B3875">
        <v>45.650557151614109</v>
      </c>
      <c r="C3875">
        <v>60.253300787969167</v>
      </c>
      <c r="D3875">
        <v>33.380338635351123</v>
      </c>
      <c r="E3875">
        <v>26.872962152618086</v>
      </c>
      <c r="F3875">
        <v>-1</v>
      </c>
      <c r="G3875">
        <v>57.200000000000543</v>
      </c>
      <c r="H3875">
        <v>1234375000</v>
      </c>
      <c r="I3875">
        <v>0</v>
      </c>
    </row>
    <row r="3876" spans="1:9" x14ac:dyDescent="0.25">
      <c r="A3876" s="1" t="s">
        <v>3883</v>
      </c>
      <c r="B3876">
        <v>37.820125103848056</v>
      </c>
      <c r="C3876">
        <v>39.979048787845208</v>
      </c>
      <c r="D3876">
        <v>23.250900647933854</v>
      </c>
      <c r="E3876">
        <v>16.72814813991139</v>
      </c>
      <c r="F3876">
        <v>1</v>
      </c>
      <c r="G3876">
        <v>46.000000000000384</v>
      </c>
      <c r="H3876">
        <v>781250000</v>
      </c>
      <c r="I3876">
        <v>0</v>
      </c>
    </row>
    <row r="3877" spans="1:9" x14ac:dyDescent="0.25">
      <c r="A3877" s="1" t="s">
        <v>3884</v>
      </c>
      <c r="B3877">
        <v>38.809744435177521</v>
      </c>
      <c r="C3877">
        <v>50.445529773194906</v>
      </c>
      <c r="D3877">
        <v>25.332705561555414</v>
      </c>
      <c r="E3877">
        <v>25.11282421163952</v>
      </c>
      <c r="F3877">
        <v>1</v>
      </c>
      <c r="G3877">
        <v>47.200000000000401</v>
      </c>
      <c r="H3877">
        <v>984375000</v>
      </c>
      <c r="I3877">
        <v>0</v>
      </c>
    </row>
    <row r="3878" spans="1:9" x14ac:dyDescent="0.25">
      <c r="A3878" s="1" t="s">
        <v>3885</v>
      </c>
      <c r="B3878">
        <v>34.999774819124688</v>
      </c>
      <c r="C3878">
        <v>33.483907027843685</v>
      </c>
      <c r="D3878">
        <v>19.999555153077196</v>
      </c>
      <c r="E3878">
        <v>13.484351874766503</v>
      </c>
      <c r="F3878">
        <v>1</v>
      </c>
      <c r="G3878">
        <v>41.50000000000032</v>
      </c>
      <c r="H3878">
        <v>750000000</v>
      </c>
      <c r="I3878">
        <v>0</v>
      </c>
    </row>
    <row r="3879" spans="1:9" x14ac:dyDescent="0.25">
      <c r="A3879" s="1" t="s">
        <v>3886</v>
      </c>
      <c r="B3879">
        <v>34.785236493918887</v>
      </c>
      <c r="C3879">
        <v>36.577747467377584</v>
      </c>
      <c r="D3879">
        <v>21.535484898676014</v>
      </c>
      <c r="E3879">
        <v>15.04226256870159</v>
      </c>
      <c r="F3879">
        <v>1</v>
      </c>
      <c r="G3879">
        <v>44.100000000000357</v>
      </c>
      <c r="H3879">
        <v>890625000</v>
      </c>
      <c r="I3879">
        <v>0</v>
      </c>
    </row>
    <row r="3880" spans="1:9" x14ac:dyDescent="0.25">
      <c r="A3880" s="1" t="s">
        <v>3887</v>
      </c>
      <c r="B3880">
        <v>31.937924949419887</v>
      </c>
      <c r="C3880">
        <v>29.600035146074294</v>
      </c>
      <c r="D3880">
        <v>18.0365006040408</v>
      </c>
      <c r="E3880">
        <v>11.563534542033505</v>
      </c>
      <c r="F3880">
        <v>1</v>
      </c>
      <c r="G3880">
        <v>36.700000000000252</v>
      </c>
      <c r="H3880">
        <v>546875000</v>
      </c>
      <c r="I3880">
        <v>0</v>
      </c>
    </row>
    <row r="3881" spans="1:9" x14ac:dyDescent="0.25">
      <c r="A3881" s="1" t="s">
        <v>3888</v>
      </c>
      <c r="B3881">
        <v>32.559534544615964</v>
      </c>
      <c r="C3881">
        <v>31.7234383860748</v>
      </c>
      <c r="D3881">
        <v>15.956372832706357</v>
      </c>
      <c r="E3881">
        <v>15.767065553368409</v>
      </c>
      <c r="F3881">
        <v>1</v>
      </c>
      <c r="G3881">
        <v>36.900000000000254</v>
      </c>
      <c r="H3881">
        <v>640625000</v>
      </c>
      <c r="I3881">
        <v>0</v>
      </c>
    </row>
    <row r="3882" spans="1:9" x14ac:dyDescent="0.25">
      <c r="A3882" s="1" t="s">
        <v>3889</v>
      </c>
      <c r="B3882">
        <v>43.679082635916615</v>
      </c>
      <c r="C3882">
        <v>93.081138090738818</v>
      </c>
      <c r="D3882">
        <v>49.478490257542838</v>
      </c>
      <c r="E3882">
        <v>43.602647833196151</v>
      </c>
      <c r="F3882">
        <v>1</v>
      </c>
      <c r="G3882">
        <v>0</v>
      </c>
      <c r="H3882">
        <v>1250000000</v>
      </c>
      <c r="I3882">
        <v>0</v>
      </c>
    </row>
    <row r="3883" spans="1:9" x14ac:dyDescent="0.25">
      <c r="A3883" s="1" t="s">
        <v>3890</v>
      </c>
      <c r="B3883">
        <v>43.603603776812918</v>
      </c>
      <c r="C3883">
        <v>94.60210739014137</v>
      </c>
      <c r="D3883">
        <v>40.812242165500635</v>
      </c>
      <c r="E3883">
        <v>53.789865224640764</v>
      </c>
      <c r="F3883">
        <v>-1</v>
      </c>
      <c r="G3883">
        <v>0</v>
      </c>
      <c r="H3883">
        <v>1203125000</v>
      </c>
      <c r="I3883">
        <v>0</v>
      </c>
    </row>
    <row r="3884" spans="1:9" x14ac:dyDescent="0.25">
      <c r="A3884" s="1" t="s">
        <v>3891</v>
      </c>
      <c r="B3884">
        <v>45.78133673608081</v>
      </c>
      <c r="C3884">
        <v>83.752998860200307</v>
      </c>
      <c r="D3884">
        <v>47.925065887140036</v>
      </c>
      <c r="E3884">
        <v>35.827932973060271</v>
      </c>
      <c r="F3884">
        <v>1</v>
      </c>
      <c r="G3884">
        <v>0</v>
      </c>
      <c r="H3884">
        <v>1234375000</v>
      </c>
      <c r="I3884">
        <v>0</v>
      </c>
    </row>
    <row r="3885" spans="1:9" x14ac:dyDescent="0.25">
      <c r="A3885" s="1" t="s">
        <v>3892</v>
      </c>
      <c r="B3885">
        <v>42.924933537429766</v>
      </c>
      <c r="C3885">
        <v>84.953187487096756</v>
      </c>
      <c r="D3885">
        <v>45.376233453364812</v>
      </c>
      <c r="E3885">
        <v>39.576954033731845</v>
      </c>
      <c r="F3885">
        <v>1</v>
      </c>
      <c r="G3885">
        <v>0</v>
      </c>
      <c r="H3885">
        <v>1265625000</v>
      </c>
      <c r="I3885">
        <v>0</v>
      </c>
    </row>
    <row r="3886" spans="1:9" x14ac:dyDescent="0.25">
      <c r="A3886" s="1" t="s">
        <v>3893</v>
      </c>
      <c r="B3886">
        <v>42.340948011024828</v>
      </c>
      <c r="C3886">
        <v>76.736333804418905</v>
      </c>
      <c r="D3886">
        <v>41.253272571018094</v>
      </c>
      <c r="E3886">
        <v>35.483061233400754</v>
      </c>
      <c r="F3886">
        <v>1</v>
      </c>
      <c r="G3886">
        <v>0</v>
      </c>
      <c r="H3886">
        <v>1234375000</v>
      </c>
      <c r="I3886">
        <v>0</v>
      </c>
    </row>
    <row r="3887" spans="1:9" x14ac:dyDescent="0.25">
      <c r="A3887" s="1" t="s">
        <v>3894</v>
      </c>
      <c r="B3887">
        <v>39.991738025625857</v>
      </c>
      <c r="C3887">
        <v>76.71497717090871</v>
      </c>
      <c r="D3887">
        <v>41.232819651676323</v>
      </c>
      <c r="E3887">
        <v>35.482157519232238</v>
      </c>
      <c r="F3887">
        <v>1</v>
      </c>
      <c r="G3887">
        <v>0</v>
      </c>
      <c r="H3887">
        <v>1250000000</v>
      </c>
      <c r="I3887">
        <v>0</v>
      </c>
    </row>
    <row r="3888" spans="1:9" x14ac:dyDescent="0.25">
      <c r="A3888" s="1" t="s">
        <v>3895</v>
      </c>
      <c r="B3888">
        <v>23.000000000000028</v>
      </c>
      <c r="C3888">
        <v>7.4516819032356638</v>
      </c>
      <c r="D3888">
        <v>3.8142128825874004</v>
      </c>
      <c r="E3888">
        <v>3.6374690206482554</v>
      </c>
      <c r="F3888">
        <v>-1</v>
      </c>
      <c r="G3888">
        <v>23.300000000000061</v>
      </c>
      <c r="H3888">
        <v>515625000</v>
      </c>
      <c r="I3888">
        <v>0</v>
      </c>
    </row>
    <row r="3889" spans="1:9" x14ac:dyDescent="0.25">
      <c r="A3889" s="1" t="s">
        <v>3896</v>
      </c>
      <c r="B3889">
        <v>22.400000000000006</v>
      </c>
      <c r="C3889">
        <v>7.3480537350934183</v>
      </c>
      <c r="D3889">
        <v>6.9055902509284701</v>
      </c>
      <c r="E3889">
        <v>0.44246348416494818</v>
      </c>
      <c r="F3889">
        <v>1</v>
      </c>
      <c r="G3889">
        <v>22.700000000000053</v>
      </c>
      <c r="H3889">
        <v>453125000</v>
      </c>
      <c r="I3889">
        <v>0</v>
      </c>
    </row>
    <row r="3890" spans="1:9" x14ac:dyDescent="0.25">
      <c r="A3890" s="1" t="s">
        <v>3897</v>
      </c>
      <c r="B3890">
        <v>45.582905565914466</v>
      </c>
      <c r="C3890">
        <v>63.888822045630981</v>
      </c>
      <c r="D3890">
        <v>28.996482844780239</v>
      </c>
      <c r="E3890">
        <v>34.89233920085082</v>
      </c>
      <c r="F3890">
        <v>1</v>
      </c>
      <c r="G3890">
        <v>53.600000000000492</v>
      </c>
      <c r="H3890">
        <v>1125000000</v>
      </c>
      <c r="I3890">
        <v>0</v>
      </c>
    </row>
    <row r="3891" spans="1:9" x14ac:dyDescent="0.25">
      <c r="A3891" s="1" t="s">
        <v>3898</v>
      </c>
      <c r="B3891">
        <v>45.07603074746941</v>
      </c>
      <c r="C3891">
        <v>68.467043946524441</v>
      </c>
      <c r="D3891">
        <v>37.57062736820032</v>
      </c>
      <c r="E3891">
        <v>30.896416578324132</v>
      </c>
      <c r="F3891">
        <v>-1</v>
      </c>
      <c r="G3891">
        <v>53.700000000000493</v>
      </c>
      <c r="H3891">
        <v>1031250000</v>
      </c>
      <c r="I3891">
        <v>0</v>
      </c>
    </row>
    <row r="3892" spans="1:9" x14ac:dyDescent="0.25">
      <c r="A3892" s="1" t="s">
        <v>3899</v>
      </c>
      <c r="B3892">
        <v>39.557172149649631</v>
      </c>
      <c r="C3892">
        <v>44.81904341187218</v>
      </c>
      <c r="D3892">
        <v>22.595785266978336</v>
      </c>
      <c r="E3892">
        <v>22.223258144893826</v>
      </c>
      <c r="F3892">
        <v>-1</v>
      </c>
      <c r="G3892">
        <v>50.100000000000442</v>
      </c>
      <c r="H3892">
        <v>1203125000</v>
      </c>
      <c r="I3892">
        <v>0</v>
      </c>
    </row>
    <row r="3893" spans="1:9" x14ac:dyDescent="0.25">
      <c r="A3893" s="1" t="s">
        <v>3900</v>
      </c>
      <c r="B3893">
        <v>19.349632003859991</v>
      </c>
      <c r="C3893">
        <v>29.465622848247072</v>
      </c>
      <c r="D3893">
        <v>13.510395436086471</v>
      </c>
      <c r="E3893">
        <v>15.955227412160609</v>
      </c>
      <c r="F3893">
        <v>-1</v>
      </c>
      <c r="G3893">
        <v>0</v>
      </c>
      <c r="H3893">
        <v>1187500000</v>
      </c>
      <c r="I3893">
        <v>0</v>
      </c>
    </row>
    <row r="3894" spans="1:9" x14ac:dyDescent="0.25">
      <c r="A3894" s="1" t="s">
        <v>3901</v>
      </c>
      <c r="B3894">
        <v>23.100000000000012</v>
      </c>
      <c r="C3894">
        <v>2.8298932953794349</v>
      </c>
      <c r="D3894">
        <v>1.2230311898757678</v>
      </c>
      <c r="E3894">
        <v>1.6068621055036671</v>
      </c>
      <c r="F3894">
        <v>0.72654252800536057</v>
      </c>
      <c r="G3894">
        <v>23.000000000000057</v>
      </c>
      <c r="H3894">
        <v>468750000</v>
      </c>
      <c r="I3894">
        <v>0</v>
      </c>
    </row>
    <row r="3895" spans="1:9" x14ac:dyDescent="0.25">
      <c r="A3895" s="1" t="s">
        <v>3902</v>
      </c>
      <c r="B3895">
        <v>23.100000000000037</v>
      </c>
      <c r="C3895">
        <v>3.1452171828750894</v>
      </c>
      <c r="D3895">
        <v>1.3801156839291964</v>
      </c>
      <c r="E3895">
        <v>1.7651014989458931</v>
      </c>
      <c r="F3895">
        <v>0.72654252800536057</v>
      </c>
      <c r="G3895">
        <v>23.000000000000057</v>
      </c>
      <c r="H3895">
        <v>375000000</v>
      </c>
      <c r="I3895">
        <v>0</v>
      </c>
    </row>
    <row r="3896" spans="1:9" x14ac:dyDescent="0.25">
      <c r="A3896" s="1" t="s">
        <v>3903</v>
      </c>
      <c r="B3896">
        <v>23.500000000000018</v>
      </c>
      <c r="C3896">
        <v>2.581759984018094</v>
      </c>
      <c r="D3896">
        <v>1.1098460280569524</v>
      </c>
      <c r="E3896">
        <v>1.4719139559611416</v>
      </c>
      <c r="F3896">
        <v>0.15617726886169336</v>
      </c>
      <c r="G3896">
        <v>23.400000000000063</v>
      </c>
      <c r="H3896">
        <v>500000000</v>
      </c>
      <c r="I3896">
        <v>0</v>
      </c>
    </row>
    <row r="3897" spans="1:9" x14ac:dyDescent="0.25">
      <c r="A3897" s="1" t="s">
        <v>3904</v>
      </c>
      <c r="B3897">
        <v>23.500000000000018</v>
      </c>
      <c r="C3897">
        <v>2.5827138945103041</v>
      </c>
      <c r="D3897">
        <v>1.1101258175824933</v>
      </c>
      <c r="E3897">
        <v>1.4725880769278108</v>
      </c>
      <c r="F3897">
        <v>0.15317688081889758</v>
      </c>
      <c r="G3897">
        <v>23.400000000000063</v>
      </c>
      <c r="H3897">
        <v>515625000</v>
      </c>
      <c r="I3897">
        <v>0</v>
      </c>
    </row>
    <row r="3898" spans="1:9" x14ac:dyDescent="0.25">
      <c r="A3898" s="1" t="s">
        <v>3905</v>
      </c>
      <c r="B3898">
        <v>44.645934502167201</v>
      </c>
      <c r="C3898">
        <v>94.64763631779428</v>
      </c>
      <c r="D3898">
        <v>47.116815303076862</v>
      </c>
      <c r="E3898">
        <v>47.530821014717354</v>
      </c>
      <c r="F3898">
        <v>-1</v>
      </c>
      <c r="G3898">
        <v>0</v>
      </c>
      <c r="H3898">
        <v>1312500000</v>
      </c>
      <c r="I3898">
        <v>0</v>
      </c>
    </row>
    <row r="3899" spans="1:9" x14ac:dyDescent="0.25">
      <c r="A3899" s="1" t="s">
        <v>3906</v>
      </c>
      <c r="B3899">
        <v>44.977333124188974</v>
      </c>
      <c r="C3899">
        <v>90.852760630829394</v>
      </c>
      <c r="D3899">
        <v>48.36780416073011</v>
      </c>
      <c r="E3899">
        <v>42.484956470099334</v>
      </c>
      <c r="F3899">
        <v>-1</v>
      </c>
      <c r="G3899">
        <v>0</v>
      </c>
      <c r="H3899">
        <v>1187500000</v>
      </c>
      <c r="I3899">
        <v>0</v>
      </c>
    </row>
    <row r="3900" spans="1:9" x14ac:dyDescent="0.25">
      <c r="A3900" s="1" t="s">
        <v>3907</v>
      </c>
      <c r="B3900">
        <v>18.512711347171269</v>
      </c>
      <c r="C3900">
        <v>25.531185754262065</v>
      </c>
      <c r="D3900">
        <v>15.063771467903699</v>
      </c>
      <c r="E3900">
        <v>10.467414286358345</v>
      </c>
      <c r="F3900">
        <v>1</v>
      </c>
      <c r="G3900">
        <v>0</v>
      </c>
      <c r="H3900">
        <v>1250000000</v>
      </c>
      <c r="I3900">
        <v>0</v>
      </c>
    </row>
    <row r="3901" spans="1:9" x14ac:dyDescent="0.25">
      <c r="A3901" s="1" t="s">
        <v>3908</v>
      </c>
      <c r="B3901">
        <v>43.751953582625937</v>
      </c>
      <c r="C3901">
        <v>81.998648632547145</v>
      </c>
      <c r="D3901">
        <v>40.758878230447081</v>
      </c>
      <c r="E3901">
        <v>41.239770402099957</v>
      </c>
      <c r="F3901">
        <v>-1</v>
      </c>
      <c r="G3901">
        <v>0</v>
      </c>
      <c r="H3901">
        <v>1140625000</v>
      </c>
      <c r="I3901">
        <v>0</v>
      </c>
    </row>
    <row r="3902" spans="1:9" x14ac:dyDescent="0.25">
      <c r="A3902" s="1" t="s">
        <v>3909</v>
      </c>
      <c r="B3902">
        <v>23.299999999999979</v>
      </c>
      <c r="C3902">
        <v>6.2796693717699839</v>
      </c>
      <c r="D3902">
        <v>3.2884459123533771</v>
      </c>
      <c r="E3902">
        <v>2.9912234594165974</v>
      </c>
      <c r="F3902">
        <v>-1</v>
      </c>
      <c r="G3902">
        <v>23.20000000000006</v>
      </c>
      <c r="H3902">
        <v>468750000</v>
      </c>
      <c r="I3902">
        <v>0</v>
      </c>
    </row>
    <row r="3903" spans="1:9" x14ac:dyDescent="0.25">
      <c r="A3903" s="1" t="s">
        <v>3910</v>
      </c>
      <c r="B3903">
        <v>29.093096779093319</v>
      </c>
      <c r="C3903">
        <v>23.386720825716807</v>
      </c>
      <c r="D3903">
        <v>14.983376426108933</v>
      </c>
      <c r="E3903">
        <v>8.4033443996078425</v>
      </c>
      <c r="F3903">
        <v>1</v>
      </c>
      <c r="G3903">
        <v>35.700000000000237</v>
      </c>
      <c r="H3903">
        <v>609375000</v>
      </c>
      <c r="I3903">
        <v>0</v>
      </c>
    </row>
    <row r="3904" spans="1:9" x14ac:dyDescent="0.25">
      <c r="A3904" s="1" t="s">
        <v>3911</v>
      </c>
      <c r="B3904">
        <v>27.4226347772853</v>
      </c>
      <c r="C3904">
        <v>15.271975303723897</v>
      </c>
      <c r="D3904">
        <v>7.8334352556477223</v>
      </c>
      <c r="E3904">
        <v>7.4385400480761596</v>
      </c>
      <c r="F3904">
        <v>-1</v>
      </c>
      <c r="G3904">
        <v>30.400000000000162</v>
      </c>
      <c r="H3904">
        <v>593750000</v>
      </c>
      <c r="I3904">
        <v>0</v>
      </c>
    </row>
    <row r="3905" spans="1:9" x14ac:dyDescent="0.25">
      <c r="A3905" s="1" t="s">
        <v>3912</v>
      </c>
      <c r="B3905">
        <v>27.044382287173086</v>
      </c>
      <c r="C3905">
        <v>17.305446604896616</v>
      </c>
      <c r="D3905">
        <v>11.994148606940936</v>
      </c>
      <c r="E3905">
        <v>5.3112979979556902</v>
      </c>
      <c r="F3905">
        <v>-1</v>
      </c>
      <c r="G3905">
        <v>30.700000000000166</v>
      </c>
      <c r="H3905">
        <v>578125000</v>
      </c>
      <c r="I3905">
        <v>0</v>
      </c>
    </row>
    <row r="3906" spans="1:9" x14ac:dyDescent="0.25">
      <c r="A3906" s="1" t="s">
        <v>3913</v>
      </c>
      <c r="B3906">
        <v>48.49903009164948</v>
      </c>
      <c r="C3906">
        <v>73.020134077696312</v>
      </c>
      <c r="D3906">
        <v>27.332021678172765</v>
      </c>
      <c r="E3906">
        <v>45.688112399523533</v>
      </c>
      <c r="F3906">
        <v>-1</v>
      </c>
      <c r="G3906">
        <v>58.200000000000557</v>
      </c>
      <c r="H3906">
        <v>1062500000</v>
      </c>
      <c r="I3906">
        <v>0</v>
      </c>
    </row>
    <row r="3907" spans="1:9" x14ac:dyDescent="0.25">
      <c r="A3907" s="1" t="s">
        <v>3914</v>
      </c>
      <c r="B3907">
        <v>45.840534672619398</v>
      </c>
      <c r="C3907">
        <v>66.083583898222869</v>
      </c>
      <c r="D3907">
        <v>39.573613600009352</v>
      </c>
      <c r="E3907">
        <v>26.509970298213418</v>
      </c>
      <c r="F3907">
        <v>-1</v>
      </c>
      <c r="G3907">
        <v>0</v>
      </c>
      <c r="H3907">
        <v>1156250000</v>
      </c>
      <c r="I3907">
        <v>0</v>
      </c>
    </row>
    <row r="3908" spans="1:9" x14ac:dyDescent="0.25">
      <c r="A3908" s="1" t="s">
        <v>3915</v>
      </c>
      <c r="B3908">
        <v>21.500000000000011</v>
      </c>
      <c r="C3908">
        <v>2.3074504246214946</v>
      </c>
      <c r="D3908">
        <v>1.0065098382099218</v>
      </c>
      <c r="E3908">
        <v>1.3009405864115728</v>
      </c>
      <c r="F3908">
        <v>0.72654252800536057</v>
      </c>
      <c r="G3908">
        <v>21.400000000000034</v>
      </c>
      <c r="H3908">
        <v>484375000</v>
      </c>
      <c r="I3908">
        <v>0</v>
      </c>
    </row>
    <row r="3909" spans="1:9" x14ac:dyDescent="0.25">
      <c r="A3909" s="1" t="s">
        <v>3916</v>
      </c>
      <c r="B3909">
        <v>21.600000000000005</v>
      </c>
      <c r="C3909">
        <v>2.5218265918828613</v>
      </c>
      <c r="D3909">
        <v>1.1125641136367617</v>
      </c>
      <c r="E3909">
        <v>1.4092624782460996</v>
      </c>
      <c r="F3909">
        <v>0.72654252800536057</v>
      </c>
      <c r="G3909">
        <v>21.500000000000036</v>
      </c>
      <c r="H3909">
        <v>484375000</v>
      </c>
      <c r="I3909">
        <v>0</v>
      </c>
    </row>
    <row r="3910" spans="1:9" x14ac:dyDescent="0.25">
      <c r="A3910" s="1" t="s">
        <v>3917</v>
      </c>
      <c r="B3910">
        <v>21.900000000000002</v>
      </c>
      <c r="C3910">
        <v>1.8954466394101335</v>
      </c>
      <c r="D3910">
        <v>0.80518767290468674</v>
      </c>
      <c r="E3910">
        <v>1.0902589665054467</v>
      </c>
      <c r="F3910">
        <v>7.4815415460443013E-2</v>
      </c>
      <c r="G3910">
        <v>21.80000000000004</v>
      </c>
      <c r="H3910">
        <v>421875000</v>
      </c>
      <c r="I3910">
        <v>0</v>
      </c>
    </row>
    <row r="3911" spans="1:9" x14ac:dyDescent="0.25">
      <c r="A3911" s="1" t="s">
        <v>3918</v>
      </c>
      <c r="B3911">
        <v>21.899999999999977</v>
      </c>
      <c r="C3911">
        <v>1.8975624435397824</v>
      </c>
      <c r="D3911">
        <v>0.80554121177453775</v>
      </c>
      <c r="E3911">
        <v>1.0920212317652447</v>
      </c>
      <c r="F3911">
        <v>7.4740927509642674E-2</v>
      </c>
      <c r="G3911">
        <v>21.80000000000004</v>
      </c>
      <c r="H3911">
        <v>562500000</v>
      </c>
      <c r="I3911">
        <v>0</v>
      </c>
    </row>
    <row r="3912" spans="1:9" x14ac:dyDescent="0.25">
      <c r="A3912" s="1" t="s">
        <v>3919</v>
      </c>
      <c r="B3912">
        <v>22.2</v>
      </c>
      <c r="C3912">
        <v>2.4721653757082414</v>
      </c>
      <c r="D3912">
        <v>1.1031724326967476</v>
      </c>
      <c r="E3912">
        <v>1.3689929430114938</v>
      </c>
      <c r="F3912">
        <v>0.15242846374560282</v>
      </c>
      <c r="G3912">
        <v>22.100000000000044</v>
      </c>
      <c r="H3912">
        <v>343750000</v>
      </c>
      <c r="I3912">
        <v>0</v>
      </c>
    </row>
    <row r="3913" spans="1:9" x14ac:dyDescent="0.25">
      <c r="A3913" s="1" t="s">
        <v>3920</v>
      </c>
      <c r="B3913">
        <v>22.300000000000008</v>
      </c>
      <c r="C3913">
        <v>2.4721034582863051</v>
      </c>
      <c r="D3913">
        <v>1.1028297743372315</v>
      </c>
      <c r="E3913">
        <v>1.3692736839490736</v>
      </c>
      <c r="F3913">
        <v>0.15612351582720052</v>
      </c>
      <c r="G3913">
        <v>22.200000000000045</v>
      </c>
      <c r="H3913">
        <v>406250000</v>
      </c>
      <c r="I3913">
        <v>0</v>
      </c>
    </row>
    <row r="3914" spans="1:9" x14ac:dyDescent="0.25">
      <c r="A3914" s="1" t="s">
        <v>3921</v>
      </c>
      <c r="B3914">
        <v>18.515088868745551</v>
      </c>
      <c r="C3914">
        <v>24.39536282821166</v>
      </c>
      <c r="D3914">
        <v>11.754326452690652</v>
      </c>
      <c r="E3914">
        <v>12.641036375521008</v>
      </c>
      <c r="F3914">
        <v>-1</v>
      </c>
      <c r="G3914">
        <v>0</v>
      </c>
      <c r="H3914">
        <v>1281250000</v>
      </c>
      <c r="I3914">
        <v>0</v>
      </c>
    </row>
    <row r="3915" spans="1:9" x14ac:dyDescent="0.25">
      <c r="A3915" s="1" t="s">
        <v>3922</v>
      </c>
      <c r="B3915">
        <v>44.741095159734705</v>
      </c>
      <c r="C3915">
        <v>85.043304352984833</v>
      </c>
      <c r="D3915">
        <v>39.219606853871056</v>
      </c>
      <c r="E3915">
        <v>45.823697499113692</v>
      </c>
      <c r="F3915">
        <v>-1</v>
      </c>
      <c r="G3915">
        <v>0</v>
      </c>
      <c r="H3915">
        <v>1515625000</v>
      </c>
      <c r="I3915">
        <v>0</v>
      </c>
    </row>
    <row r="3916" spans="1:9" x14ac:dyDescent="0.25">
      <c r="A3916" s="1" t="s">
        <v>3923</v>
      </c>
      <c r="B3916">
        <v>42.332093119174239</v>
      </c>
      <c r="C3916">
        <v>73.914918588797093</v>
      </c>
      <c r="D3916">
        <v>33.6220086414517</v>
      </c>
      <c r="E3916">
        <v>40.292909947345379</v>
      </c>
      <c r="F3916">
        <v>1</v>
      </c>
      <c r="G3916">
        <v>0</v>
      </c>
      <c r="H3916">
        <v>1140625000</v>
      </c>
      <c r="I3916">
        <v>0</v>
      </c>
    </row>
    <row r="3917" spans="1:9" x14ac:dyDescent="0.25">
      <c r="A3917" s="1" t="s">
        <v>3924</v>
      </c>
      <c r="B3917">
        <v>48.15729370027853</v>
      </c>
      <c r="C3917">
        <v>79.691560620480232</v>
      </c>
      <c r="D3917">
        <v>36.504335766930907</v>
      </c>
      <c r="E3917">
        <v>43.18722485354936</v>
      </c>
      <c r="F3917">
        <v>1</v>
      </c>
      <c r="G3917">
        <v>0</v>
      </c>
      <c r="H3917">
        <v>1203125000</v>
      </c>
      <c r="I3917">
        <v>0</v>
      </c>
    </row>
    <row r="3918" spans="1:9" x14ac:dyDescent="0.25">
      <c r="A3918" s="1" t="s">
        <v>3925</v>
      </c>
      <c r="B3918">
        <v>45.451179548929701</v>
      </c>
      <c r="C3918">
        <v>63.247974801325761</v>
      </c>
      <c r="D3918">
        <v>28.260382751895929</v>
      </c>
      <c r="E3918">
        <v>34.987592049429828</v>
      </c>
      <c r="F3918">
        <v>-1</v>
      </c>
      <c r="G3918">
        <v>58.100000000000556</v>
      </c>
      <c r="H3918">
        <v>1171875000</v>
      </c>
      <c r="I3918">
        <v>0</v>
      </c>
    </row>
    <row r="3919" spans="1:9" x14ac:dyDescent="0.25">
      <c r="A3919" s="1" t="s">
        <v>3926</v>
      </c>
      <c r="B3919">
        <v>47.804036718587859</v>
      </c>
      <c r="C3919">
        <v>67.620088355220986</v>
      </c>
      <c r="D3919">
        <v>30.446867584989235</v>
      </c>
      <c r="E3919">
        <v>37.173220770231893</v>
      </c>
      <c r="F3919">
        <v>-1</v>
      </c>
      <c r="G3919">
        <v>58.700000000000564</v>
      </c>
      <c r="H3919">
        <v>1234375000</v>
      </c>
      <c r="I3919">
        <v>0</v>
      </c>
    </row>
    <row r="3920" spans="1:9" x14ac:dyDescent="0.25">
      <c r="A3920" s="1" t="s">
        <v>3927</v>
      </c>
      <c r="B3920">
        <v>29.32263477728532</v>
      </c>
      <c r="C3920">
        <v>20.358608004043898</v>
      </c>
      <c r="D3920">
        <v>10.450367240882853</v>
      </c>
      <c r="E3920">
        <v>9.9082407631610252</v>
      </c>
      <c r="F3920">
        <v>-1</v>
      </c>
      <c r="G3920">
        <v>32.300000000000189</v>
      </c>
      <c r="H3920">
        <v>640625000</v>
      </c>
      <c r="I3920">
        <v>0</v>
      </c>
    </row>
    <row r="3921" spans="1:9" x14ac:dyDescent="0.25">
      <c r="A3921" s="1" t="s">
        <v>3928</v>
      </c>
      <c r="B3921">
        <v>29.020135712867749</v>
      </c>
      <c r="C3921">
        <v>21.80106126402492</v>
      </c>
      <c r="D3921">
        <v>14.315564205421623</v>
      </c>
      <c r="E3921">
        <v>7.4854970586033094</v>
      </c>
      <c r="F3921">
        <v>-1</v>
      </c>
      <c r="G3921">
        <v>32.900000000000198</v>
      </c>
      <c r="H3921">
        <v>718750000</v>
      </c>
      <c r="I3921">
        <v>0</v>
      </c>
    </row>
    <row r="3922" spans="1:9" x14ac:dyDescent="0.25">
      <c r="A3922" s="1" t="s">
        <v>3929</v>
      </c>
      <c r="B3922">
        <v>16.542577577401087</v>
      </c>
      <c r="C3922">
        <v>25.661969129733304</v>
      </c>
      <c r="D3922">
        <v>12.846644098071039</v>
      </c>
      <c r="E3922">
        <v>12.815325031662283</v>
      </c>
      <c r="F3922">
        <v>-0.5</v>
      </c>
      <c r="G3922">
        <v>0</v>
      </c>
      <c r="H3922">
        <v>1015625000</v>
      </c>
      <c r="I3922">
        <v>0</v>
      </c>
    </row>
    <row r="3923" spans="1:9" x14ac:dyDescent="0.25">
      <c r="A3923" s="1" t="s">
        <v>3930</v>
      </c>
      <c r="B3923">
        <v>16.56570593774169</v>
      </c>
      <c r="C3923">
        <v>25.038277765994348</v>
      </c>
      <c r="D3923">
        <v>12.55707197550338</v>
      </c>
      <c r="E3923">
        <v>12.481205790490961</v>
      </c>
      <c r="F3923">
        <v>-0.5</v>
      </c>
      <c r="G3923">
        <v>0</v>
      </c>
      <c r="H3923">
        <v>1078125000</v>
      </c>
      <c r="I3923">
        <v>0</v>
      </c>
    </row>
    <row r="3924" spans="1:9" x14ac:dyDescent="0.25">
      <c r="A3924" s="1" t="s">
        <v>3931</v>
      </c>
      <c r="B3924">
        <v>18.923567150337849</v>
      </c>
      <c r="C3924">
        <v>25.475461643383262</v>
      </c>
      <c r="D3924">
        <v>12.780124881676318</v>
      </c>
      <c r="E3924">
        <v>12.695336761706956</v>
      </c>
      <c r="F3924">
        <v>1</v>
      </c>
      <c r="G3924">
        <v>0</v>
      </c>
      <c r="H3924">
        <v>1546875000</v>
      </c>
      <c r="I3924">
        <v>0</v>
      </c>
    </row>
    <row r="3925" spans="1:9" x14ac:dyDescent="0.25">
      <c r="A3925" s="1" t="s">
        <v>3932</v>
      </c>
      <c r="B3925">
        <v>19.107063612914192</v>
      </c>
      <c r="C3925">
        <v>26.447671614059452</v>
      </c>
      <c r="D3925">
        <v>12.022473221095886</v>
      </c>
      <c r="E3925">
        <v>14.425198392963546</v>
      </c>
      <c r="F3925">
        <v>1</v>
      </c>
      <c r="G3925">
        <v>0</v>
      </c>
      <c r="H3925">
        <v>1187500000</v>
      </c>
      <c r="I3925">
        <v>0</v>
      </c>
    </row>
    <row r="3926" spans="1:9" x14ac:dyDescent="0.25">
      <c r="A3926" s="1" t="s">
        <v>3933</v>
      </c>
      <c r="B3926">
        <v>40.86695132167273</v>
      </c>
      <c r="C3926">
        <v>48.981326132111093</v>
      </c>
      <c r="D3926">
        <v>27.780062785581968</v>
      </c>
      <c r="E3926">
        <v>21.201263346529224</v>
      </c>
      <c r="F3926">
        <v>1</v>
      </c>
      <c r="G3926">
        <v>48.300000000000416</v>
      </c>
      <c r="H3926">
        <v>1000000000</v>
      </c>
      <c r="I3926">
        <v>0</v>
      </c>
    </row>
    <row r="3927" spans="1:9" x14ac:dyDescent="0.25">
      <c r="A3927" s="1" t="s">
        <v>3934</v>
      </c>
      <c r="B3927">
        <v>38.461920934151394</v>
      </c>
      <c r="C3927">
        <v>40.554687225369264</v>
      </c>
      <c r="D3927">
        <v>26.7222700385169</v>
      </c>
      <c r="E3927">
        <v>13.832417186852375</v>
      </c>
      <c r="F3927">
        <v>1</v>
      </c>
      <c r="G3927">
        <v>47.000000000000398</v>
      </c>
      <c r="H3927">
        <v>1015625000</v>
      </c>
      <c r="I3927">
        <v>0</v>
      </c>
    </row>
    <row r="3928" spans="1:9" x14ac:dyDescent="0.25">
      <c r="A3928" s="1" t="s">
        <v>3935</v>
      </c>
      <c r="B3928">
        <v>25.000000000000043</v>
      </c>
      <c r="C3928">
        <v>2.6637576710113549</v>
      </c>
      <c r="D3928">
        <v>1.1044824613877058</v>
      </c>
      <c r="E3928">
        <v>1.5592752096236491</v>
      </c>
      <c r="F3928">
        <v>0.25702346524484287</v>
      </c>
      <c r="G3928">
        <v>24.900000000000084</v>
      </c>
      <c r="H3928">
        <v>515625000</v>
      </c>
      <c r="I3928">
        <v>0</v>
      </c>
    </row>
    <row r="3929" spans="1:9" x14ac:dyDescent="0.25">
      <c r="A3929" s="1" t="s">
        <v>3936</v>
      </c>
      <c r="B3929">
        <v>25.000000000000004</v>
      </c>
      <c r="C3929">
        <v>2.6598450568366938</v>
      </c>
      <c r="D3929">
        <v>1.102438118782656</v>
      </c>
      <c r="E3929">
        <v>1.5574069380540378</v>
      </c>
      <c r="F3929">
        <v>0.3067354335360255</v>
      </c>
      <c r="G3929">
        <v>24.900000000000084</v>
      </c>
      <c r="H3929">
        <v>546875000</v>
      </c>
      <c r="I3929">
        <v>0</v>
      </c>
    </row>
    <row r="3930" spans="1:9" x14ac:dyDescent="0.25">
      <c r="A3930" s="1" t="s">
        <v>3937</v>
      </c>
      <c r="B3930">
        <v>43.837773244559266</v>
      </c>
      <c r="C3930">
        <v>107.5631372175981</v>
      </c>
      <c r="D3930">
        <v>59.828109958782932</v>
      </c>
      <c r="E3930">
        <v>47.735027258815123</v>
      </c>
      <c r="F3930">
        <v>1</v>
      </c>
      <c r="G3930">
        <v>0</v>
      </c>
      <c r="H3930">
        <v>1265625000</v>
      </c>
      <c r="I3930">
        <v>0</v>
      </c>
    </row>
    <row r="3931" spans="1:9" x14ac:dyDescent="0.25">
      <c r="A3931" s="1" t="s">
        <v>3938</v>
      </c>
      <c r="B3931">
        <v>43.127171447638318</v>
      </c>
      <c r="C3931">
        <v>96.097491630004797</v>
      </c>
      <c r="D3931">
        <v>54.098678637763598</v>
      </c>
      <c r="E3931">
        <v>41.998812992241248</v>
      </c>
      <c r="F3931">
        <v>-1</v>
      </c>
      <c r="G3931">
        <v>0</v>
      </c>
      <c r="H3931">
        <v>1312500000</v>
      </c>
      <c r="I3931">
        <v>0</v>
      </c>
    </row>
    <row r="3932" spans="1:9" x14ac:dyDescent="0.25">
      <c r="A3932" s="1" t="s">
        <v>3939</v>
      </c>
      <c r="B3932">
        <v>21.699999999999992</v>
      </c>
      <c r="C3932">
        <v>2.2680116527983478</v>
      </c>
      <c r="D3932">
        <v>1.2553698412370302</v>
      </c>
      <c r="E3932">
        <v>1.0126418115613176</v>
      </c>
      <c r="F3932">
        <v>-0.20496387353886236</v>
      </c>
      <c r="G3932">
        <v>21.600000000000037</v>
      </c>
      <c r="H3932">
        <v>406250000</v>
      </c>
      <c r="I3932">
        <v>0</v>
      </c>
    </row>
    <row r="3933" spans="1:9" x14ac:dyDescent="0.25">
      <c r="A3933" s="1" t="s">
        <v>3940</v>
      </c>
      <c r="B3933">
        <v>21.799999999999997</v>
      </c>
      <c r="C3933">
        <v>2.296164080349425</v>
      </c>
      <c r="D3933">
        <v>1.2699334029895675</v>
      </c>
      <c r="E3933">
        <v>1.0262306773598575</v>
      </c>
      <c r="F3933">
        <v>-0.21462189312203117</v>
      </c>
      <c r="G3933">
        <v>21.700000000000038</v>
      </c>
      <c r="H3933">
        <v>484375000</v>
      </c>
      <c r="I3933">
        <v>0</v>
      </c>
    </row>
    <row r="3934" spans="1:9" x14ac:dyDescent="0.25">
      <c r="A3934" s="1" t="s">
        <v>3941</v>
      </c>
      <c r="B3934">
        <v>21.700000000000024</v>
      </c>
      <c r="C3934">
        <v>2.4110167864345668</v>
      </c>
      <c r="D3934">
        <v>1.308597617572103</v>
      </c>
      <c r="E3934">
        <v>1.1024191688624638</v>
      </c>
      <c r="F3934">
        <v>-0.15617134626713725</v>
      </c>
      <c r="G3934">
        <v>21.600000000000037</v>
      </c>
      <c r="H3934">
        <v>421875000</v>
      </c>
      <c r="I3934">
        <v>0</v>
      </c>
    </row>
    <row r="3935" spans="1:9" x14ac:dyDescent="0.25">
      <c r="A3935" s="1" t="s">
        <v>3942</v>
      </c>
      <c r="B3935">
        <v>21.700000000000024</v>
      </c>
      <c r="C3935">
        <v>2.4116916458410498</v>
      </c>
      <c r="D3935">
        <v>1.3089800273409291</v>
      </c>
      <c r="E3935">
        <v>1.1027116185001207</v>
      </c>
      <c r="F3935">
        <v>-0.15524879485114385</v>
      </c>
      <c r="G3935">
        <v>21.600000000000037</v>
      </c>
      <c r="H3935">
        <v>375000000</v>
      </c>
      <c r="I3935">
        <v>0</v>
      </c>
    </row>
    <row r="3936" spans="1:9" x14ac:dyDescent="0.25">
      <c r="A3936" s="1" t="s">
        <v>3943</v>
      </c>
      <c r="B3936">
        <v>21.100000000000009</v>
      </c>
      <c r="C3936">
        <v>2.9178838111707526</v>
      </c>
      <c r="D3936">
        <v>1.5767615849301855</v>
      </c>
      <c r="E3936">
        <v>1.3411222262405671</v>
      </c>
      <c r="F3936">
        <v>-0.50768848101444242</v>
      </c>
      <c r="G3936">
        <v>21.000000000000028</v>
      </c>
      <c r="H3936">
        <v>421875000</v>
      </c>
      <c r="I3936">
        <v>0</v>
      </c>
    </row>
    <row r="3937" spans="1:9" x14ac:dyDescent="0.25">
      <c r="A3937" s="1" t="s">
        <v>3944</v>
      </c>
      <c r="B3937">
        <v>21.1</v>
      </c>
      <c r="C3937">
        <v>3.1130757023145135</v>
      </c>
      <c r="D3937">
        <v>1.6766062433577433</v>
      </c>
      <c r="E3937">
        <v>1.4364694589567701</v>
      </c>
      <c r="F3937">
        <v>-0.70099791070264761</v>
      </c>
      <c r="G3937">
        <v>21.000000000000028</v>
      </c>
      <c r="H3937">
        <v>484375000</v>
      </c>
      <c r="I3937">
        <v>0</v>
      </c>
    </row>
    <row r="3938" spans="1:9" x14ac:dyDescent="0.25">
      <c r="A3938" s="1" t="s">
        <v>3945</v>
      </c>
      <c r="B3938">
        <v>45.491764568974034</v>
      </c>
      <c r="C3938">
        <v>56.997784106046467</v>
      </c>
      <c r="D3938">
        <v>32.001754847539331</v>
      </c>
      <c r="E3938">
        <v>24.996029258507161</v>
      </c>
      <c r="F3938">
        <v>1</v>
      </c>
      <c r="G3938">
        <v>54.700000000000507</v>
      </c>
      <c r="H3938">
        <v>1125000000</v>
      </c>
      <c r="I3938">
        <v>0</v>
      </c>
    </row>
    <row r="3939" spans="1:9" x14ac:dyDescent="0.25">
      <c r="A3939" s="1" t="s">
        <v>3946</v>
      </c>
      <c r="B3939">
        <v>45.209757228773697</v>
      </c>
      <c r="C3939">
        <v>60.017144707403382</v>
      </c>
      <c r="D3939">
        <v>33.51412772576429</v>
      </c>
      <c r="E3939">
        <v>26.503016981639075</v>
      </c>
      <c r="F3939">
        <v>1</v>
      </c>
      <c r="G3939">
        <v>54.000000000000497</v>
      </c>
      <c r="H3939">
        <v>1093750000</v>
      </c>
      <c r="I3939">
        <v>0</v>
      </c>
    </row>
    <row r="3940" spans="1:9" x14ac:dyDescent="0.25">
      <c r="A3940" s="1" t="s">
        <v>3947</v>
      </c>
      <c r="B3940">
        <v>23.500000000000014</v>
      </c>
      <c r="C3940">
        <v>5.3992067266804211</v>
      </c>
      <c r="D3940">
        <v>2.3570304423410486</v>
      </c>
      <c r="E3940">
        <v>3.0421762843393765</v>
      </c>
      <c r="F3940">
        <v>0.97274476990146308</v>
      </c>
      <c r="G3940">
        <v>23.400000000000063</v>
      </c>
      <c r="H3940">
        <v>468750000</v>
      </c>
      <c r="I3940">
        <v>0</v>
      </c>
    </row>
    <row r="3941" spans="1:9" x14ac:dyDescent="0.25">
      <c r="A3941" s="1" t="s">
        <v>3948</v>
      </c>
      <c r="B3941">
        <v>24.44165371992851</v>
      </c>
      <c r="C3941">
        <v>6.5129869001636642</v>
      </c>
      <c r="D3941">
        <v>2.9125824682790928</v>
      </c>
      <c r="E3941">
        <v>3.6004044318845705</v>
      </c>
      <c r="F3941">
        <v>0.65489703256323972</v>
      </c>
      <c r="G3941">
        <v>25.400000000000091</v>
      </c>
      <c r="H3941">
        <v>406250000</v>
      </c>
      <c r="I3941">
        <v>0</v>
      </c>
    </row>
    <row r="3942" spans="1:9" x14ac:dyDescent="0.25">
      <c r="A3942" s="1" t="s">
        <v>3949</v>
      </c>
      <c r="B3942">
        <v>23.500000000000004</v>
      </c>
      <c r="C3942">
        <v>2.2659735362537758</v>
      </c>
      <c r="D3942">
        <v>0.81102464798436547</v>
      </c>
      <c r="E3942">
        <v>1.4549488882694104</v>
      </c>
      <c r="F3942">
        <v>7.8826983293551756E-2</v>
      </c>
      <c r="G3942">
        <v>23.400000000000063</v>
      </c>
      <c r="H3942">
        <v>531250000</v>
      </c>
      <c r="I3942">
        <v>0</v>
      </c>
    </row>
    <row r="3943" spans="1:9" x14ac:dyDescent="0.25">
      <c r="A3943" s="1" t="s">
        <v>3950</v>
      </c>
      <c r="B3943">
        <v>23.599999999999998</v>
      </c>
      <c r="C3943">
        <v>2.2679154118089371</v>
      </c>
      <c r="D3943">
        <v>0.81157904394464042</v>
      </c>
      <c r="E3943">
        <v>1.4563363678642967</v>
      </c>
      <c r="F3943">
        <v>7.9156872038883552E-2</v>
      </c>
      <c r="G3943">
        <v>23.500000000000064</v>
      </c>
      <c r="H3943">
        <v>468750000</v>
      </c>
      <c r="I3943">
        <v>0</v>
      </c>
    </row>
    <row r="3944" spans="1:9" x14ac:dyDescent="0.25">
      <c r="A3944" s="1" t="s">
        <v>3951</v>
      </c>
      <c r="B3944">
        <v>24.099999999999984</v>
      </c>
      <c r="C3944">
        <v>2.9259498453734123</v>
      </c>
      <c r="D3944">
        <v>1.1179919888491083</v>
      </c>
      <c r="E3944">
        <v>1.807957856524304</v>
      </c>
      <c r="F3944">
        <v>0.15557287841679379</v>
      </c>
      <c r="G3944">
        <v>24.000000000000071</v>
      </c>
      <c r="H3944">
        <v>453125000</v>
      </c>
      <c r="I3944">
        <v>0</v>
      </c>
    </row>
    <row r="3945" spans="1:9" x14ac:dyDescent="0.25">
      <c r="A3945" s="1" t="s">
        <v>3952</v>
      </c>
      <c r="B3945">
        <v>24.100000000000009</v>
      </c>
      <c r="C3945">
        <v>2.9301924741658354</v>
      </c>
      <c r="D3945">
        <v>1.1184805484780282</v>
      </c>
      <c r="E3945">
        <v>1.8117119256878071</v>
      </c>
      <c r="F3945">
        <v>0.15284325839032675</v>
      </c>
      <c r="G3945">
        <v>24.000000000000071</v>
      </c>
      <c r="H3945">
        <v>453125000</v>
      </c>
      <c r="I3945">
        <v>0</v>
      </c>
    </row>
    <row r="3946" spans="1:9" x14ac:dyDescent="0.25">
      <c r="A3946" s="1" t="s">
        <v>3953</v>
      </c>
      <c r="B3946">
        <v>15.985923722834194</v>
      </c>
      <c r="C3946">
        <v>10.265035144192403</v>
      </c>
      <c r="D3946">
        <v>3.5540452013729338</v>
      </c>
      <c r="E3946">
        <v>6.7109899428194701</v>
      </c>
      <c r="F3946">
        <v>-1</v>
      </c>
      <c r="G3946">
        <v>0</v>
      </c>
      <c r="H3946">
        <v>343750000</v>
      </c>
      <c r="I3946">
        <v>1</v>
      </c>
    </row>
    <row r="3947" spans="1:9" x14ac:dyDescent="0.25">
      <c r="A3947" s="1" t="s">
        <v>3954</v>
      </c>
      <c r="B3947">
        <v>47.012996380934382</v>
      </c>
      <c r="C3947">
        <v>98.689913278294568</v>
      </c>
      <c r="D3947">
        <v>58.484186258751045</v>
      </c>
      <c r="E3947">
        <v>40.205727019543566</v>
      </c>
      <c r="F3947">
        <v>-1</v>
      </c>
      <c r="G3947">
        <v>0</v>
      </c>
      <c r="H3947">
        <v>1265625000</v>
      </c>
      <c r="I3947">
        <v>0</v>
      </c>
    </row>
    <row r="3948" spans="1:9" x14ac:dyDescent="0.25">
      <c r="A3948" s="1" t="s">
        <v>3955</v>
      </c>
      <c r="B3948">
        <v>15.804159936700728</v>
      </c>
      <c r="C3948">
        <v>13.437133341470435</v>
      </c>
      <c r="D3948">
        <v>2.798937522117706</v>
      </c>
      <c r="E3948">
        <v>10.638195819352731</v>
      </c>
      <c r="F3948">
        <v>-1</v>
      </c>
      <c r="G3948">
        <v>0</v>
      </c>
      <c r="H3948">
        <v>390625000</v>
      </c>
      <c r="I3948">
        <v>1</v>
      </c>
    </row>
    <row r="3949" spans="1:9" x14ac:dyDescent="0.25">
      <c r="A3949" s="1" t="s">
        <v>3956</v>
      </c>
      <c r="B3949">
        <v>43.386106274771464</v>
      </c>
      <c r="C3949">
        <v>88.795074048141345</v>
      </c>
      <c r="D3949">
        <v>37.798292575070157</v>
      </c>
      <c r="E3949">
        <v>50.996781473071181</v>
      </c>
      <c r="F3949">
        <v>-1</v>
      </c>
      <c r="G3949">
        <v>0</v>
      </c>
      <c r="H3949">
        <v>1296875000</v>
      </c>
      <c r="I3949">
        <v>0</v>
      </c>
    </row>
    <row r="3950" spans="1:9" x14ac:dyDescent="0.25">
      <c r="A3950" s="1" t="s">
        <v>3957</v>
      </c>
      <c r="B3950">
        <v>23.700000000000003</v>
      </c>
      <c r="C3950">
        <v>6.2715713282390473</v>
      </c>
      <c r="D3950">
        <v>3.3738173196145596</v>
      </c>
      <c r="E3950">
        <v>2.8977540086244904</v>
      </c>
      <c r="F3950">
        <v>-1</v>
      </c>
      <c r="G3950">
        <v>23.600000000000065</v>
      </c>
      <c r="H3950">
        <v>578125000</v>
      </c>
      <c r="I3950">
        <v>0</v>
      </c>
    </row>
    <row r="3951" spans="1:9" x14ac:dyDescent="0.25">
      <c r="A3951" s="1" t="s">
        <v>3958</v>
      </c>
      <c r="B3951">
        <v>25.499880874932344</v>
      </c>
      <c r="C3951">
        <v>10.193951245354681</v>
      </c>
      <c r="D3951">
        <v>5.334969299020047</v>
      </c>
      <c r="E3951">
        <v>4.8589819463346497</v>
      </c>
      <c r="F3951">
        <v>0.5</v>
      </c>
      <c r="G3951">
        <v>31.70000000000018</v>
      </c>
      <c r="H3951">
        <v>578125000</v>
      </c>
      <c r="I3951">
        <v>0</v>
      </c>
    </row>
    <row r="3952" spans="1:9" x14ac:dyDescent="0.25">
      <c r="A3952" s="1" t="s">
        <v>3959</v>
      </c>
      <c r="B3952">
        <v>28.154346747483626</v>
      </c>
      <c r="C3952">
        <v>18.813374585915142</v>
      </c>
      <c r="D3952">
        <v>6.8757984093673699</v>
      </c>
      <c r="E3952">
        <v>11.937576176547765</v>
      </c>
      <c r="F3952">
        <v>-1</v>
      </c>
      <c r="G3952">
        <v>30.700000000000166</v>
      </c>
      <c r="H3952">
        <v>671875000</v>
      </c>
      <c r="I3952">
        <v>0</v>
      </c>
    </row>
    <row r="3953" spans="1:9" x14ac:dyDescent="0.25">
      <c r="A3953" s="1" t="s">
        <v>3960</v>
      </c>
      <c r="B3953">
        <v>26.893010789034495</v>
      </c>
      <c r="C3953">
        <v>12.578542699484714</v>
      </c>
      <c r="D3953">
        <v>6.9139935469745115</v>
      </c>
      <c r="E3953">
        <v>5.6645491525102019</v>
      </c>
      <c r="F3953">
        <v>-1</v>
      </c>
      <c r="G3953">
        <v>30.300000000000161</v>
      </c>
      <c r="H3953">
        <v>625000000</v>
      </c>
      <c r="I3953">
        <v>0</v>
      </c>
    </row>
    <row r="3954" spans="1:9" x14ac:dyDescent="0.25">
      <c r="A3954" s="1" t="s">
        <v>3961</v>
      </c>
      <c r="B3954">
        <v>45.890034473298854</v>
      </c>
      <c r="C3954">
        <v>56.862382860315392</v>
      </c>
      <c r="D3954">
        <v>32.009826939973493</v>
      </c>
      <c r="E3954">
        <v>24.852555920341931</v>
      </c>
      <c r="F3954">
        <v>1</v>
      </c>
      <c r="G3954">
        <v>57.600000000000549</v>
      </c>
      <c r="H3954">
        <v>1187500000</v>
      </c>
      <c r="I3954">
        <v>0</v>
      </c>
    </row>
    <row r="3955" spans="1:9" x14ac:dyDescent="0.25">
      <c r="A3955" s="1" t="s">
        <v>3962</v>
      </c>
      <c r="B3955">
        <v>49.260186049617708</v>
      </c>
      <c r="C3955">
        <v>63.799326239795192</v>
      </c>
      <c r="D3955">
        <v>29.197174815070376</v>
      </c>
      <c r="E3955">
        <v>34.602151424724866</v>
      </c>
      <c r="F3955">
        <v>-1</v>
      </c>
      <c r="G3955">
        <v>59.300000000000573</v>
      </c>
      <c r="H3955">
        <v>1171875000</v>
      </c>
      <c r="I3955">
        <v>0</v>
      </c>
    </row>
    <row r="3956" spans="1:9" x14ac:dyDescent="0.25">
      <c r="A3956" s="1" t="s">
        <v>3963</v>
      </c>
      <c r="B3956">
        <v>21.799999999999986</v>
      </c>
      <c r="C3956">
        <v>1.5661980927052408</v>
      </c>
      <c r="D3956">
        <v>0.52077450069778441</v>
      </c>
      <c r="E3956">
        <v>1.0454235920074564</v>
      </c>
      <c r="F3956">
        <v>4.3511179483255891E-2</v>
      </c>
      <c r="G3956">
        <v>21.700000000000038</v>
      </c>
      <c r="H3956">
        <v>421875000</v>
      </c>
      <c r="I3956">
        <v>0</v>
      </c>
    </row>
    <row r="3957" spans="1:9" x14ac:dyDescent="0.25">
      <c r="A3957" s="1" t="s">
        <v>3964</v>
      </c>
      <c r="B3957">
        <v>21.800000000000015</v>
      </c>
      <c r="C3957">
        <v>1.574560734008025</v>
      </c>
      <c r="D3957">
        <v>0.52342430264734752</v>
      </c>
      <c r="E3957">
        <v>1.0511364313606775</v>
      </c>
      <c r="F3957">
        <v>4.5100673731651053E-2</v>
      </c>
      <c r="G3957">
        <v>21.700000000000038</v>
      </c>
      <c r="H3957">
        <v>343750000</v>
      </c>
      <c r="I3957">
        <v>0</v>
      </c>
    </row>
    <row r="3958" spans="1:9" x14ac:dyDescent="0.25">
      <c r="A3958" s="1" t="s">
        <v>3965</v>
      </c>
      <c r="B3958">
        <v>22.200000000000006</v>
      </c>
      <c r="C3958">
        <v>2.1013451159439667</v>
      </c>
      <c r="D3958">
        <v>0.80554688657248752</v>
      </c>
      <c r="E3958">
        <v>1.2957982293714791</v>
      </c>
      <c r="F3958">
        <v>7.4185071230675526E-2</v>
      </c>
      <c r="G3958">
        <v>22.100000000000044</v>
      </c>
      <c r="H3958">
        <v>421875000</v>
      </c>
      <c r="I3958">
        <v>0</v>
      </c>
    </row>
    <row r="3959" spans="1:9" x14ac:dyDescent="0.25">
      <c r="A3959" s="1" t="s">
        <v>3966</v>
      </c>
      <c r="B3959">
        <v>22.199999999999982</v>
      </c>
      <c r="C3959">
        <v>2.1037624086871265</v>
      </c>
      <c r="D3959">
        <v>0.80597159100187543</v>
      </c>
      <c r="E3959">
        <v>1.2977908176852511</v>
      </c>
      <c r="F3959">
        <v>7.3935195824479383E-2</v>
      </c>
      <c r="G3959">
        <v>22.100000000000044</v>
      </c>
      <c r="H3959">
        <v>500000000</v>
      </c>
      <c r="I3959">
        <v>0</v>
      </c>
    </row>
    <row r="3960" spans="1:9" x14ac:dyDescent="0.25">
      <c r="A3960" s="1" t="s">
        <v>3967</v>
      </c>
      <c r="B3960">
        <v>22.500000000000004</v>
      </c>
      <c r="C3960">
        <v>2.6635884353863144</v>
      </c>
      <c r="D3960">
        <v>1.1072570512402233</v>
      </c>
      <c r="E3960">
        <v>1.5563313841460911</v>
      </c>
      <c r="F3960">
        <v>0.15270694014615094</v>
      </c>
      <c r="G3960">
        <v>22.400000000000048</v>
      </c>
      <c r="H3960">
        <v>546875000</v>
      </c>
      <c r="I3960">
        <v>0</v>
      </c>
    </row>
    <row r="3961" spans="1:9" x14ac:dyDescent="0.25">
      <c r="A3961" s="1" t="s">
        <v>3968</v>
      </c>
      <c r="B3961">
        <v>22.499999999999989</v>
      </c>
      <c r="C3961">
        <v>2.6635486310795096</v>
      </c>
      <c r="D3961">
        <v>1.1070705152544091</v>
      </c>
      <c r="E3961">
        <v>1.5564781158251004</v>
      </c>
      <c r="F3961">
        <v>0.15460550688731445</v>
      </c>
      <c r="G3961">
        <v>22.400000000000048</v>
      </c>
      <c r="H3961">
        <v>390625000</v>
      </c>
      <c r="I3961">
        <v>0</v>
      </c>
    </row>
    <row r="3962" spans="1:9" x14ac:dyDescent="0.25">
      <c r="A3962" s="1" t="s">
        <v>3969</v>
      </c>
      <c r="B3962">
        <v>24.259018526541993</v>
      </c>
      <c r="C3962">
        <v>30.630120967987651</v>
      </c>
      <c r="D3962">
        <v>16.440079631893447</v>
      </c>
      <c r="E3962">
        <v>14.190041336094195</v>
      </c>
      <c r="F3962">
        <v>-0.97857942783927321</v>
      </c>
      <c r="G3962">
        <v>0</v>
      </c>
      <c r="H3962">
        <v>1250000000</v>
      </c>
      <c r="I3962">
        <v>0</v>
      </c>
    </row>
    <row r="3963" spans="1:9" x14ac:dyDescent="0.25">
      <c r="A3963" s="1" t="s">
        <v>3970</v>
      </c>
      <c r="B3963">
        <v>44.565540271798177</v>
      </c>
      <c r="C3963">
        <v>89.189663689795935</v>
      </c>
      <c r="D3963">
        <v>44.360840796471599</v>
      </c>
      <c r="E3963">
        <v>44.828822893324237</v>
      </c>
      <c r="F3963">
        <v>-1</v>
      </c>
      <c r="G3963">
        <v>0</v>
      </c>
      <c r="H3963">
        <v>1093750000</v>
      </c>
      <c r="I3963">
        <v>0</v>
      </c>
    </row>
    <row r="3964" spans="1:9" x14ac:dyDescent="0.25">
      <c r="A3964" s="1" t="s">
        <v>3971</v>
      </c>
      <c r="B3964">
        <v>23.851044940579307</v>
      </c>
      <c r="C3964">
        <v>25.034189627453397</v>
      </c>
      <c r="D3964">
        <v>9.6960811093953279</v>
      </c>
      <c r="E3964">
        <v>15.338108518058055</v>
      </c>
      <c r="F3964">
        <v>-1</v>
      </c>
      <c r="G3964">
        <v>0</v>
      </c>
      <c r="H3964">
        <v>1343750000</v>
      </c>
      <c r="I3964">
        <v>0</v>
      </c>
    </row>
    <row r="3965" spans="1:9" x14ac:dyDescent="0.25">
      <c r="A3965" s="1" t="s">
        <v>3972</v>
      </c>
      <c r="B3965">
        <v>22.489583394998416</v>
      </c>
      <c r="C3965">
        <v>21.140333974687707</v>
      </c>
      <c r="D3965">
        <v>8.1081393274585771</v>
      </c>
      <c r="E3965">
        <v>13.032194647229129</v>
      </c>
      <c r="F3965">
        <v>-1</v>
      </c>
      <c r="G3965">
        <v>0</v>
      </c>
      <c r="H3965">
        <v>1296875000</v>
      </c>
      <c r="I3965">
        <v>0</v>
      </c>
    </row>
    <row r="3966" spans="1:9" x14ac:dyDescent="0.25">
      <c r="A3966" s="1" t="s">
        <v>3973</v>
      </c>
      <c r="B3966">
        <v>48.009767648538386</v>
      </c>
      <c r="C3966">
        <v>67.436928922393776</v>
      </c>
      <c r="D3966">
        <v>27.089791190605151</v>
      </c>
      <c r="E3966">
        <v>40.347137731788585</v>
      </c>
      <c r="F3966">
        <v>-1</v>
      </c>
      <c r="G3966">
        <v>0</v>
      </c>
      <c r="H3966">
        <v>1234375000</v>
      </c>
      <c r="I3966">
        <v>0</v>
      </c>
    </row>
    <row r="3967" spans="1:9" x14ac:dyDescent="0.25">
      <c r="A3967" s="1" t="s">
        <v>3974</v>
      </c>
      <c r="B3967">
        <v>16.403285429709733</v>
      </c>
      <c r="C3967">
        <v>13.481484944727534</v>
      </c>
      <c r="D3967">
        <v>5.8365168642122693</v>
      </c>
      <c r="E3967">
        <v>7.6449680805152624</v>
      </c>
      <c r="F3967">
        <v>1</v>
      </c>
      <c r="G3967">
        <v>0</v>
      </c>
      <c r="H3967">
        <v>390625000</v>
      </c>
      <c r="I3967">
        <v>1</v>
      </c>
    </row>
    <row r="3968" spans="1:9" x14ac:dyDescent="0.25">
      <c r="A3968" s="1" t="s">
        <v>3975</v>
      </c>
      <c r="B3968">
        <v>33.528121681098511</v>
      </c>
      <c r="C3968">
        <v>31.83392378005027</v>
      </c>
      <c r="D3968">
        <v>16.573110288867376</v>
      </c>
      <c r="E3968">
        <v>15.260813491182898</v>
      </c>
      <c r="F3968">
        <v>-1</v>
      </c>
      <c r="G3968">
        <v>38.500000000000277</v>
      </c>
      <c r="H3968">
        <v>796875000</v>
      </c>
      <c r="I3968">
        <v>0</v>
      </c>
    </row>
    <row r="3969" spans="1:9" x14ac:dyDescent="0.25">
      <c r="A3969" s="1" t="s">
        <v>3976</v>
      </c>
      <c r="B3969">
        <v>33.823302650285989</v>
      </c>
      <c r="C3969">
        <v>31.365833360515371</v>
      </c>
      <c r="D3969">
        <v>16.346209883111566</v>
      </c>
      <c r="E3969">
        <v>15.019623477403815</v>
      </c>
      <c r="F3969">
        <v>-1</v>
      </c>
      <c r="G3969">
        <v>38.100000000000271</v>
      </c>
      <c r="H3969">
        <v>718750000</v>
      </c>
      <c r="I3969">
        <v>0</v>
      </c>
    </row>
    <row r="3970" spans="1:9" x14ac:dyDescent="0.25">
      <c r="A3970" s="1" t="s">
        <v>3977</v>
      </c>
      <c r="B3970">
        <v>43.681396436727219</v>
      </c>
      <c r="C3970">
        <v>54.204816262646901</v>
      </c>
      <c r="D3970">
        <v>27.367497065794542</v>
      </c>
      <c r="E3970">
        <v>26.837319196852473</v>
      </c>
      <c r="F3970">
        <v>1</v>
      </c>
      <c r="G3970">
        <v>54.2000000000005</v>
      </c>
      <c r="H3970">
        <v>1078125000</v>
      </c>
      <c r="I3970">
        <v>0</v>
      </c>
    </row>
    <row r="3971" spans="1:9" x14ac:dyDescent="0.25">
      <c r="A3971" s="1" t="s">
        <v>3978</v>
      </c>
      <c r="B3971">
        <v>21.524423094563783</v>
      </c>
      <c r="C3971">
        <v>21.931332773542735</v>
      </c>
      <c r="D3971">
        <v>10.946346599939314</v>
      </c>
      <c r="E3971">
        <v>10.98498617360341</v>
      </c>
      <c r="F3971">
        <v>-0.5</v>
      </c>
      <c r="G3971">
        <v>0</v>
      </c>
      <c r="H3971">
        <v>1328125000</v>
      </c>
      <c r="I3971">
        <v>0</v>
      </c>
    </row>
    <row r="3972" spans="1:9" x14ac:dyDescent="0.25">
      <c r="A3972" s="1" t="s">
        <v>3979</v>
      </c>
      <c r="B3972">
        <v>38.519077760406255</v>
      </c>
      <c r="C3972">
        <v>40.712539954424457</v>
      </c>
      <c r="D3972">
        <v>20.593829155349592</v>
      </c>
      <c r="E3972">
        <v>20.118710799074897</v>
      </c>
      <c r="F3972">
        <v>-1</v>
      </c>
      <c r="G3972">
        <v>45.300000000000374</v>
      </c>
      <c r="H3972">
        <v>781250000</v>
      </c>
      <c r="I3972">
        <v>0</v>
      </c>
    </row>
    <row r="3973" spans="1:9" x14ac:dyDescent="0.25">
      <c r="A3973" s="1" t="s">
        <v>3980</v>
      </c>
      <c r="B3973">
        <v>23.739825277497864</v>
      </c>
      <c r="C3973">
        <v>23.627153934544154</v>
      </c>
      <c r="D3973">
        <v>13.641420502686081</v>
      </c>
      <c r="E3973">
        <v>9.9857334318581081</v>
      </c>
      <c r="F3973">
        <v>1</v>
      </c>
      <c r="G3973">
        <v>0</v>
      </c>
      <c r="H3973">
        <v>1312500000</v>
      </c>
      <c r="I3973">
        <v>0</v>
      </c>
    </row>
    <row r="3974" spans="1:9" x14ac:dyDescent="0.25">
      <c r="A3974" s="1" t="s">
        <v>3981</v>
      </c>
      <c r="B3974">
        <v>25.606273481659194</v>
      </c>
      <c r="C3974">
        <v>6.8991386051382229</v>
      </c>
      <c r="D3974">
        <v>3.0552363602819699</v>
      </c>
      <c r="E3974">
        <v>3.8439022448562503</v>
      </c>
      <c r="F3974">
        <v>1</v>
      </c>
      <c r="G3974">
        <v>25.600000000000094</v>
      </c>
      <c r="H3974">
        <v>453125000</v>
      </c>
      <c r="I3974">
        <v>0</v>
      </c>
    </row>
    <row r="3975" spans="1:9" x14ac:dyDescent="0.25">
      <c r="A3975" s="1" t="s">
        <v>3982</v>
      </c>
      <c r="B3975">
        <v>29.336235360870692</v>
      </c>
      <c r="C3975">
        <v>16.972937743281392</v>
      </c>
      <c r="D3975">
        <v>4.9503952844776826</v>
      </c>
      <c r="E3975">
        <v>12.022542458803692</v>
      </c>
      <c r="F3975">
        <v>-1</v>
      </c>
      <c r="G3975">
        <v>34.200000000000216</v>
      </c>
      <c r="H3975">
        <v>609375000</v>
      </c>
      <c r="I3975">
        <v>0</v>
      </c>
    </row>
    <row r="3976" spans="1:9" x14ac:dyDescent="0.25">
      <c r="A3976" s="1" t="s">
        <v>3983</v>
      </c>
      <c r="B3976">
        <v>25.900000000000027</v>
      </c>
      <c r="C3976">
        <v>3.1754546783245599</v>
      </c>
      <c r="D3976">
        <v>1.1219845382383653</v>
      </c>
      <c r="E3976">
        <v>2.0534701400861946</v>
      </c>
      <c r="F3976">
        <v>0.16076250808007009</v>
      </c>
      <c r="G3976">
        <v>25.800000000000097</v>
      </c>
      <c r="H3976">
        <v>562500000</v>
      </c>
      <c r="I3976">
        <v>0</v>
      </c>
    </row>
    <row r="3977" spans="1:9" x14ac:dyDescent="0.25">
      <c r="A3977" s="1" t="s">
        <v>3984</v>
      </c>
      <c r="B3977">
        <v>25.899999999999974</v>
      </c>
      <c r="C3977">
        <v>3.1810708866823503</v>
      </c>
      <c r="D3977">
        <v>1.1215953290514404</v>
      </c>
      <c r="E3977">
        <v>2.0594755576309098</v>
      </c>
      <c r="F3977">
        <v>0.16357162201634923</v>
      </c>
      <c r="G3977">
        <v>25.800000000000097</v>
      </c>
      <c r="H3977">
        <v>531250000</v>
      </c>
      <c r="I3977">
        <v>0</v>
      </c>
    </row>
    <row r="3978" spans="1:9" x14ac:dyDescent="0.25">
      <c r="A3978" s="1" t="s">
        <v>3985</v>
      </c>
      <c r="B3978">
        <v>43.711734451835298</v>
      </c>
      <c r="C3978">
        <v>98.693801749589824</v>
      </c>
      <c r="D3978">
        <v>52.514236791353937</v>
      </c>
      <c r="E3978">
        <v>46.179564958235922</v>
      </c>
      <c r="F3978">
        <v>-1</v>
      </c>
      <c r="G3978">
        <v>0</v>
      </c>
      <c r="H3978">
        <v>1140625000</v>
      </c>
      <c r="I3978">
        <v>0</v>
      </c>
    </row>
    <row r="3979" spans="1:9" x14ac:dyDescent="0.25">
      <c r="A3979" s="1" t="s">
        <v>3986</v>
      </c>
      <c r="B3979">
        <v>45.379012034405591</v>
      </c>
      <c r="C3979">
        <v>103.56535970132701</v>
      </c>
      <c r="D3979">
        <v>55.200724283089876</v>
      </c>
      <c r="E3979">
        <v>48.364635418237121</v>
      </c>
      <c r="F3979">
        <v>1</v>
      </c>
      <c r="G3979">
        <v>0</v>
      </c>
      <c r="H3979">
        <v>1078125000</v>
      </c>
      <c r="I3979">
        <v>0</v>
      </c>
    </row>
    <row r="3980" spans="1:9" x14ac:dyDescent="0.25">
      <c r="A3980" s="1" t="s">
        <v>3987</v>
      </c>
      <c r="B3980">
        <v>22.000000000000007</v>
      </c>
      <c r="C3980">
        <v>2.4308772081168688</v>
      </c>
      <c r="D3980">
        <v>1.4162822140121718</v>
      </c>
      <c r="E3980">
        <v>1.014594994104697</v>
      </c>
      <c r="F3980">
        <v>-0.20504415849734148</v>
      </c>
      <c r="G3980">
        <v>21.900000000000041</v>
      </c>
      <c r="H3980">
        <v>390625000</v>
      </c>
      <c r="I3980">
        <v>0</v>
      </c>
    </row>
    <row r="3981" spans="1:9" x14ac:dyDescent="0.25">
      <c r="A3981" s="1" t="s">
        <v>3988</v>
      </c>
      <c r="B3981">
        <v>21.999999999999982</v>
      </c>
      <c r="C3981">
        <v>2.457268790969533</v>
      </c>
      <c r="D3981">
        <v>1.4299159538862583</v>
      </c>
      <c r="E3981">
        <v>1.0273528370832747</v>
      </c>
      <c r="F3981">
        <v>-0.21049736744893233</v>
      </c>
      <c r="G3981">
        <v>21.900000000000041</v>
      </c>
      <c r="H3981">
        <v>406250000</v>
      </c>
      <c r="I3981">
        <v>0</v>
      </c>
    </row>
    <row r="3982" spans="1:9" x14ac:dyDescent="0.25">
      <c r="A3982" s="1" t="s">
        <v>3989</v>
      </c>
      <c r="B3982">
        <v>21.900000000000013</v>
      </c>
      <c r="C3982">
        <v>2.5448185165485215</v>
      </c>
      <c r="D3982">
        <v>1.4383052118928861</v>
      </c>
      <c r="E3982">
        <v>1.1065133046556355</v>
      </c>
      <c r="F3982">
        <v>-0.1555540747486388</v>
      </c>
      <c r="G3982">
        <v>21.80000000000004</v>
      </c>
      <c r="H3982">
        <v>421875000</v>
      </c>
      <c r="I3982">
        <v>0</v>
      </c>
    </row>
    <row r="3983" spans="1:9" x14ac:dyDescent="0.25">
      <c r="A3983" s="1" t="s">
        <v>3990</v>
      </c>
      <c r="B3983">
        <v>21.899999999999984</v>
      </c>
      <c r="C3983">
        <v>2.5454182967594421</v>
      </c>
      <c r="D3983">
        <v>1.4383867118049731</v>
      </c>
      <c r="E3983">
        <v>1.107031584954469</v>
      </c>
      <c r="F3983">
        <v>-0.15294953506981468</v>
      </c>
      <c r="G3983">
        <v>21.80000000000004</v>
      </c>
      <c r="H3983">
        <v>421875000</v>
      </c>
      <c r="I3983">
        <v>0</v>
      </c>
    </row>
    <row r="3984" spans="1:9" x14ac:dyDescent="0.25">
      <c r="A3984" s="1" t="s">
        <v>3991</v>
      </c>
      <c r="B3984">
        <v>21.499999999999989</v>
      </c>
      <c r="C3984">
        <v>3.618218931430818</v>
      </c>
      <c r="D3984">
        <v>2.2646315537531994</v>
      </c>
      <c r="E3984">
        <v>1.3535873776776186</v>
      </c>
      <c r="F3984">
        <v>-0.56255546448908778</v>
      </c>
      <c r="G3984">
        <v>21.400000000000034</v>
      </c>
      <c r="H3984">
        <v>375000000</v>
      </c>
      <c r="I3984">
        <v>0</v>
      </c>
    </row>
    <row r="3985" spans="1:9" x14ac:dyDescent="0.25">
      <c r="A3985" s="1" t="s">
        <v>3992</v>
      </c>
      <c r="B3985">
        <v>21.499999999999989</v>
      </c>
      <c r="C3985">
        <v>3.7512876096030419</v>
      </c>
      <c r="D3985">
        <v>2.3361403272263472</v>
      </c>
      <c r="E3985">
        <v>1.4151472823766946</v>
      </c>
      <c r="F3985">
        <v>-0.72889555108137127</v>
      </c>
      <c r="G3985">
        <v>21.400000000000034</v>
      </c>
      <c r="H3985">
        <v>437500000</v>
      </c>
      <c r="I3985">
        <v>0</v>
      </c>
    </row>
    <row r="3986" spans="1:9" x14ac:dyDescent="0.25">
      <c r="A3986" s="1" t="s">
        <v>3993</v>
      </c>
      <c r="B3986">
        <v>23.148474907338347</v>
      </c>
      <c r="C3986">
        <v>11.741954384110258</v>
      </c>
      <c r="D3986">
        <v>8.936624122820124</v>
      </c>
      <c r="E3986">
        <v>2.8053302612901376</v>
      </c>
      <c r="F3986">
        <v>1</v>
      </c>
      <c r="G3986">
        <v>24.900000000000084</v>
      </c>
      <c r="H3986">
        <v>453125000</v>
      </c>
      <c r="I3986">
        <v>1</v>
      </c>
    </row>
    <row r="3987" spans="1:9" x14ac:dyDescent="0.25">
      <c r="A3987" s="1" t="s">
        <v>3994</v>
      </c>
      <c r="B3987">
        <v>23.149768000168081</v>
      </c>
      <c r="C3987">
        <v>11.687083373360899</v>
      </c>
      <c r="D3987">
        <v>8.9090055472769123</v>
      </c>
      <c r="E3987">
        <v>2.7780778260839845</v>
      </c>
      <c r="F3987">
        <v>1</v>
      </c>
      <c r="G3987">
        <v>24.900000000000084</v>
      </c>
      <c r="H3987">
        <v>390625000</v>
      </c>
      <c r="I3987">
        <v>2</v>
      </c>
    </row>
    <row r="3988" spans="1:9" x14ac:dyDescent="0.25">
      <c r="A3988" s="1" t="s">
        <v>3995</v>
      </c>
      <c r="B3988">
        <v>54.552672610858366</v>
      </c>
      <c r="C3988">
        <v>69.964302922625649</v>
      </c>
      <c r="D3988">
        <v>32.337261728520467</v>
      </c>
      <c r="E3988">
        <v>37.627041194105161</v>
      </c>
      <c r="F3988">
        <v>-1</v>
      </c>
      <c r="G3988">
        <v>0</v>
      </c>
      <c r="H3988">
        <v>1187500000</v>
      </c>
      <c r="I3988">
        <v>0</v>
      </c>
    </row>
    <row r="3989" spans="1:9" x14ac:dyDescent="0.25">
      <c r="A3989" s="1" t="s">
        <v>3996</v>
      </c>
      <c r="B3989">
        <v>51.873540269854537</v>
      </c>
      <c r="C3989">
        <v>58.384354410196863</v>
      </c>
      <c r="D3989">
        <v>32.690952823266024</v>
      </c>
      <c r="E3989">
        <v>25.693401586930808</v>
      </c>
      <c r="F3989">
        <v>-1</v>
      </c>
      <c r="G3989">
        <v>0</v>
      </c>
      <c r="H3989">
        <v>1000000000</v>
      </c>
      <c r="I3989">
        <v>0</v>
      </c>
    </row>
    <row r="3990" spans="1:9" x14ac:dyDescent="0.25">
      <c r="A3990" s="1" t="s">
        <v>3997</v>
      </c>
      <c r="B3990">
        <v>56.290296033700557</v>
      </c>
      <c r="C3990">
        <v>49.291887041357214</v>
      </c>
      <c r="D3990">
        <v>14.187839083106491</v>
      </c>
      <c r="E3990">
        <v>35.10404795825081</v>
      </c>
      <c r="F3990">
        <v>-1</v>
      </c>
      <c r="G3990">
        <v>0</v>
      </c>
      <c r="H3990">
        <v>1250000000</v>
      </c>
      <c r="I3990">
        <v>0</v>
      </c>
    </row>
    <row r="3991" spans="1:9" x14ac:dyDescent="0.25">
      <c r="A3991" s="1" t="s">
        <v>3998</v>
      </c>
      <c r="B3991">
        <v>53.344047064005288</v>
      </c>
      <c r="C3991">
        <v>51.584183419607676</v>
      </c>
      <c r="D3991">
        <v>25.370956869183569</v>
      </c>
      <c r="E3991">
        <v>26.213226550424153</v>
      </c>
      <c r="F3991">
        <v>1</v>
      </c>
      <c r="G3991">
        <v>0</v>
      </c>
      <c r="H3991">
        <v>1218750000</v>
      </c>
      <c r="I3991">
        <v>0</v>
      </c>
    </row>
    <row r="3992" spans="1:9" x14ac:dyDescent="0.25">
      <c r="A3992" s="1" t="s">
        <v>3999</v>
      </c>
      <c r="B3992">
        <v>56.024190397994538</v>
      </c>
      <c r="C3992">
        <v>21.331111792507077</v>
      </c>
      <c r="D3992">
        <v>7.6751631468135022</v>
      </c>
      <c r="E3992">
        <v>13.655948645693563</v>
      </c>
      <c r="F3992">
        <v>1</v>
      </c>
      <c r="G3992">
        <v>57.00000000000054</v>
      </c>
      <c r="H3992">
        <v>1062500000</v>
      </c>
      <c r="I3992">
        <v>0</v>
      </c>
    </row>
    <row r="3993" spans="1:9" x14ac:dyDescent="0.25">
      <c r="A3993" s="1" t="s">
        <v>4000</v>
      </c>
      <c r="B3993">
        <v>56.421815214520066</v>
      </c>
      <c r="C3993">
        <v>19.879938955162245</v>
      </c>
      <c r="D3993">
        <v>6.9564454665519477</v>
      </c>
      <c r="E3993">
        <v>12.923493488610308</v>
      </c>
      <c r="F3993">
        <v>1</v>
      </c>
      <c r="G3993">
        <v>57.400000000000546</v>
      </c>
      <c r="H3993">
        <v>1343750000</v>
      </c>
      <c r="I3993">
        <v>0</v>
      </c>
    </row>
    <row r="3994" spans="1:9" x14ac:dyDescent="0.25">
      <c r="A3994" s="1" t="s">
        <v>4001</v>
      </c>
      <c r="B3994">
        <v>31.628988360150949</v>
      </c>
      <c r="C3994">
        <v>31.732005508127177</v>
      </c>
      <c r="D3994">
        <v>15.675326077493061</v>
      </c>
      <c r="E3994">
        <v>16.05667943063413</v>
      </c>
      <c r="F3994">
        <v>-0.81477099971429467</v>
      </c>
      <c r="G3994">
        <v>0</v>
      </c>
      <c r="H3994">
        <v>1078125000</v>
      </c>
      <c r="I3994">
        <v>1</v>
      </c>
    </row>
    <row r="3995" spans="1:9" x14ac:dyDescent="0.25">
      <c r="A3995" s="1" t="s">
        <v>4002</v>
      </c>
      <c r="B3995">
        <v>23.138411102232013</v>
      </c>
      <c r="C3995">
        <v>9.0705915255701495</v>
      </c>
      <c r="D3995">
        <v>7.5479189694492579</v>
      </c>
      <c r="E3995">
        <v>1.5226725561208938</v>
      </c>
      <c r="F3995">
        <v>0.89115089514735679</v>
      </c>
      <c r="G3995">
        <v>0</v>
      </c>
      <c r="H3995">
        <v>406250000</v>
      </c>
      <c r="I3995">
        <v>1</v>
      </c>
    </row>
    <row r="3996" spans="1:9" x14ac:dyDescent="0.25">
      <c r="A3996" s="1" t="s">
        <v>4003</v>
      </c>
      <c r="B3996">
        <v>23.372287733304464</v>
      </c>
      <c r="C3996">
        <v>9.7389339446441099</v>
      </c>
      <c r="D3996">
        <v>7.8324931942093059</v>
      </c>
      <c r="E3996">
        <v>1.9064407504348013</v>
      </c>
      <c r="F3996">
        <v>1</v>
      </c>
      <c r="G3996">
        <v>25.200000000000088</v>
      </c>
      <c r="H3996">
        <v>500000000</v>
      </c>
      <c r="I3996">
        <v>0</v>
      </c>
    </row>
    <row r="3997" spans="1:9" x14ac:dyDescent="0.25">
      <c r="A3997" s="1" t="s">
        <v>4004</v>
      </c>
      <c r="B3997">
        <v>23.370317868644808</v>
      </c>
      <c r="C3997">
        <v>9.0905266321369513</v>
      </c>
      <c r="D3997">
        <v>7.4947982924422156</v>
      </c>
      <c r="E3997">
        <v>1.5957283396947397</v>
      </c>
      <c r="F3997">
        <v>1</v>
      </c>
      <c r="G3997">
        <v>25.200000000000088</v>
      </c>
      <c r="H3997">
        <v>562500000</v>
      </c>
      <c r="I3997">
        <v>0</v>
      </c>
    </row>
    <row r="3998" spans="1:9" x14ac:dyDescent="0.25">
      <c r="A3998" s="1" t="s">
        <v>4005</v>
      </c>
      <c r="B3998">
        <v>56.990798357757932</v>
      </c>
      <c r="C3998">
        <v>29.399924366801223</v>
      </c>
      <c r="D3998">
        <v>15.740640372034411</v>
      </c>
      <c r="E3998">
        <v>13.659283994766874</v>
      </c>
      <c r="F3998">
        <v>-1</v>
      </c>
      <c r="G3998">
        <v>0</v>
      </c>
      <c r="H3998">
        <v>1171875000</v>
      </c>
      <c r="I3998">
        <v>0</v>
      </c>
    </row>
    <row r="3999" spans="1:9" x14ac:dyDescent="0.25">
      <c r="A3999" s="1" t="s">
        <v>4006</v>
      </c>
      <c r="B3999">
        <v>51.451290973001612</v>
      </c>
      <c r="C3999">
        <v>28.154965633947068</v>
      </c>
      <c r="D3999">
        <v>19.055564303920558</v>
      </c>
      <c r="E3999">
        <v>9.0994013300265273</v>
      </c>
      <c r="F3999">
        <v>1</v>
      </c>
      <c r="G3999">
        <v>0</v>
      </c>
      <c r="H3999">
        <v>1218750000</v>
      </c>
      <c r="I3999">
        <v>0</v>
      </c>
    </row>
    <row r="4000" spans="1:9" x14ac:dyDescent="0.25">
      <c r="A4000" s="1" t="s">
        <v>4007</v>
      </c>
      <c r="B4000">
        <v>39.064789183996794</v>
      </c>
      <c r="C4000">
        <v>41.129868645576309</v>
      </c>
      <c r="D4000">
        <v>19.648689427856809</v>
      </c>
      <c r="E4000">
        <v>21.481179217719529</v>
      </c>
      <c r="F4000">
        <v>-1</v>
      </c>
      <c r="G4000">
        <v>48.800000000000423</v>
      </c>
      <c r="H4000">
        <v>890625000</v>
      </c>
      <c r="I4000">
        <v>0</v>
      </c>
    </row>
    <row r="4001" spans="1:9" x14ac:dyDescent="0.25">
      <c r="A4001" s="1" t="s">
        <v>4008</v>
      </c>
      <c r="B4001">
        <v>50.577311087958236</v>
      </c>
      <c r="C4001">
        <v>59.308410186347913</v>
      </c>
      <c r="D4001">
        <v>31.259579289191379</v>
      </c>
      <c r="E4001">
        <v>28.048830897156524</v>
      </c>
      <c r="F4001">
        <v>-1</v>
      </c>
      <c r="G4001">
        <v>0</v>
      </c>
      <c r="H4001">
        <v>1109375000</v>
      </c>
      <c r="I4001">
        <v>0</v>
      </c>
    </row>
    <row r="4002" spans="1:9" x14ac:dyDescent="0.25">
      <c r="A4002" s="1" t="s">
        <v>4009</v>
      </c>
      <c r="B4002">
        <v>30.262954976589452</v>
      </c>
      <c r="C4002">
        <v>27.238594860420449</v>
      </c>
      <c r="D4002">
        <v>14.946082730621441</v>
      </c>
      <c r="E4002">
        <v>12.292512129799011</v>
      </c>
      <c r="F4002">
        <v>-0.64395774335162503</v>
      </c>
      <c r="G4002">
        <v>0</v>
      </c>
      <c r="H4002">
        <v>1125000000</v>
      </c>
      <c r="I4002">
        <v>0</v>
      </c>
    </row>
    <row r="4003" spans="1:9" x14ac:dyDescent="0.25">
      <c r="A4003" s="1" t="s">
        <v>4010</v>
      </c>
      <c r="B4003">
        <v>30.102387013993482</v>
      </c>
      <c r="C4003">
        <v>16.653776839245978</v>
      </c>
      <c r="D4003">
        <v>8.6651010011954206</v>
      </c>
      <c r="E4003">
        <v>7.9886758380505594</v>
      </c>
      <c r="F4003">
        <v>0.53176173760108414</v>
      </c>
      <c r="G4003">
        <v>0</v>
      </c>
      <c r="H4003">
        <v>1250000000</v>
      </c>
      <c r="I4003">
        <v>0</v>
      </c>
    </row>
    <row r="4004" spans="1:9" x14ac:dyDescent="0.25">
      <c r="A4004" s="1" t="s">
        <v>4011</v>
      </c>
      <c r="B4004">
        <v>29.074280591186934</v>
      </c>
      <c r="C4004">
        <v>13.065142294711219</v>
      </c>
      <c r="D4004">
        <v>8.461952823382811</v>
      </c>
      <c r="E4004">
        <v>4.6031894713284052</v>
      </c>
      <c r="F4004">
        <v>1</v>
      </c>
      <c r="G4004">
        <v>32.900000000000198</v>
      </c>
      <c r="H4004">
        <v>625000000</v>
      </c>
      <c r="I4004">
        <v>0</v>
      </c>
    </row>
    <row r="4005" spans="1:9" x14ac:dyDescent="0.25">
      <c r="A4005" s="1" t="s">
        <v>4012</v>
      </c>
      <c r="B4005">
        <v>28.765158095219618</v>
      </c>
      <c r="C4005">
        <v>12.302822637514375</v>
      </c>
      <c r="D4005">
        <v>5.0986570254986106</v>
      </c>
      <c r="E4005">
        <v>7.2041656120157658</v>
      </c>
      <c r="F4005">
        <v>-1</v>
      </c>
      <c r="G4005">
        <v>30.600000000000165</v>
      </c>
      <c r="H4005">
        <v>703125000</v>
      </c>
      <c r="I4005">
        <v>0</v>
      </c>
    </row>
    <row r="4006" spans="1:9" x14ac:dyDescent="0.25">
      <c r="A4006" s="1" t="s">
        <v>4013</v>
      </c>
      <c r="B4006">
        <v>29.49277316555213</v>
      </c>
      <c r="C4006">
        <v>13.578428817707866</v>
      </c>
      <c r="D4006">
        <v>2.6872230856956465</v>
      </c>
      <c r="E4006">
        <v>10.891205732012224</v>
      </c>
      <c r="F4006">
        <v>-1</v>
      </c>
      <c r="G4006">
        <v>31.500000000000178</v>
      </c>
      <c r="H4006">
        <v>468750000</v>
      </c>
      <c r="I4006">
        <v>2</v>
      </c>
    </row>
    <row r="4007" spans="1:9" x14ac:dyDescent="0.25">
      <c r="A4007" s="1" t="s">
        <v>4014</v>
      </c>
      <c r="B4007">
        <v>29.485245533744749</v>
      </c>
      <c r="C4007">
        <v>13.487334803188835</v>
      </c>
      <c r="D4007">
        <v>2.6484794433870036</v>
      </c>
      <c r="E4007">
        <v>10.838855359801835</v>
      </c>
      <c r="F4007">
        <v>-1</v>
      </c>
      <c r="G4007">
        <v>31.500000000000178</v>
      </c>
      <c r="H4007">
        <v>609375000</v>
      </c>
      <c r="I4007">
        <v>2</v>
      </c>
    </row>
    <row r="4008" spans="1:9" x14ac:dyDescent="0.25">
      <c r="A4008" s="1" t="s">
        <v>4015</v>
      </c>
      <c r="B4008">
        <v>52.499904916611435</v>
      </c>
      <c r="C4008">
        <v>67.977502963961044</v>
      </c>
      <c r="D4008">
        <v>23.270328528555144</v>
      </c>
      <c r="E4008">
        <v>44.707174435405875</v>
      </c>
      <c r="F4008">
        <v>-1</v>
      </c>
      <c r="G4008">
        <v>0</v>
      </c>
      <c r="H4008">
        <v>1171875000</v>
      </c>
      <c r="I4008">
        <v>0</v>
      </c>
    </row>
    <row r="4009" spans="1:9" x14ac:dyDescent="0.25">
      <c r="A4009" s="1" t="s">
        <v>4016</v>
      </c>
      <c r="B4009">
        <v>28.610675170152561</v>
      </c>
      <c r="C4009">
        <v>13.827661459810765</v>
      </c>
      <c r="D4009">
        <v>2.8578885998325148</v>
      </c>
      <c r="E4009">
        <v>10.969772859978251</v>
      </c>
      <c r="F4009">
        <v>-1</v>
      </c>
      <c r="G4009">
        <v>0</v>
      </c>
      <c r="H4009">
        <v>593750000</v>
      </c>
      <c r="I4009">
        <v>1</v>
      </c>
    </row>
    <row r="4010" spans="1:9" x14ac:dyDescent="0.25">
      <c r="A4010" s="1" t="s">
        <v>4017</v>
      </c>
      <c r="B4010">
        <v>22.480098972969923</v>
      </c>
      <c r="C4010">
        <v>10.693775391162411</v>
      </c>
      <c r="D4010">
        <v>6.0599873438365464</v>
      </c>
      <c r="E4010">
        <v>4.6337880473258641</v>
      </c>
      <c r="F4010">
        <v>1</v>
      </c>
      <c r="G4010">
        <v>24.200000000000074</v>
      </c>
      <c r="H4010">
        <v>421875000</v>
      </c>
      <c r="I4010">
        <v>0</v>
      </c>
    </row>
    <row r="4011" spans="1:9" x14ac:dyDescent="0.25">
      <c r="A4011" s="1" t="s">
        <v>4018</v>
      </c>
      <c r="B4011">
        <v>22.253745330673624</v>
      </c>
      <c r="C4011">
        <v>8.1422437806939101</v>
      </c>
      <c r="D4011">
        <v>7.4940268984366352</v>
      </c>
      <c r="E4011">
        <v>0.64821688225727181</v>
      </c>
      <c r="F4011">
        <v>1</v>
      </c>
      <c r="G4011">
        <v>24.200000000000074</v>
      </c>
      <c r="H4011">
        <v>609375000</v>
      </c>
      <c r="I4011">
        <v>0</v>
      </c>
    </row>
    <row r="4012" spans="1:9" x14ac:dyDescent="0.25">
      <c r="A4012" s="1" t="s">
        <v>4019</v>
      </c>
      <c r="B4012">
        <v>23.195604960886865</v>
      </c>
      <c r="C4012">
        <v>8.310403778913436</v>
      </c>
      <c r="D4012">
        <v>1.2211693259584182</v>
      </c>
      <c r="E4012">
        <v>7.0892344529550186</v>
      </c>
      <c r="F4012">
        <v>-1</v>
      </c>
      <c r="G4012">
        <v>25.000000000000085</v>
      </c>
      <c r="H4012">
        <v>484375000</v>
      </c>
      <c r="I4012">
        <v>0</v>
      </c>
    </row>
    <row r="4013" spans="1:9" x14ac:dyDescent="0.25">
      <c r="A4013" s="1" t="s">
        <v>4020</v>
      </c>
      <c r="B4013">
        <v>23.28968971295161</v>
      </c>
      <c r="C4013">
        <v>7.6391918817240025</v>
      </c>
      <c r="D4013">
        <v>4.0026276954664484</v>
      </c>
      <c r="E4013">
        <v>3.6365641862575537</v>
      </c>
      <c r="F4013">
        <v>1</v>
      </c>
      <c r="G4013">
        <v>25.000000000000085</v>
      </c>
      <c r="H4013">
        <v>515625000</v>
      </c>
      <c r="I4013">
        <v>0</v>
      </c>
    </row>
    <row r="4014" spans="1:9" x14ac:dyDescent="0.25">
      <c r="A4014" s="1" t="s">
        <v>4021</v>
      </c>
      <c r="B4014">
        <v>23.336544867493686</v>
      </c>
      <c r="C4014">
        <v>10.913870401855689</v>
      </c>
      <c r="D4014">
        <v>2.5922471901450708</v>
      </c>
      <c r="E4014">
        <v>8.3216232117106195</v>
      </c>
      <c r="F4014">
        <v>-1</v>
      </c>
      <c r="G4014">
        <v>25.30000000000009</v>
      </c>
      <c r="H4014">
        <v>390625000</v>
      </c>
      <c r="I4014">
        <v>2</v>
      </c>
    </row>
    <row r="4015" spans="1:9" x14ac:dyDescent="0.25">
      <c r="A4015" s="1" t="s">
        <v>4022</v>
      </c>
      <c r="B4015">
        <v>22.985281552665366</v>
      </c>
      <c r="C4015">
        <v>9.284314972722802</v>
      </c>
      <c r="D4015">
        <v>4.9131013539404389</v>
      </c>
      <c r="E4015">
        <v>4.3712136187823649</v>
      </c>
      <c r="F4015">
        <v>-0.5</v>
      </c>
      <c r="G4015">
        <v>25.30000000000009</v>
      </c>
      <c r="H4015">
        <v>421875000</v>
      </c>
      <c r="I4015">
        <v>1</v>
      </c>
    </row>
    <row r="4016" spans="1:9" x14ac:dyDescent="0.25">
      <c r="A4016" s="1" t="s">
        <v>4023</v>
      </c>
      <c r="B4016">
        <v>35.403944027068519</v>
      </c>
      <c r="C4016">
        <v>35.391471670663485</v>
      </c>
      <c r="D4016">
        <v>13.514644590115584</v>
      </c>
      <c r="E4016">
        <v>21.876827080547876</v>
      </c>
      <c r="F4016">
        <v>-1</v>
      </c>
      <c r="G4016">
        <v>41.200000000000315</v>
      </c>
      <c r="H4016">
        <v>796875000</v>
      </c>
      <c r="I4016">
        <v>0</v>
      </c>
    </row>
    <row r="4017" spans="1:9" x14ac:dyDescent="0.25">
      <c r="A4017" s="1" t="s">
        <v>4024</v>
      </c>
      <c r="B4017">
        <v>52.082108466782053</v>
      </c>
      <c r="C4017">
        <v>69.350336137751029</v>
      </c>
      <c r="D4017">
        <v>28.391119187290297</v>
      </c>
      <c r="E4017">
        <v>40.959216950460736</v>
      </c>
      <c r="F4017">
        <v>-1</v>
      </c>
      <c r="G4017">
        <v>0</v>
      </c>
      <c r="H4017">
        <v>1234375000</v>
      </c>
      <c r="I4017">
        <v>0</v>
      </c>
    </row>
    <row r="4018" spans="1:9" x14ac:dyDescent="0.25">
      <c r="A4018" s="1" t="s">
        <v>4025</v>
      </c>
      <c r="B4018">
        <v>24.041471326100257</v>
      </c>
      <c r="C4018">
        <v>9.688345170445114</v>
      </c>
      <c r="D4018">
        <v>1.5948515710062314</v>
      </c>
      <c r="E4018">
        <v>8.0934935994388901</v>
      </c>
      <c r="F4018">
        <v>-1</v>
      </c>
      <c r="G4018">
        <v>26.700000000000109</v>
      </c>
      <c r="H4018">
        <v>546875000</v>
      </c>
      <c r="I4018">
        <v>1</v>
      </c>
    </row>
    <row r="4019" spans="1:9" x14ac:dyDescent="0.25">
      <c r="A4019" s="1" t="s">
        <v>4026</v>
      </c>
      <c r="B4019">
        <v>23.704180466962043</v>
      </c>
      <c r="C4019">
        <v>10.287032808093924</v>
      </c>
      <c r="D4019">
        <v>5.0302660219850663</v>
      </c>
      <c r="E4019">
        <v>5.2567667861088605</v>
      </c>
      <c r="F4019">
        <v>1</v>
      </c>
      <c r="G4019">
        <v>26.400000000000105</v>
      </c>
      <c r="H4019">
        <v>437500000</v>
      </c>
      <c r="I4019">
        <v>2</v>
      </c>
    </row>
    <row r="4020" spans="1:9" x14ac:dyDescent="0.25">
      <c r="A4020" s="1" t="s">
        <v>4027</v>
      </c>
      <c r="B4020">
        <v>20.299999999999969</v>
      </c>
      <c r="C4020">
        <v>2.251100891131967</v>
      </c>
      <c r="D4020">
        <v>0.60205322144456908</v>
      </c>
      <c r="E4020">
        <v>1.6490476696873979</v>
      </c>
      <c r="F4020">
        <v>-0.17156602637500429</v>
      </c>
      <c r="G4020">
        <v>20.200000000000017</v>
      </c>
      <c r="H4020">
        <v>421875000</v>
      </c>
      <c r="I4020">
        <v>0</v>
      </c>
    </row>
    <row r="4021" spans="1:9" x14ac:dyDescent="0.25">
      <c r="A4021" s="1" t="s">
        <v>4028</v>
      </c>
      <c r="B4021">
        <v>20.199999999999985</v>
      </c>
      <c r="C4021">
        <v>2.0166988395060432</v>
      </c>
      <c r="D4021">
        <v>0.53807350858809766</v>
      </c>
      <c r="E4021">
        <v>1.4786253309179456</v>
      </c>
      <c r="F4021">
        <v>-0.15988780422952376</v>
      </c>
      <c r="G4021">
        <v>20.100000000000016</v>
      </c>
      <c r="H4021">
        <v>375000000</v>
      </c>
      <c r="I4021">
        <v>0</v>
      </c>
    </row>
    <row r="4022" spans="1:9" x14ac:dyDescent="0.25">
      <c r="A4022" s="1" t="s">
        <v>4029</v>
      </c>
      <c r="B4022">
        <v>54.837190272356409</v>
      </c>
      <c r="C4022">
        <v>55.469903407132314</v>
      </c>
      <c r="D4022">
        <v>30.77836156193079</v>
      </c>
      <c r="E4022">
        <v>24.691541845201531</v>
      </c>
      <c r="F4022">
        <v>1</v>
      </c>
      <c r="G4022">
        <v>0</v>
      </c>
      <c r="H4022">
        <v>1062500000</v>
      </c>
      <c r="I4022">
        <v>0</v>
      </c>
    </row>
    <row r="4023" spans="1:9" x14ac:dyDescent="0.25">
      <c r="A4023" s="1" t="s">
        <v>4030</v>
      </c>
      <c r="B4023">
        <v>52.014778466641886</v>
      </c>
      <c r="C4023">
        <v>41.644604910103538</v>
      </c>
      <c r="D4023">
        <v>19.396942203692156</v>
      </c>
      <c r="E4023">
        <v>22.247662706411408</v>
      </c>
      <c r="F4023">
        <v>-1</v>
      </c>
      <c r="G4023">
        <v>0</v>
      </c>
      <c r="H4023">
        <v>1156250000</v>
      </c>
      <c r="I4023">
        <v>0</v>
      </c>
    </row>
    <row r="4024" spans="1:9" x14ac:dyDescent="0.25">
      <c r="A4024" s="1" t="s">
        <v>4031</v>
      </c>
      <c r="B4024">
        <v>52.401563183970822</v>
      </c>
      <c r="C4024">
        <v>23.651914446366991</v>
      </c>
      <c r="D4024">
        <v>11.311495945910021</v>
      </c>
      <c r="E4024">
        <v>12.340418500456977</v>
      </c>
      <c r="F4024">
        <v>1</v>
      </c>
      <c r="G4024">
        <v>55.100000000000513</v>
      </c>
      <c r="H4024">
        <v>1031250000</v>
      </c>
      <c r="I4024">
        <v>0</v>
      </c>
    </row>
    <row r="4025" spans="1:9" x14ac:dyDescent="0.25">
      <c r="A4025" s="1" t="s">
        <v>4032</v>
      </c>
      <c r="B4025">
        <v>50.64047628548095</v>
      </c>
      <c r="C4025">
        <v>19.776180247304758</v>
      </c>
      <c r="D4025">
        <v>6.1405891505039456</v>
      </c>
      <c r="E4025">
        <v>13.635591096800802</v>
      </c>
      <c r="F4025">
        <v>-1</v>
      </c>
      <c r="G4025">
        <v>51.900000000000468</v>
      </c>
      <c r="H4025">
        <v>1187500000</v>
      </c>
      <c r="I4025">
        <v>0</v>
      </c>
    </row>
    <row r="4026" spans="1:9" x14ac:dyDescent="0.25">
      <c r="A4026" s="1" t="s">
        <v>4033</v>
      </c>
      <c r="B4026">
        <v>48.430875306414066</v>
      </c>
      <c r="C4026">
        <v>60.629322072064113</v>
      </c>
      <c r="D4026">
        <v>34.874477512074336</v>
      </c>
      <c r="E4026">
        <v>25.75484455998977</v>
      </c>
      <c r="F4026">
        <v>1</v>
      </c>
      <c r="G4026">
        <v>56.700000000000536</v>
      </c>
      <c r="H4026">
        <v>1218750000</v>
      </c>
      <c r="I4026">
        <v>0</v>
      </c>
    </row>
    <row r="4027" spans="1:9" x14ac:dyDescent="0.25">
      <c r="A4027" s="1" t="s">
        <v>4034</v>
      </c>
      <c r="B4027">
        <v>49.519014370644946</v>
      </c>
      <c r="C4027">
        <v>52.503934917209641</v>
      </c>
      <c r="D4027">
        <v>33.954292906846383</v>
      </c>
      <c r="E4027">
        <v>18.549642010363282</v>
      </c>
      <c r="F4027">
        <v>1</v>
      </c>
      <c r="G4027">
        <v>54.500000000000504</v>
      </c>
      <c r="H4027">
        <v>1062500000</v>
      </c>
      <c r="I4027">
        <v>0</v>
      </c>
    </row>
    <row r="4028" spans="1:9" x14ac:dyDescent="0.25">
      <c r="A4028" s="1" t="s">
        <v>4035</v>
      </c>
      <c r="B4028">
        <v>23.300000000000008</v>
      </c>
      <c r="C4028">
        <v>4.6170821806660953</v>
      </c>
      <c r="D4028">
        <v>3.5968629665347569</v>
      </c>
      <c r="E4028">
        <v>1.0202192141313384</v>
      </c>
      <c r="F4028">
        <v>0.37181832504899681</v>
      </c>
      <c r="G4028">
        <v>23.20000000000006</v>
      </c>
      <c r="H4028">
        <v>531250000</v>
      </c>
      <c r="I4028">
        <v>0</v>
      </c>
    </row>
    <row r="4029" spans="1:9" x14ac:dyDescent="0.25">
      <c r="A4029" s="1" t="s">
        <v>4036</v>
      </c>
      <c r="B4029">
        <v>23.299999999999997</v>
      </c>
      <c r="C4029">
        <v>4.5527431257538042</v>
      </c>
      <c r="D4029">
        <v>3.5198775426982913</v>
      </c>
      <c r="E4029">
        <v>1.0328655830555129</v>
      </c>
      <c r="F4029">
        <v>0.35453874746367831</v>
      </c>
      <c r="G4029">
        <v>23.20000000000006</v>
      </c>
      <c r="H4029">
        <v>531250000</v>
      </c>
      <c r="I4029">
        <v>0</v>
      </c>
    </row>
    <row r="4030" spans="1:9" x14ac:dyDescent="0.25">
      <c r="A4030" s="1" t="s">
        <v>4037</v>
      </c>
      <c r="B4030">
        <v>22.899999999999963</v>
      </c>
      <c r="C4030">
        <v>4.6458326297059891</v>
      </c>
      <c r="D4030">
        <v>3.5364902504774438</v>
      </c>
      <c r="E4030">
        <v>1.1093423792285453</v>
      </c>
      <c r="F4030">
        <v>0.33996487186878355</v>
      </c>
      <c r="G4030">
        <v>22.800000000000054</v>
      </c>
      <c r="H4030">
        <v>484375000</v>
      </c>
      <c r="I4030">
        <v>0</v>
      </c>
    </row>
    <row r="4031" spans="1:9" x14ac:dyDescent="0.25">
      <c r="A4031" s="1" t="s">
        <v>4038</v>
      </c>
      <c r="B4031">
        <v>22.899999999999977</v>
      </c>
      <c r="C4031">
        <v>4.6438161561696907</v>
      </c>
      <c r="D4031">
        <v>3.5335911602525005</v>
      </c>
      <c r="E4031">
        <v>1.1102249959171901</v>
      </c>
      <c r="F4031">
        <v>0.33246236784751648</v>
      </c>
      <c r="G4031">
        <v>22.800000000000054</v>
      </c>
      <c r="H4031">
        <v>468750000</v>
      </c>
      <c r="I4031">
        <v>0</v>
      </c>
    </row>
    <row r="4032" spans="1:9" x14ac:dyDescent="0.25">
      <c r="A4032" s="1" t="s">
        <v>4039</v>
      </c>
      <c r="B4032">
        <v>26.253414286711877</v>
      </c>
      <c r="C4032">
        <v>14.248714566901523</v>
      </c>
      <c r="D4032">
        <v>10.822689193742438</v>
      </c>
      <c r="E4032">
        <v>3.4260253731590873</v>
      </c>
      <c r="F4032">
        <v>1</v>
      </c>
      <c r="G4032">
        <v>0</v>
      </c>
      <c r="H4032">
        <v>531250000</v>
      </c>
      <c r="I4032">
        <v>2</v>
      </c>
    </row>
    <row r="4033" spans="1:9" x14ac:dyDescent="0.25">
      <c r="A4033" s="1" t="s">
        <v>4040</v>
      </c>
      <c r="B4033">
        <v>27.437004656838635</v>
      </c>
      <c r="C4033">
        <v>16.633822690908882</v>
      </c>
      <c r="D4033">
        <v>6.1239665188951076</v>
      </c>
      <c r="E4033">
        <v>10.509856172013778</v>
      </c>
      <c r="F4033">
        <v>-1</v>
      </c>
      <c r="G4033">
        <v>0</v>
      </c>
      <c r="H4033">
        <v>609375000</v>
      </c>
      <c r="I4033">
        <v>2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406250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484375000</v>
      </c>
      <c r="I4035">
        <v>0</v>
      </c>
    </row>
    <row r="4036" spans="1:9" x14ac:dyDescent="0.25">
      <c r="A4036" s="1" t="s">
        <v>4043</v>
      </c>
      <c r="B4036">
        <v>46.611077576216893</v>
      </c>
      <c r="C4036">
        <v>43.501468971871219</v>
      </c>
      <c r="D4036">
        <v>21.946254605304315</v>
      </c>
      <c r="E4036">
        <v>21.555214366566929</v>
      </c>
      <c r="F4036">
        <v>-1</v>
      </c>
      <c r="G4036">
        <v>51.300000000000459</v>
      </c>
      <c r="H4036">
        <v>1015625000</v>
      </c>
      <c r="I4036">
        <v>0</v>
      </c>
    </row>
    <row r="4037" spans="1:9" x14ac:dyDescent="0.25">
      <c r="A4037" s="1" t="s">
        <v>4044</v>
      </c>
      <c r="B4037">
        <v>48.247088753030063</v>
      </c>
      <c r="C4037">
        <v>52.006840294298101</v>
      </c>
      <c r="D4037">
        <v>29.334258350691236</v>
      </c>
      <c r="E4037">
        <v>22.672581943606826</v>
      </c>
      <c r="F4037">
        <v>1</v>
      </c>
      <c r="G4037">
        <v>53.50000000000049</v>
      </c>
      <c r="H4037">
        <v>1078125000</v>
      </c>
      <c r="I4037">
        <v>0</v>
      </c>
    </row>
    <row r="4038" spans="1:9" x14ac:dyDescent="0.25">
      <c r="A4038" s="1" t="s">
        <v>4045</v>
      </c>
      <c r="B4038">
        <v>49.003273723640625</v>
      </c>
      <c r="C4038">
        <v>67.736471005584207</v>
      </c>
      <c r="D4038">
        <v>28.440545833671028</v>
      </c>
      <c r="E4038">
        <v>39.295925171913119</v>
      </c>
      <c r="F4038">
        <v>1</v>
      </c>
      <c r="G4038">
        <v>0</v>
      </c>
      <c r="H4038">
        <v>1046875000</v>
      </c>
      <c r="I4038">
        <v>0</v>
      </c>
    </row>
    <row r="4039" spans="1:9" x14ac:dyDescent="0.25">
      <c r="A4039" s="1" t="s">
        <v>4046</v>
      </c>
      <c r="B4039">
        <v>54.949127939837247</v>
      </c>
      <c r="C4039">
        <v>68.696322019144105</v>
      </c>
      <c r="D4039">
        <v>34.069460485149953</v>
      </c>
      <c r="E4039">
        <v>34.626861533994131</v>
      </c>
      <c r="F4039">
        <v>1</v>
      </c>
      <c r="G4039">
        <v>0</v>
      </c>
      <c r="H4039">
        <v>1203125000</v>
      </c>
      <c r="I4039">
        <v>0</v>
      </c>
    </row>
    <row r="4040" spans="1:9" x14ac:dyDescent="0.25">
      <c r="A4040" s="1" t="s">
        <v>4047</v>
      </c>
      <c r="B4040">
        <v>50.537244966915019</v>
      </c>
      <c r="C4040">
        <v>74.41497729550774</v>
      </c>
      <c r="D4040">
        <v>27.555661112264275</v>
      </c>
      <c r="E4040">
        <v>46.859316183243486</v>
      </c>
      <c r="F4040">
        <v>-1</v>
      </c>
      <c r="G4040">
        <v>0</v>
      </c>
      <c r="H4040">
        <v>1156250000</v>
      </c>
      <c r="I4040">
        <v>0</v>
      </c>
    </row>
    <row r="4041" spans="1:9" x14ac:dyDescent="0.25">
      <c r="A4041" s="1" t="s">
        <v>4048</v>
      </c>
      <c r="B4041">
        <v>51.108783254206841</v>
      </c>
      <c r="C4041">
        <v>75.956971308148155</v>
      </c>
      <c r="D4041">
        <v>25.743533425967151</v>
      </c>
      <c r="E4041">
        <v>50.21343788218099</v>
      </c>
      <c r="F4041">
        <v>-1</v>
      </c>
      <c r="G4041">
        <v>0</v>
      </c>
      <c r="H4041">
        <v>1281250000</v>
      </c>
      <c r="I4041">
        <v>0</v>
      </c>
    </row>
    <row r="4042" spans="1:9" x14ac:dyDescent="0.25">
      <c r="A4042" s="1" t="s">
        <v>4049</v>
      </c>
      <c r="B4042">
        <v>19.99999999999995</v>
      </c>
      <c r="C4042">
        <v>0.27619238134184076</v>
      </c>
      <c r="D4042">
        <v>8.9634032334293678E-2</v>
      </c>
      <c r="E4042">
        <v>0.18655834900754709</v>
      </c>
      <c r="F4042">
        <v>-1.9896967016370226E-2</v>
      </c>
      <c r="G4042">
        <v>19.900000000000013</v>
      </c>
      <c r="H4042">
        <v>390625000</v>
      </c>
      <c r="I4042">
        <v>0</v>
      </c>
    </row>
    <row r="4043" spans="1:9" x14ac:dyDescent="0.25">
      <c r="A4043" s="1" t="s">
        <v>4050</v>
      </c>
      <c r="B4043">
        <v>19.999999999999957</v>
      </c>
      <c r="C4043">
        <v>0.23533853613851985</v>
      </c>
      <c r="D4043">
        <v>7.7483500821687201E-2</v>
      </c>
      <c r="E4043">
        <v>0.15785503531683265</v>
      </c>
      <c r="F4043">
        <v>-1.7732969282852729E-2</v>
      </c>
      <c r="G4043">
        <v>19.900000000000013</v>
      </c>
      <c r="H4043">
        <v>390625000</v>
      </c>
      <c r="I4043">
        <v>0</v>
      </c>
    </row>
    <row r="4044" spans="1:9" x14ac:dyDescent="0.25">
      <c r="A4044" s="1" t="s">
        <v>4051</v>
      </c>
      <c r="B4044">
        <v>20.199999999999964</v>
      </c>
      <c r="C4044">
        <v>1.5286691975924427</v>
      </c>
      <c r="D4044">
        <v>0.54451671070260943</v>
      </c>
      <c r="E4044">
        <v>0.98415248688983326</v>
      </c>
      <c r="F4044">
        <v>8.9144206943295945E-2</v>
      </c>
      <c r="G4044">
        <v>20.100000000000016</v>
      </c>
      <c r="H4044">
        <v>437500000</v>
      </c>
      <c r="I4044">
        <v>0</v>
      </c>
    </row>
    <row r="4045" spans="1:9" x14ac:dyDescent="0.25">
      <c r="A4045" s="1" t="s">
        <v>4052</v>
      </c>
      <c r="B4045">
        <v>20.199999999999964</v>
      </c>
      <c r="C4045">
        <v>1.4675205269512595</v>
      </c>
      <c r="D4045">
        <v>0.52293953169596907</v>
      </c>
      <c r="E4045">
        <v>0.94458099525529038</v>
      </c>
      <c r="F4045">
        <v>8.3297685475839156E-2</v>
      </c>
      <c r="G4045">
        <v>20.100000000000016</v>
      </c>
      <c r="H4045">
        <v>375000000</v>
      </c>
      <c r="I4045">
        <v>0</v>
      </c>
    </row>
    <row r="4046" spans="1:9" x14ac:dyDescent="0.25">
      <c r="A4046" s="1" t="s">
        <v>4053</v>
      </c>
      <c r="B4046">
        <v>52.437391291866227</v>
      </c>
      <c r="C4046">
        <v>72.111648154046122</v>
      </c>
      <c r="D4046">
        <v>41.546075744492434</v>
      </c>
      <c r="E4046">
        <v>30.565572409553674</v>
      </c>
      <c r="F4046">
        <v>1</v>
      </c>
      <c r="G4046">
        <v>0</v>
      </c>
      <c r="H4046">
        <v>1218750000</v>
      </c>
      <c r="I4046">
        <v>0</v>
      </c>
    </row>
    <row r="4047" spans="1:9" x14ac:dyDescent="0.25">
      <c r="A4047" s="1" t="s">
        <v>4054</v>
      </c>
      <c r="B4047">
        <v>53.364248177109474</v>
      </c>
      <c r="C4047">
        <v>25.863258726382075</v>
      </c>
      <c r="D4047">
        <v>12.58615926311237</v>
      </c>
      <c r="E4047">
        <v>13.277099463269717</v>
      </c>
      <c r="F4047">
        <v>1</v>
      </c>
      <c r="G4047">
        <v>0</v>
      </c>
      <c r="H4047">
        <v>1171875000</v>
      </c>
      <c r="I4047">
        <v>0</v>
      </c>
    </row>
    <row r="4048" spans="1:9" x14ac:dyDescent="0.25">
      <c r="A4048" s="1" t="s">
        <v>4055</v>
      </c>
      <c r="B4048">
        <v>50.437849771455596</v>
      </c>
      <c r="C4048">
        <v>72.840307228319645</v>
      </c>
      <c r="D4048">
        <v>40.486620544043618</v>
      </c>
      <c r="E4048">
        <v>32.35368668427607</v>
      </c>
      <c r="F4048">
        <v>-1</v>
      </c>
      <c r="G4048">
        <v>0</v>
      </c>
      <c r="H4048">
        <v>1046875000</v>
      </c>
      <c r="I4048">
        <v>0</v>
      </c>
    </row>
    <row r="4049" spans="1:9" x14ac:dyDescent="0.25">
      <c r="A4049" s="1" t="s">
        <v>4056</v>
      </c>
      <c r="B4049">
        <v>49.701102668472046</v>
      </c>
      <c r="C4049">
        <v>85.162928493963619</v>
      </c>
      <c r="D4049">
        <v>36.930328134762874</v>
      </c>
      <c r="E4049">
        <v>48.23260035920071</v>
      </c>
      <c r="F4049">
        <v>1</v>
      </c>
      <c r="G4049">
        <v>0</v>
      </c>
      <c r="H4049">
        <v>1140625000</v>
      </c>
      <c r="I4049">
        <v>0</v>
      </c>
    </row>
    <row r="4050" spans="1:9" x14ac:dyDescent="0.25">
      <c r="A4050" s="1" t="s">
        <v>4057</v>
      </c>
      <c r="B4050">
        <v>20.099999999999966</v>
      </c>
      <c r="C4050">
        <v>1.0308120505955394</v>
      </c>
      <c r="D4050">
        <v>0.83332046094540768</v>
      </c>
      <c r="E4050">
        <v>0.19749158965013169</v>
      </c>
      <c r="F4050">
        <v>0.1514061311804995</v>
      </c>
      <c r="G4050">
        <v>20.000000000000014</v>
      </c>
      <c r="H4050">
        <v>375000000</v>
      </c>
      <c r="I4050">
        <v>0</v>
      </c>
    </row>
    <row r="4051" spans="1:9" x14ac:dyDescent="0.25">
      <c r="A4051" s="1" t="s">
        <v>4058</v>
      </c>
      <c r="B4051">
        <v>19.999999999999979</v>
      </c>
      <c r="C4051">
        <v>0.8052719095016716</v>
      </c>
      <c r="D4051">
        <v>0.62867081714150475</v>
      </c>
      <c r="E4051">
        <v>0.17660109236016686</v>
      </c>
      <c r="F4051">
        <v>8.1497841307049512E-2</v>
      </c>
      <c r="G4051">
        <v>19.900000000000013</v>
      </c>
      <c r="H4051">
        <v>421875000</v>
      </c>
      <c r="I4051">
        <v>0</v>
      </c>
    </row>
    <row r="4052" spans="1:9" x14ac:dyDescent="0.25">
      <c r="A4052" s="1" t="s">
        <v>4059</v>
      </c>
      <c r="B4052">
        <v>50.261099889485401</v>
      </c>
      <c r="C4052">
        <v>66.742798284114457</v>
      </c>
      <c r="D4052">
        <v>35.240964174713781</v>
      </c>
      <c r="E4052">
        <v>31.501834109400708</v>
      </c>
      <c r="F4052">
        <v>1</v>
      </c>
      <c r="G4052">
        <v>0</v>
      </c>
      <c r="H4052">
        <v>1062500000</v>
      </c>
      <c r="I4052">
        <v>0</v>
      </c>
    </row>
    <row r="4053" spans="1:9" x14ac:dyDescent="0.25">
      <c r="A4053" s="1" t="s">
        <v>4060</v>
      </c>
      <c r="B4053">
        <v>53.369722918188955</v>
      </c>
      <c r="C4053">
        <v>74.438023151751935</v>
      </c>
      <c r="D4053">
        <v>31.222272769985651</v>
      </c>
      <c r="E4053">
        <v>43.215750381766291</v>
      </c>
      <c r="F4053">
        <v>1</v>
      </c>
      <c r="G4053">
        <v>0</v>
      </c>
      <c r="H4053">
        <v>1250000000</v>
      </c>
      <c r="I4053">
        <v>0</v>
      </c>
    </row>
    <row r="4054" spans="1:9" x14ac:dyDescent="0.25">
      <c r="A4054" s="1" t="s">
        <v>4061</v>
      </c>
      <c r="B4054">
        <v>47.671067620955505</v>
      </c>
      <c r="C4054">
        <v>79.665650702712028</v>
      </c>
      <c r="D4054">
        <v>40.085570294269225</v>
      </c>
      <c r="E4054">
        <v>39.580080408442818</v>
      </c>
      <c r="F4054">
        <v>1</v>
      </c>
      <c r="G4054">
        <v>0</v>
      </c>
      <c r="H4054">
        <v>1187500000</v>
      </c>
      <c r="I4054">
        <v>0</v>
      </c>
    </row>
    <row r="4055" spans="1:9" x14ac:dyDescent="0.25">
      <c r="A4055" s="1" t="s">
        <v>4062</v>
      </c>
      <c r="B4055">
        <v>50.97102318580184</v>
      </c>
      <c r="C4055">
        <v>78.40595026003794</v>
      </c>
      <c r="D4055">
        <v>38.923580299714253</v>
      </c>
      <c r="E4055">
        <v>39.482369960323609</v>
      </c>
      <c r="F4055">
        <v>1</v>
      </c>
      <c r="G4055">
        <v>0</v>
      </c>
      <c r="H4055">
        <v>1015625000</v>
      </c>
      <c r="I4055">
        <v>0</v>
      </c>
    </row>
    <row r="4056" spans="1:9" x14ac:dyDescent="0.25">
      <c r="A4056" s="1" t="s">
        <v>4063</v>
      </c>
      <c r="B4056">
        <v>51.60221750291943</v>
      </c>
      <c r="C4056">
        <v>71.339412854752567</v>
      </c>
      <c r="D4056">
        <v>38.115603052825527</v>
      </c>
      <c r="E4056">
        <v>33.223809801927068</v>
      </c>
      <c r="F4056">
        <v>1</v>
      </c>
      <c r="G4056">
        <v>0</v>
      </c>
      <c r="H4056">
        <v>1281250000</v>
      </c>
      <c r="I4056">
        <v>0</v>
      </c>
    </row>
    <row r="4057" spans="1:9" x14ac:dyDescent="0.25">
      <c r="A4057" s="1" t="s">
        <v>4064</v>
      </c>
      <c r="B4057">
        <v>50.391850960265543</v>
      </c>
      <c r="C4057">
        <v>59.322554324718098</v>
      </c>
      <c r="D4057">
        <v>30.56746971994923</v>
      </c>
      <c r="E4057">
        <v>28.755084604768896</v>
      </c>
      <c r="F4057">
        <v>1</v>
      </c>
      <c r="G4057">
        <v>58.900000000000567</v>
      </c>
      <c r="H4057">
        <v>1156250000</v>
      </c>
      <c r="I4057">
        <v>0</v>
      </c>
    </row>
    <row r="4058" spans="1:9" x14ac:dyDescent="0.25">
      <c r="A4058" s="1" t="s">
        <v>4065</v>
      </c>
      <c r="B4058">
        <v>20.000000000000007</v>
      </c>
      <c r="C4058">
        <v>7.4869971805746616E-4</v>
      </c>
      <c r="D4058">
        <v>0</v>
      </c>
      <c r="E4058">
        <v>7.4869971805746616E-4</v>
      </c>
      <c r="F4058">
        <v>-6.5008718883818872E-4</v>
      </c>
      <c r="G4058">
        <v>19.900000000000013</v>
      </c>
      <c r="H4058">
        <v>437500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375000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312500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437500000</v>
      </c>
      <c r="I4061">
        <v>0</v>
      </c>
    </row>
    <row r="4062" spans="1:9" x14ac:dyDescent="0.25">
      <c r="A4062" s="1" t="s">
        <v>4069</v>
      </c>
      <c r="B4062">
        <v>19.999999999999979</v>
      </c>
      <c r="C4062">
        <v>0.62379451916445561</v>
      </c>
      <c r="D4062">
        <v>0.22343492759300698</v>
      </c>
      <c r="E4062">
        <v>0.40035959157144863</v>
      </c>
      <c r="F4062">
        <v>2.6580372735652169E-2</v>
      </c>
      <c r="G4062">
        <v>19.900000000000013</v>
      </c>
      <c r="H4062">
        <v>359375000</v>
      </c>
      <c r="I4062">
        <v>0</v>
      </c>
    </row>
    <row r="4063" spans="1:9" x14ac:dyDescent="0.25">
      <c r="A4063" s="1" t="s">
        <v>4070</v>
      </c>
      <c r="B4063">
        <v>19.99999999999995</v>
      </c>
      <c r="C4063">
        <v>0.60080579157034908</v>
      </c>
      <c r="D4063">
        <v>0.21614829446479122</v>
      </c>
      <c r="E4063">
        <v>0.38465749710555786</v>
      </c>
      <c r="F4063">
        <v>-2.5750709358333346E-2</v>
      </c>
      <c r="G4063">
        <v>19.900000000000013</v>
      </c>
      <c r="H4063">
        <v>281250000</v>
      </c>
      <c r="I4063">
        <v>0</v>
      </c>
    </row>
    <row r="4064" spans="1:9" x14ac:dyDescent="0.25">
      <c r="A4064" s="1" t="s">
        <v>4071</v>
      </c>
      <c r="B4064">
        <v>44.439519642093565</v>
      </c>
      <c r="C4064">
        <v>85.976415095837353</v>
      </c>
      <c r="D4064">
        <v>44.357894987365377</v>
      </c>
      <c r="E4064">
        <v>41.618520108471898</v>
      </c>
      <c r="F4064">
        <v>-1</v>
      </c>
      <c r="G4064">
        <v>0</v>
      </c>
      <c r="H4064">
        <v>1140625000</v>
      </c>
      <c r="I4064">
        <v>0</v>
      </c>
    </row>
    <row r="4065" spans="1:9" x14ac:dyDescent="0.25">
      <c r="A4065" s="1" t="s">
        <v>4072</v>
      </c>
      <c r="B4065">
        <v>45.335328164497497</v>
      </c>
      <c r="C4065">
        <v>74.865048900673884</v>
      </c>
      <c r="D4065">
        <v>43.437558854638304</v>
      </c>
      <c r="E4065">
        <v>31.427490046035636</v>
      </c>
      <c r="F4065">
        <v>1</v>
      </c>
      <c r="G4065">
        <v>0</v>
      </c>
      <c r="H4065">
        <v>1203125000</v>
      </c>
      <c r="I4065">
        <v>0</v>
      </c>
    </row>
    <row r="4066" spans="1:9" x14ac:dyDescent="0.25">
      <c r="A4066" s="1" t="s">
        <v>4073</v>
      </c>
      <c r="B4066">
        <v>19.999999999999975</v>
      </c>
      <c r="C4066">
        <v>0.67672332976330374</v>
      </c>
      <c r="D4066">
        <v>0.13581715333750921</v>
      </c>
      <c r="E4066">
        <v>0.54090617642579453</v>
      </c>
      <c r="F4066">
        <v>-0.1377785439535808</v>
      </c>
      <c r="G4066">
        <v>19.900000000000013</v>
      </c>
      <c r="H4066">
        <v>359375000</v>
      </c>
      <c r="I4066">
        <v>0</v>
      </c>
    </row>
    <row r="4067" spans="1:9" x14ac:dyDescent="0.25">
      <c r="A4067" s="1" t="s">
        <v>4074</v>
      </c>
      <c r="B4067">
        <v>19.999999999999975</v>
      </c>
      <c r="C4067">
        <v>0.59901511156337506</v>
      </c>
      <c r="D4067">
        <v>0.11780346491973637</v>
      </c>
      <c r="E4067">
        <v>0.48121164664363869</v>
      </c>
      <c r="F4067">
        <v>-0.12726771829459471</v>
      </c>
      <c r="G4067">
        <v>19.900000000000013</v>
      </c>
      <c r="H4067">
        <v>328125000</v>
      </c>
      <c r="I4067">
        <v>0</v>
      </c>
    </row>
    <row r="4068" spans="1:9" x14ac:dyDescent="0.25">
      <c r="A4068" s="1" t="s">
        <v>4075</v>
      </c>
      <c r="B4068">
        <v>19.999999999999968</v>
      </c>
      <c r="C4068">
        <v>0.42358546403974007</v>
      </c>
      <c r="D4068">
        <v>0.24711806969693351</v>
      </c>
      <c r="E4068">
        <v>0.17646739434280656</v>
      </c>
      <c r="F4068">
        <v>-1.9175249877230183E-2</v>
      </c>
      <c r="G4068">
        <v>19.900000000000013</v>
      </c>
      <c r="H4068">
        <v>328125000</v>
      </c>
      <c r="I4068">
        <v>0</v>
      </c>
    </row>
    <row r="4069" spans="1:9" x14ac:dyDescent="0.25">
      <c r="A4069" s="1" t="s">
        <v>4076</v>
      </c>
      <c r="B4069">
        <v>19.999999999999993</v>
      </c>
      <c r="C4069">
        <v>0.38558444398812153</v>
      </c>
      <c r="D4069">
        <v>0.22465706747081038</v>
      </c>
      <c r="E4069">
        <v>0.16092737651731115</v>
      </c>
      <c r="F4069">
        <v>-1.7501824595639981E-2</v>
      </c>
      <c r="G4069">
        <v>19.900000000000013</v>
      </c>
      <c r="H4069">
        <v>437500000</v>
      </c>
      <c r="I4069">
        <v>0</v>
      </c>
    </row>
    <row r="4070" spans="1:9" x14ac:dyDescent="0.25">
      <c r="A4070" s="1" t="s">
        <v>4077</v>
      </c>
      <c r="B4070">
        <v>43.958368320509393</v>
      </c>
      <c r="C4070">
        <v>37.34713052881208</v>
      </c>
      <c r="D4070">
        <v>18.899969642421702</v>
      </c>
      <c r="E4070">
        <v>18.44716088639035</v>
      </c>
      <c r="F4070">
        <v>1</v>
      </c>
      <c r="G4070">
        <v>47.000000000000398</v>
      </c>
      <c r="H4070">
        <v>828125000</v>
      </c>
      <c r="I4070">
        <v>0</v>
      </c>
    </row>
    <row r="4071" spans="1:9" x14ac:dyDescent="0.25">
      <c r="A4071" s="1" t="s">
        <v>4078</v>
      </c>
      <c r="B4071">
        <v>45.691058007285783</v>
      </c>
      <c r="C4071">
        <v>40.940197146433228</v>
      </c>
      <c r="D4071">
        <v>23.849150700210732</v>
      </c>
      <c r="E4071">
        <v>17.091046446222538</v>
      </c>
      <c r="F4071">
        <v>1</v>
      </c>
      <c r="G4071">
        <v>52.400000000000475</v>
      </c>
      <c r="H4071">
        <v>890625000</v>
      </c>
      <c r="I4071">
        <v>0</v>
      </c>
    </row>
    <row r="4072" spans="1:9" x14ac:dyDescent="0.25">
      <c r="A4072" s="1" t="s">
        <v>4079</v>
      </c>
      <c r="B4072">
        <v>50.412938490063155</v>
      </c>
      <c r="C4072">
        <v>84.53602227919086</v>
      </c>
      <c r="D4072">
        <v>40.57510246534936</v>
      </c>
      <c r="E4072">
        <v>43.960919813841429</v>
      </c>
      <c r="F4072">
        <v>-1</v>
      </c>
      <c r="G4072">
        <v>0</v>
      </c>
      <c r="H4072">
        <v>1343750000</v>
      </c>
      <c r="I4072">
        <v>0</v>
      </c>
    </row>
    <row r="4073" spans="1:9" x14ac:dyDescent="0.25">
      <c r="A4073" s="1" t="s">
        <v>4080</v>
      </c>
      <c r="B4073">
        <v>51.324117374779668</v>
      </c>
      <c r="C4073">
        <v>68.504873663016625</v>
      </c>
      <c r="D4073">
        <v>34.501115627578294</v>
      </c>
      <c r="E4073">
        <v>34.003758035438416</v>
      </c>
      <c r="F4073">
        <v>1</v>
      </c>
      <c r="G4073">
        <v>0</v>
      </c>
      <c r="H4073">
        <v>1234375000</v>
      </c>
      <c r="I4073">
        <v>0</v>
      </c>
    </row>
    <row r="4074" spans="1:9" x14ac:dyDescent="0.25">
      <c r="A4074" s="1" t="s">
        <v>4081</v>
      </c>
      <c r="B4074">
        <v>20.999999999999979</v>
      </c>
      <c r="C4074">
        <v>3.5756692448923721</v>
      </c>
      <c r="D4074">
        <v>1.2032062381221786</v>
      </c>
      <c r="E4074">
        <v>2.3724630067701935</v>
      </c>
      <c r="F4074">
        <v>0.69527209696267178</v>
      </c>
      <c r="G4074">
        <v>20.900000000000027</v>
      </c>
      <c r="H4074">
        <v>343750000</v>
      </c>
      <c r="I4074">
        <v>0</v>
      </c>
    </row>
    <row r="4075" spans="1:9" x14ac:dyDescent="0.25">
      <c r="A4075" s="1" t="s">
        <v>4082</v>
      </c>
      <c r="B4075">
        <v>20.999999999999982</v>
      </c>
      <c r="C4075">
        <v>3.535987197433117</v>
      </c>
      <c r="D4075">
        <v>1.1466496976501919</v>
      </c>
      <c r="E4075">
        <v>2.3893374997829251</v>
      </c>
      <c r="F4075">
        <v>0.52195964399768879</v>
      </c>
      <c r="G4075">
        <v>20.900000000000027</v>
      </c>
      <c r="H4075">
        <v>468750000</v>
      </c>
      <c r="I4075">
        <v>0</v>
      </c>
    </row>
    <row r="4076" spans="1:9" x14ac:dyDescent="0.25">
      <c r="A4076" s="1" t="s">
        <v>4083</v>
      </c>
      <c r="B4076">
        <v>55.315389919559351</v>
      </c>
      <c r="C4076">
        <v>65.112203300973889</v>
      </c>
      <c r="D4076">
        <v>27.624451267747492</v>
      </c>
      <c r="E4076">
        <v>37.487752033226442</v>
      </c>
      <c r="F4076">
        <v>-1</v>
      </c>
      <c r="G4076">
        <v>0</v>
      </c>
      <c r="H4076">
        <v>1281250000</v>
      </c>
      <c r="I4076">
        <v>0</v>
      </c>
    </row>
    <row r="4077" spans="1:9" x14ac:dyDescent="0.25">
      <c r="A4077" s="1" t="s">
        <v>4084</v>
      </c>
      <c r="B4077">
        <v>50.648488742147123</v>
      </c>
      <c r="C4077">
        <v>56.193357186937071</v>
      </c>
      <c r="D4077">
        <v>24.871768035578718</v>
      </c>
      <c r="E4077">
        <v>31.321589151358356</v>
      </c>
      <c r="F4077">
        <v>-1</v>
      </c>
      <c r="G4077">
        <v>0</v>
      </c>
      <c r="H4077">
        <v>984375000</v>
      </c>
      <c r="I4077">
        <v>1</v>
      </c>
    </row>
    <row r="4078" spans="1:9" x14ac:dyDescent="0.25">
      <c r="A4078" s="1" t="s">
        <v>4085</v>
      </c>
      <c r="B4078">
        <v>50.030610048965706</v>
      </c>
      <c r="C4078">
        <v>67.311518840680321</v>
      </c>
      <c r="D4078">
        <v>38.822614527102751</v>
      </c>
      <c r="E4078">
        <v>28.488904313577549</v>
      </c>
      <c r="F4078">
        <v>1</v>
      </c>
      <c r="G4078">
        <v>0</v>
      </c>
      <c r="H4078">
        <v>1187500000</v>
      </c>
      <c r="I4078">
        <v>0</v>
      </c>
    </row>
    <row r="4079" spans="1:9" x14ac:dyDescent="0.25">
      <c r="A4079" s="1" t="s">
        <v>4086</v>
      </c>
      <c r="B4079">
        <v>50.916262769925403</v>
      </c>
      <c r="C4079">
        <v>69.277405436221628</v>
      </c>
      <c r="D4079">
        <v>45.044124701509418</v>
      </c>
      <c r="E4079">
        <v>24.233280734712167</v>
      </c>
      <c r="F4079">
        <v>1</v>
      </c>
      <c r="G4079">
        <v>0</v>
      </c>
      <c r="H4079">
        <v>1218750000</v>
      </c>
      <c r="I4079">
        <v>0</v>
      </c>
    </row>
    <row r="4080" spans="1:9" x14ac:dyDescent="0.25">
      <c r="A4080" s="1" t="s">
        <v>4087</v>
      </c>
      <c r="B4080">
        <v>24.697758293870329</v>
      </c>
      <c r="C4080">
        <v>13.073249057498288</v>
      </c>
      <c r="D4080">
        <v>5.8287156589788971</v>
      </c>
      <c r="E4080">
        <v>7.2445333985193923</v>
      </c>
      <c r="F4080">
        <v>1</v>
      </c>
      <c r="G4080">
        <v>0</v>
      </c>
      <c r="H4080">
        <v>671875000</v>
      </c>
      <c r="I4080">
        <v>2</v>
      </c>
    </row>
    <row r="4081" spans="1:9" x14ac:dyDescent="0.25">
      <c r="A4081" s="1" t="s">
        <v>4088</v>
      </c>
      <c r="B4081">
        <v>24.533704316243686</v>
      </c>
      <c r="C4081">
        <v>11.933575388861529</v>
      </c>
      <c r="D4081">
        <v>6.7074956844179923</v>
      </c>
      <c r="E4081">
        <v>5.2260797044435376</v>
      </c>
      <c r="F4081">
        <v>-1</v>
      </c>
      <c r="G4081">
        <v>0</v>
      </c>
      <c r="H4081">
        <v>437500000</v>
      </c>
      <c r="I4081">
        <v>1</v>
      </c>
    </row>
    <row r="4082" spans="1:9" x14ac:dyDescent="0.25">
      <c r="A4082" s="1" t="s">
        <v>4089</v>
      </c>
      <c r="B4082">
        <v>43.242835649300225</v>
      </c>
      <c r="C4082">
        <v>60.795262981498162</v>
      </c>
      <c r="D4082">
        <v>30.240711955633017</v>
      </c>
      <c r="E4082">
        <v>30.554551025865123</v>
      </c>
      <c r="F4082">
        <v>1</v>
      </c>
      <c r="G4082">
        <v>53.100000000000485</v>
      </c>
      <c r="H4082">
        <v>1062500000</v>
      </c>
      <c r="I4082">
        <v>0</v>
      </c>
    </row>
    <row r="4083" spans="1:9" x14ac:dyDescent="0.25">
      <c r="A4083" s="1" t="s">
        <v>4090</v>
      </c>
      <c r="B4083">
        <v>44.416755438850835</v>
      </c>
      <c r="C4083">
        <v>62.249555596119798</v>
      </c>
      <c r="D4083">
        <v>24.683155366456617</v>
      </c>
      <c r="E4083">
        <v>37.566400229663138</v>
      </c>
      <c r="F4083">
        <v>1</v>
      </c>
      <c r="G4083">
        <v>55.100000000000513</v>
      </c>
      <c r="H4083">
        <v>1156250000</v>
      </c>
      <c r="I4083">
        <v>0</v>
      </c>
    </row>
    <row r="4084" spans="1:9" x14ac:dyDescent="0.25">
      <c r="A4084" s="1" t="s">
        <v>4091</v>
      </c>
      <c r="B4084">
        <v>41.047946630109308</v>
      </c>
      <c r="C4084">
        <v>85.129899691601366</v>
      </c>
      <c r="D4084">
        <v>39.602222045338323</v>
      </c>
      <c r="E4084">
        <v>45.527677646263086</v>
      </c>
      <c r="F4084">
        <v>1</v>
      </c>
      <c r="G4084">
        <v>0</v>
      </c>
      <c r="H4084">
        <v>1109375000</v>
      </c>
      <c r="I4084">
        <v>0</v>
      </c>
    </row>
    <row r="4085" spans="1:9" x14ac:dyDescent="0.25">
      <c r="A4085" s="1" t="s">
        <v>4092</v>
      </c>
      <c r="B4085">
        <v>44.716263793942872</v>
      </c>
      <c r="C4085">
        <v>100.58663955172392</v>
      </c>
      <c r="D4085">
        <v>47.323547880323453</v>
      </c>
      <c r="E4085">
        <v>53.263091671400446</v>
      </c>
      <c r="F4085">
        <v>-1</v>
      </c>
      <c r="G4085">
        <v>0</v>
      </c>
      <c r="H4085">
        <v>1187500000</v>
      </c>
      <c r="I4085">
        <v>0</v>
      </c>
    </row>
    <row r="4086" spans="1:9" x14ac:dyDescent="0.25">
      <c r="A4086" s="1" t="s">
        <v>4093</v>
      </c>
      <c r="B4086">
        <v>47.015747610188242</v>
      </c>
      <c r="C4086">
        <v>77.385117973531834</v>
      </c>
      <c r="D4086">
        <v>35.748592293430292</v>
      </c>
      <c r="E4086">
        <v>41.636525680101457</v>
      </c>
      <c r="F4086">
        <v>1</v>
      </c>
      <c r="G4086">
        <v>0</v>
      </c>
      <c r="H4086">
        <v>1406250000</v>
      </c>
      <c r="I4086">
        <v>0</v>
      </c>
    </row>
    <row r="4087" spans="1:9" x14ac:dyDescent="0.25">
      <c r="A4087" s="1" t="s">
        <v>4094</v>
      </c>
      <c r="B4087">
        <v>43.126137289739432</v>
      </c>
      <c r="C4087">
        <v>77.612231330464297</v>
      </c>
      <c r="D4087">
        <v>45.291124750519174</v>
      </c>
      <c r="E4087">
        <v>32.321106579945102</v>
      </c>
      <c r="F4087">
        <v>1</v>
      </c>
      <c r="G4087">
        <v>0</v>
      </c>
      <c r="H4087">
        <v>1312500000</v>
      </c>
      <c r="I4087">
        <v>0</v>
      </c>
    </row>
    <row r="4088" spans="1:9" x14ac:dyDescent="0.25">
      <c r="A4088" s="1" t="s">
        <v>4095</v>
      </c>
      <c r="B4088">
        <v>46.98615201312839</v>
      </c>
      <c r="C4088">
        <v>65.700994713953889</v>
      </c>
      <c r="D4088">
        <v>33.0721751896196</v>
      </c>
      <c r="E4088">
        <v>32.628819524334411</v>
      </c>
      <c r="F4088">
        <v>-1</v>
      </c>
      <c r="G4088">
        <v>59.900000000000581</v>
      </c>
      <c r="H4088">
        <v>1171875000</v>
      </c>
      <c r="I4088">
        <v>0</v>
      </c>
    </row>
    <row r="4089" spans="1:9" x14ac:dyDescent="0.25">
      <c r="A4089" s="1" t="s">
        <v>4096</v>
      </c>
      <c r="B4089">
        <v>47.999931952054261</v>
      </c>
      <c r="C4089">
        <v>69.203896303759066</v>
      </c>
      <c r="D4089">
        <v>34.825266794297121</v>
      </c>
      <c r="E4089">
        <v>34.378629509461874</v>
      </c>
      <c r="F4089">
        <v>-1</v>
      </c>
      <c r="G4089">
        <v>58.800000000000566</v>
      </c>
      <c r="H4089">
        <v>1265625000</v>
      </c>
      <c r="I4089">
        <v>0</v>
      </c>
    </row>
    <row r="4090" spans="1:9" x14ac:dyDescent="0.25">
      <c r="A4090" s="1" t="s">
        <v>4097</v>
      </c>
      <c r="B4090">
        <v>40.383528115633887</v>
      </c>
      <c r="C4090">
        <v>51.081770761269155</v>
      </c>
      <c r="D4090">
        <v>25.384781119999808</v>
      </c>
      <c r="E4090">
        <v>25.696989641269283</v>
      </c>
      <c r="F4090">
        <v>1</v>
      </c>
      <c r="G4090">
        <v>49.200000000000429</v>
      </c>
      <c r="H4090">
        <v>984375000</v>
      </c>
      <c r="I4090">
        <v>0</v>
      </c>
    </row>
    <row r="4091" spans="1:9" x14ac:dyDescent="0.25">
      <c r="A4091" s="1" t="s">
        <v>4098</v>
      </c>
      <c r="B4091">
        <v>41.725821309901811</v>
      </c>
      <c r="C4091">
        <v>51.811442739136268</v>
      </c>
      <c r="D4091">
        <v>22.611971604255448</v>
      </c>
      <c r="E4091">
        <v>29.199471134880902</v>
      </c>
      <c r="F4091">
        <v>-1</v>
      </c>
      <c r="G4091">
        <v>49.100000000000428</v>
      </c>
      <c r="H4091">
        <v>1000000000</v>
      </c>
      <c r="I4091">
        <v>0</v>
      </c>
    </row>
    <row r="4092" spans="1:9" x14ac:dyDescent="0.25">
      <c r="A4092" s="1" t="s">
        <v>4099</v>
      </c>
      <c r="B4092">
        <v>40.235702876999952</v>
      </c>
      <c r="C4092">
        <v>51.398467806334565</v>
      </c>
      <c r="D4092">
        <v>25.515093721954013</v>
      </c>
      <c r="E4092">
        <v>25.883374084380542</v>
      </c>
      <c r="F4092">
        <v>-1</v>
      </c>
      <c r="G4092">
        <v>45.800000000000381</v>
      </c>
      <c r="H4092">
        <v>921875000</v>
      </c>
      <c r="I4092">
        <v>0</v>
      </c>
    </row>
    <row r="4093" spans="1:9" x14ac:dyDescent="0.25">
      <c r="A4093" s="1" t="s">
        <v>4100</v>
      </c>
      <c r="B4093">
        <v>39.257934372849064</v>
      </c>
      <c r="C4093">
        <v>43.013518343015306</v>
      </c>
      <c r="D4093">
        <v>18.195867595326085</v>
      </c>
      <c r="E4093">
        <v>24.817650747689211</v>
      </c>
      <c r="F4093">
        <v>-1</v>
      </c>
      <c r="G4093">
        <v>45.200000000000372</v>
      </c>
      <c r="H4093">
        <v>906250000</v>
      </c>
      <c r="I4093">
        <v>0</v>
      </c>
    </row>
    <row r="4094" spans="1:9" x14ac:dyDescent="0.25">
      <c r="A4094" s="1" t="s">
        <v>4101</v>
      </c>
      <c r="B4094">
        <v>35.118894423986319</v>
      </c>
      <c r="C4094">
        <v>35.85670076593221</v>
      </c>
      <c r="D4094">
        <v>14.644142548512656</v>
      </c>
      <c r="E4094">
        <v>21.212558217419559</v>
      </c>
      <c r="F4094">
        <v>-1</v>
      </c>
      <c r="G4094">
        <v>47.000000000000398</v>
      </c>
      <c r="H4094">
        <v>953125000</v>
      </c>
      <c r="I4094">
        <v>0</v>
      </c>
    </row>
    <row r="4095" spans="1:9" x14ac:dyDescent="0.25">
      <c r="A4095" s="1" t="s">
        <v>4102</v>
      </c>
      <c r="B4095">
        <v>30.722357122421631</v>
      </c>
      <c r="C4095">
        <v>23.84023219372283</v>
      </c>
      <c r="D4095">
        <v>8.6321881924673498</v>
      </c>
      <c r="E4095">
        <v>15.208044001255482</v>
      </c>
      <c r="F4095">
        <v>-0.87870070455187665</v>
      </c>
      <c r="G4095">
        <v>38.100000000000271</v>
      </c>
      <c r="H4095">
        <v>812500000</v>
      </c>
      <c r="I4095">
        <v>0</v>
      </c>
    </row>
    <row r="4096" spans="1:9" x14ac:dyDescent="0.25">
      <c r="A4096" s="1" t="s">
        <v>4103</v>
      </c>
      <c r="B4096">
        <v>27.250296355708549</v>
      </c>
      <c r="C4096">
        <v>13.790260124247816</v>
      </c>
      <c r="D4096">
        <v>6.7462327323940761</v>
      </c>
      <c r="E4096">
        <v>7.0440273918537253</v>
      </c>
      <c r="F4096">
        <v>1</v>
      </c>
      <c r="G4096">
        <v>32.100000000000186</v>
      </c>
      <c r="H4096">
        <v>546875000</v>
      </c>
      <c r="I4096">
        <v>0</v>
      </c>
    </row>
    <row r="4097" spans="1:9" x14ac:dyDescent="0.25">
      <c r="A4097" s="1" t="s">
        <v>4104</v>
      </c>
      <c r="B4097">
        <v>27.480395665003435</v>
      </c>
      <c r="C4097">
        <v>14.045424332710272</v>
      </c>
      <c r="D4097">
        <v>6.8721136945108796</v>
      </c>
      <c r="E4097">
        <v>7.1733106381993856</v>
      </c>
      <c r="F4097">
        <v>1</v>
      </c>
      <c r="G4097">
        <v>31.900000000000183</v>
      </c>
      <c r="H4097">
        <v>484375000</v>
      </c>
      <c r="I4097">
        <v>0</v>
      </c>
    </row>
    <row r="4098" spans="1:9" x14ac:dyDescent="0.25">
      <c r="A4098" s="1" t="s">
        <v>4105</v>
      </c>
      <c r="B4098">
        <v>44.400492701117933</v>
      </c>
      <c r="C4098">
        <v>60.753700389098753</v>
      </c>
      <c r="D4098">
        <v>27.12470037024082</v>
      </c>
      <c r="E4098">
        <v>33.629000018857937</v>
      </c>
      <c r="F4098">
        <v>-1</v>
      </c>
      <c r="G4098">
        <v>55.300000000000516</v>
      </c>
      <c r="H4098">
        <v>1234375000</v>
      </c>
      <c r="I4098">
        <v>0</v>
      </c>
    </row>
    <row r="4099" spans="1:9" x14ac:dyDescent="0.25">
      <c r="A4099" s="1" t="s">
        <v>4106</v>
      </c>
      <c r="B4099">
        <v>45.650557151612134</v>
      </c>
      <c r="C4099">
        <v>60.253300788042345</v>
      </c>
      <c r="D4099">
        <v>26.87296215265464</v>
      </c>
      <c r="E4099">
        <v>33.380338635387666</v>
      </c>
      <c r="F4099">
        <v>1</v>
      </c>
      <c r="G4099">
        <v>57.200000000000543</v>
      </c>
      <c r="H4099">
        <v>1031250000</v>
      </c>
      <c r="I4099">
        <v>0</v>
      </c>
    </row>
    <row r="4100" spans="1:9" x14ac:dyDescent="0.25">
      <c r="A4100" s="1" t="s">
        <v>4107</v>
      </c>
      <c r="B4100">
        <v>43.679082635292779</v>
      </c>
      <c r="C4100">
        <v>93.081138015064226</v>
      </c>
      <c r="D4100">
        <v>43.60264779535909</v>
      </c>
      <c r="E4100">
        <v>49.478490219705137</v>
      </c>
      <c r="F4100">
        <v>-1</v>
      </c>
      <c r="G4100">
        <v>0</v>
      </c>
      <c r="H4100">
        <v>1296875000</v>
      </c>
      <c r="I4100">
        <v>0</v>
      </c>
    </row>
    <row r="4101" spans="1:9" x14ac:dyDescent="0.25">
      <c r="A4101" s="1" t="s">
        <v>4108</v>
      </c>
      <c r="B4101">
        <v>43.603603840227009</v>
      </c>
      <c r="C4101">
        <v>94.601604175459471</v>
      </c>
      <c r="D4101">
        <v>53.789613650547977</v>
      </c>
      <c r="E4101">
        <v>40.811990524911423</v>
      </c>
      <c r="F4101">
        <v>1</v>
      </c>
      <c r="G4101">
        <v>0</v>
      </c>
      <c r="H4101">
        <v>1265625000</v>
      </c>
      <c r="I4101">
        <v>0</v>
      </c>
    </row>
    <row r="4102" spans="1:9" x14ac:dyDescent="0.25">
      <c r="A4102" s="1" t="s">
        <v>4109</v>
      </c>
      <c r="B4102">
        <v>45.78133673606176</v>
      </c>
      <c r="C4102">
        <v>83.752998859388782</v>
      </c>
      <c r="D4102">
        <v>35.827932972654246</v>
      </c>
      <c r="E4102">
        <v>47.925065886734465</v>
      </c>
      <c r="F4102">
        <v>-1</v>
      </c>
      <c r="G4102">
        <v>0</v>
      </c>
      <c r="H4102">
        <v>1515625000</v>
      </c>
      <c r="I4102">
        <v>0</v>
      </c>
    </row>
    <row r="4103" spans="1:9" x14ac:dyDescent="0.25">
      <c r="A4103" s="1" t="s">
        <v>4110</v>
      </c>
      <c r="B4103">
        <v>42.92493353138557</v>
      </c>
      <c r="C4103">
        <v>84.953187687381572</v>
      </c>
      <c r="D4103">
        <v>39.576954129707893</v>
      </c>
      <c r="E4103">
        <v>45.376233557673757</v>
      </c>
      <c r="F4103">
        <v>-1</v>
      </c>
      <c r="G4103">
        <v>0</v>
      </c>
      <c r="H4103">
        <v>1312500000</v>
      </c>
      <c r="I4103">
        <v>0</v>
      </c>
    </row>
    <row r="4104" spans="1:9" x14ac:dyDescent="0.25">
      <c r="A4104" s="1" t="s">
        <v>4111</v>
      </c>
      <c r="B4104">
        <v>42.340948011115451</v>
      </c>
      <c r="C4104">
        <v>76.736333803636569</v>
      </c>
      <c r="D4104">
        <v>35.483061233009643</v>
      </c>
      <c r="E4104">
        <v>41.25327257062672</v>
      </c>
      <c r="F4104">
        <v>-1</v>
      </c>
      <c r="G4104">
        <v>0</v>
      </c>
      <c r="H4104">
        <v>1281250000</v>
      </c>
      <c r="I4104">
        <v>0</v>
      </c>
    </row>
    <row r="4105" spans="1:9" x14ac:dyDescent="0.25">
      <c r="A4105" s="1" t="s">
        <v>4112</v>
      </c>
      <c r="B4105">
        <v>39.991738025631392</v>
      </c>
      <c r="C4105">
        <v>76.714977170918999</v>
      </c>
      <c r="D4105">
        <v>35.482157519237532</v>
      </c>
      <c r="E4105">
        <v>41.232819651681488</v>
      </c>
      <c r="F4105">
        <v>-1</v>
      </c>
      <c r="G4105">
        <v>0</v>
      </c>
      <c r="H4105">
        <v>1234375000</v>
      </c>
      <c r="I4105">
        <v>0</v>
      </c>
    </row>
    <row r="4106" spans="1:9" x14ac:dyDescent="0.25">
      <c r="A4106" s="1" t="s">
        <v>4113</v>
      </c>
      <c r="B4106">
        <v>37.820125103848184</v>
      </c>
      <c r="C4106">
        <v>39.979048787841549</v>
      </c>
      <c r="D4106">
        <v>16.728148139909536</v>
      </c>
      <c r="E4106">
        <v>23.250900647932003</v>
      </c>
      <c r="F4106">
        <v>-1</v>
      </c>
      <c r="G4106">
        <v>46.000000000000384</v>
      </c>
      <c r="H4106">
        <v>968750000</v>
      </c>
      <c r="I4106">
        <v>0</v>
      </c>
    </row>
    <row r="4107" spans="1:9" x14ac:dyDescent="0.25">
      <c r="A4107" s="1" t="s">
        <v>4114</v>
      </c>
      <c r="B4107">
        <v>38.809744435369154</v>
      </c>
      <c r="C4107">
        <v>50.445529773803344</v>
      </c>
      <c r="D4107">
        <v>25.112824211943753</v>
      </c>
      <c r="E4107">
        <v>25.332705561859591</v>
      </c>
      <c r="F4107">
        <v>-1</v>
      </c>
      <c r="G4107">
        <v>47.200000000000401</v>
      </c>
      <c r="H4107">
        <v>921875000</v>
      </c>
      <c r="I4107">
        <v>0</v>
      </c>
    </row>
    <row r="4108" spans="1:9" x14ac:dyDescent="0.25">
      <c r="A4108" s="1" t="s">
        <v>4115</v>
      </c>
      <c r="B4108">
        <v>34.999774819286813</v>
      </c>
      <c r="C4108">
        <v>33.483907042458966</v>
      </c>
      <c r="D4108">
        <v>13.484351882086084</v>
      </c>
      <c r="E4108">
        <v>19.999555160372864</v>
      </c>
      <c r="F4108">
        <v>-1</v>
      </c>
      <c r="G4108">
        <v>41.50000000000032</v>
      </c>
      <c r="H4108">
        <v>781250000</v>
      </c>
      <c r="I4108">
        <v>0</v>
      </c>
    </row>
    <row r="4109" spans="1:9" x14ac:dyDescent="0.25">
      <c r="A4109" s="1" t="s">
        <v>4116</v>
      </c>
      <c r="B4109">
        <v>34.785236493918902</v>
      </c>
      <c r="C4109">
        <v>36.577747467372681</v>
      </c>
      <c r="D4109">
        <v>15.042262568699119</v>
      </c>
      <c r="E4109">
        <v>21.535484898673523</v>
      </c>
      <c r="F4109">
        <v>-1</v>
      </c>
      <c r="G4109">
        <v>44.100000000000357</v>
      </c>
      <c r="H4109">
        <v>796875000</v>
      </c>
      <c r="I4109">
        <v>0</v>
      </c>
    </row>
    <row r="4110" spans="1:9" x14ac:dyDescent="0.25">
      <c r="A4110" s="1" t="s">
        <v>4117</v>
      </c>
      <c r="B4110">
        <v>31.937924949419884</v>
      </c>
      <c r="C4110">
        <v>29.600035146073903</v>
      </c>
      <c r="D4110">
        <v>11.563534542033306</v>
      </c>
      <c r="E4110">
        <v>18.036500604040594</v>
      </c>
      <c r="F4110">
        <v>-1</v>
      </c>
      <c r="G4110">
        <v>36.700000000000252</v>
      </c>
      <c r="H4110">
        <v>703125000</v>
      </c>
      <c r="I4110">
        <v>0</v>
      </c>
    </row>
    <row r="4111" spans="1:9" x14ac:dyDescent="0.25">
      <c r="A4111" s="1" t="s">
        <v>4118</v>
      </c>
      <c r="B4111">
        <v>32.559534544625485</v>
      </c>
      <c r="C4111">
        <v>31.723438385843735</v>
      </c>
      <c r="D4111">
        <v>15.767065553252824</v>
      </c>
      <c r="E4111">
        <v>15.956372832590926</v>
      </c>
      <c r="F4111">
        <v>-1</v>
      </c>
      <c r="G4111">
        <v>36.900000000000254</v>
      </c>
      <c r="H4111">
        <v>734375000</v>
      </c>
      <c r="I4111">
        <v>0</v>
      </c>
    </row>
    <row r="4112" spans="1:9" x14ac:dyDescent="0.25">
      <c r="A4112" s="1" t="s">
        <v>4119</v>
      </c>
      <c r="B4112">
        <v>23.000000000000025</v>
      </c>
      <c r="C4112">
        <v>7.451681903235662</v>
      </c>
      <c r="D4112">
        <v>3.6374690206482545</v>
      </c>
      <c r="E4112">
        <v>3.8142128825873991</v>
      </c>
      <c r="F4112">
        <v>1</v>
      </c>
      <c r="G4112">
        <v>23.300000000000061</v>
      </c>
      <c r="H4112">
        <v>421875000</v>
      </c>
      <c r="I4112">
        <v>0</v>
      </c>
    </row>
    <row r="4113" spans="1:9" x14ac:dyDescent="0.25">
      <c r="A4113" s="1" t="s">
        <v>4120</v>
      </c>
      <c r="B4113">
        <v>22.400000000000002</v>
      </c>
      <c r="C4113">
        <v>7.3480537350934245</v>
      </c>
      <c r="D4113">
        <v>0.44246348416494863</v>
      </c>
      <c r="E4113">
        <v>6.9055902509284746</v>
      </c>
      <c r="F4113">
        <v>-1</v>
      </c>
      <c r="G4113">
        <v>22.700000000000053</v>
      </c>
      <c r="H4113">
        <v>515625000</v>
      </c>
      <c r="I4113">
        <v>0</v>
      </c>
    </row>
    <row r="4114" spans="1:9" x14ac:dyDescent="0.25">
      <c r="A4114" s="1" t="s">
        <v>4121</v>
      </c>
      <c r="B4114">
        <v>48.354682254414321</v>
      </c>
      <c r="C4114">
        <v>72.503743004178403</v>
      </c>
      <c r="D4114">
        <v>36.05029068369506</v>
      </c>
      <c r="E4114">
        <v>36.45345232048335</v>
      </c>
      <c r="F4114">
        <v>1</v>
      </c>
      <c r="G4114">
        <v>0</v>
      </c>
      <c r="H4114">
        <v>1296875000</v>
      </c>
      <c r="I4114">
        <v>0</v>
      </c>
    </row>
    <row r="4115" spans="1:9" x14ac:dyDescent="0.25">
      <c r="A4115" s="1" t="s">
        <v>4122</v>
      </c>
      <c r="B4115">
        <v>46.662614362940047</v>
      </c>
      <c r="C4115">
        <v>69.712793715370623</v>
      </c>
      <c r="D4115">
        <v>40.936540473384362</v>
      </c>
      <c r="E4115">
        <v>28.776253241986232</v>
      </c>
      <c r="F4115">
        <v>1</v>
      </c>
      <c r="G4115">
        <v>56.900000000000539</v>
      </c>
      <c r="H4115">
        <v>1343750000</v>
      </c>
      <c r="I4115">
        <v>0</v>
      </c>
    </row>
    <row r="4116" spans="1:9" x14ac:dyDescent="0.25">
      <c r="A4116" s="1" t="s">
        <v>4123</v>
      </c>
      <c r="B4116">
        <v>40.498552369541727</v>
      </c>
      <c r="C4116">
        <v>91.098729636164805</v>
      </c>
      <c r="D4116">
        <v>42.547893815846926</v>
      </c>
      <c r="E4116">
        <v>48.5508358203179</v>
      </c>
      <c r="F4116">
        <v>1</v>
      </c>
      <c r="G4116">
        <v>0</v>
      </c>
      <c r="H4116">
        <v>1265625000</v>
      </c>
      <c r="I4116">
        <v>0</v>
      </c>
    </row>
    <row r="4117" spans="1:9" x14ac:dyDescent="0.25">
      <c r="A4117" s="1" t="s">
        <v>4124</v>
      </c>
      <c r="B4117">
        <v>42.870257115502376</v>
      </c>
      <c r="C4117">
        <v>85.915850979971893</v>
      </c>
      <c r="D4117">
        <v>39.961293441872968</v>
      </c>
      <c r="E4117">
        <v>45.954557538099046</v>
      </c>
      <c r="F4117">
        <v>1</v>
      </c>
      <c r="G4117">
        <v>0</v>
      </c>
      <c r="H4117">
        <v>1203125000</v>
      </c>
      <c r="I4117">
        <v>0</v>
      </c>
    </row>
    <row r="4118" spans="1:9" x14ac:dyDescent="0.25">
      <c r="A4118" s="1" t="s">
        <v>4125</v>
      </c>
      <c r="B4118">
        <v>44.81878770884596</v>
      </c>
      <c r="C4118">
        <v>72.363128883084343</v>
      </c>
      <c r="D4118">
        <v>36.35073589048713</v>
      </c>
      <c r="E4118">
        <v>36.012392992597228</v>
      </c>
      <c r="F4118">
        <v>-1</v>
      </c>
      <c r="G4118">
        <v>0</v>
      </c>
      <c r="H4118">
        <v>1203125000</v>
      </c>
      <c r="I4118">
        <v>0</v>
      </c>
    </row>
    <row r="4119" spans="1:9" x14ac:dyDescent="0.25">
      <c r="A4119" s="1" t="s">
        <v>4126</v>
      </c>
      <c r="B4119">
        <v>47.674844715595476</v>
      </c>
      <c r="C4119">
        <v>88.523541730883423</v>
      </c>
      <c r="D4119">
        <v>44.427251828026925</v>
      </c>
      <c r="E4119">
        <v>44.096289902856512</v>
      </c>
      <c r="F4119">
        <v>-1</v>
      </c>
      <c r="G4119">
        <v>0</v>
      </c>
      <c r="H4119">
        <v>1281250000</v>
      </c>
      <c r="I4119">
        <v>0</v>
      </c>
    </row>
    <row r="4120" spans="1:9" x14ac:dyDescent="0.25">
      <c r="A4120" s="1" t="s">
        <v>4127</v>
      </c>
      <c r="B4120">
        <v>43.232084641534435</v>
      </c>
      <c r="C4120">
        <v>51.741795561540343</v>
      </c>
      <c r="D4120">
        <v>29.198628963182522</v>
      </c>
      <c r="E4120">
        <v>22.54316659835786</v>
      </c>
      <c r="F4120">
        <v>1</v>
      </c>
      <c r="G4120">
        <v>56.30000000000053</v>
      </c>
      <c r="H4120">
        <v>1203125000</v>
      </c>
      <c r="I4120">
        <v>0</v>
      </c>
    </row>
    <row r="4121" spans="1:9" x14ac:dyDescent="0.25">
      <c r="A4121" s="1" t="s">
        <v>4128</v>
      </c>
      <c r="B4121">
        <v>44.942663802281302</v>
      </c>
      <c r="C4121">
        <v>63.972366241015393</v>
      </c>
      <c r="D4121">
        <v>35.314355717955493</v>
      </c>
      <c r="E4121">
        <v>28.658010523059914</v>
      </c>
      <c r="F4121">
        <v>1</v>
      </c>
      <c r="G4121">
        <v>55.60000000000052</v>
      </c>
      <c r="H4121">
        <v>1187500000</v>
      </c>
      <c r="I4121">
        <v>0</v>
      </c>
    </row>
    <row r="4122" spans="1:9" x14ac:dyDescent="0.25">
      <c r="A4122" s="1" t="s">
        <v>4129</v>
      </c>
      <c r="B4122">
        <v>40.775428849966296</v>
      </c>
      <c r="C4122">
        <v>52.302727367625053</v>
      </c>
      <c r="D4122">
        <v>29.09962184968461</v>
      </c>
      <c r="E4122">
        <v>23.20310551794045</v>
      </c>
      <c r="F4122">
        <v>1</v>
      </c>
      <c r="G4122">
        <v>48.700000000000422</v>
      </c>
      <c r="H4122">
        <v>953125000</v>
      </c>
      <c r="I4122">
        <v>0</v>
      </c>
    </row>
    <row r="4123" spans="1:9" x14ac:dyDescent="0.25">
      <c r="A4123" s="1" t="s">
        <v>4130</v>
      </c>
      <c r="B4123">
        <v>40.528615730453417</v>
      </c>
      <c r="C4123">
        <v>54.73811619454149</v>
      </c>
      <c r="D4123">
        <v>27.1748041278226</v>
      </c>
      <c r="E4123">
        <v>27.563312066718957</v>
      </c>
      <c r="F4123">
        <v>1</v>
      </c>
      <c r="G4123">
        <v>49.000000000000426</v>
      </c>
      <c r="H4123">
        <v>1109375000</v>
      </c>
      <c r="I4123">
        <v>0</v>
      </c>
    </row>
    <row r="4124" spans="1:9" x14ac:dyDescent="0.25">
      <c r="A4124" s="1" t="s">
        <v>4131</v>
      </c>
      <c r="B4124">
        <v>23.900000000000009</v>
      </c>
      <c r="C4124">
        <v>6.5124845584172384</v>
      </c>
      <c r="D4124">
        <v>3.374137299657574</v>
      </c>
      <c r="E4124">
        <v>3.1383472587596777</v>
      </c>
      <c r="F4124">
        <v>-1</v>
      </c>
      <c r="G4124">
        <v>24.200000000000074</v>
      </c>
      <c r="H4124">
        <v>437500000</v>
      </c>
      <c r="I4124">
        <v>0</v>
      </c>
    </row>
    <row r="4125" spans="1:9" x14ac:dyDescent="0.25">
      <c r="A4125" s="1" t="s">
        <v>4132</v>
      </c>
      <c r="B4125">
        <v>23.999999999999936</v>
      </c>
      <c r="C4125">
        <v>6.5395003355557568</v>
      </c>
      <c r="D4125">
        <v>3.3882789271244995</v>
      </c>
      <c r="E4125">
        <v>3.1512214084312595</v>
      </c>
      <c r="F4125">
        <v>-1</v>
      </c>
      <c r="G4125">
        <v>24.300000000000075</v>
      </c>
      <c r="H4125">
        <v>500000000</v>
      </c>
      <c r="I4125">
        <v>0</v>
      </c>
    </row>
    <row r="4126" spans="1:9" x14ac:dyDescent="0.25">
      <c r="A4126" s="1" t="s">
        <v>4133</v>
      </c>
      <c r="B4126">
        <v>23.899999999999935</v>
      </c>
      <c r="C4126">
        <v>6.9013590322541827</v>
      </c>
      <c r="D4126">
        <v>3.561317625488313</v>
      </c>
      <c r="E4126">
        <v>3.3400414067658768</v>
      </c>
      <c r="F4126">
        <v>-1</v>
      </c>
      <c r="G4126">
        <v>24.200000000000074</v>
      </c>
      <c r="H4126">
        <v>453125000</v>
      </c>
      <c r="I4126">
        <v>0</v>
      </c>
    </row>
    <row r="4127" spans="1:9" x14ac:dyDescent="0.25">
      <c r="A4127" s="1" t="s">
        <v>4134</v>
      </c>
      <c r="B4127">
        <v>24.000000000000007</v>
      </c>
      <c r="C4127">
        <v>6.9339136261500531</v>
      </c>
      <c r="D4127">
        <v>3.5778985043345388</v>
      </c>
      <c r="E4127">
        <v>3.3560151218155228</v>
      </c>
      <c r="F4127">
        <v>-1</v>
      </c>
      <c r="G4127">
        <v>24.300000000000075</v>
      </c>
      <c r="H4127">
        <v>437500000</v>
      </c>
      <c r="I4127">
        <v>0</v>
      </c>
    </row>
    <row r="4128" spans="1:9" x14ac:dyDescent="0.25">
      <c r="A4128" s="1" t="s">
        <v>4135</v>
      </c>
      <c r="B4128">
        <v>29.650263980966731</v>
      </c>
      <c r="C4128">
        <v>17.549327114989293</v>
      </c>
      <c r="D4128">
        <v>8.5679346510748839</v>
      </c>
      <c r="E4128">
        <v>8.9813924639143838</v>
      </c>
      <c r="F4128">
        <v>1</v>
      </c>
      <c r="G4128">
        <v>34.50000000000022</v>
      </c>
      <c r="H4128">
        <v>593750000</v>
      </c>
      <c r="I4128">
        <v>0</v>
      </c>
    </row>
    <row r="4129" spans="1:9" x14ac:dyDescent="0.25">
      <c r="A4129" s="1" t="s">
        <v>4136</v>
      </c>
      <c r="B4129">
        <v>29.280737271615877</v>
      </c>
      <c r="C4129">
        <v>16.033851187438078</v>
      </c>
      <c r="D4129">
        <v>8.1653788737321698</v>
      </c>
      <c r="E4129">
        <v>7.8684723137058885</v>
      </c>
      <c r="F4129">
        <v>-1</v>
      </c>
      <c r="G4129">
        <v>33.700000000000209</v>
      </c>
      <c r="H4129">
        <v>640625000</v>
      </c>
      <c r="I4129">
        <v>0</v>
      </c>
    </row>
    <row r="4130" spans="1:9" x14ac:dyDescent="0.25">
      <c r="A4130" s="1" t="s">
        <v>4137</v>
      </c>
      <c r="B4130">
        <v>44.045172793062271</v>
      </c>
      <c r="C4130">
        <v>61.519542023991974</v>
      </c>
      <c r="D4130">
        <v>27.424490362231051</v>
      </c>
      <c r="E4130">
        <v>34.095051661760905</v>
      </c>
      <c r="F4130">
        <v>1</v>
      </c>
      <c r="G4130">
        <v>54.000000000000497</v>
      </c>
      <c r="H4130">
        <v>1156250000</v>
      </c>
      <c r="I4130">
        <v>0</v>
      </c>
    </row>
    <row r="4131" spans="1:9" x14ac:dyDescent="0.25">
      <c r="A4131" s="1" t="s">
        <v>4138</v>
      </c>
      <c r="B4131">
        <v>44.426310671300286</v>
      </c>
      <c r="C4131">
        <v>63.115187720345034</v>
      </c>
      <c r="D4131">
        <v>31.362070682709273</v>
      </c>
      <c r="E4131">
        <v>31.753117037635715</v>
      </c>
      <c r="F4131">
        <v>-1</v>
      </c>
      <c r="G4131">
        <v>53.900000000000496</v>
      </c>
      <c r="H4131">
        <v>1078125000</v>
      </c>
      <c r="I4131">
        <v>0</v>
      </c>
    </row>
    <row r="4132" spans="1:9" x14ac:dyDescent="0.25">
      <c r="A4132" s="1" t="s">
        <v>4139</v>
      </c>
      <c r="B4132">
        <v>44.645934499230179</v>
      </c>
      <c r="C4132">
        <v>94.647636321334204</v>
      </c>
      <c r="D4132">
        <v>47.530821016516406</v>
      </c>
      <c r="E4132">
        <v>47.116815304817756</v>
      </c>
      <c r="F4132">
        <v>1</v>
      </c>
      <c r="G4132">
        <v>0</v>
      </c>
      <c r="H4132">
        <v>1390625000</v>
      </c>
      <c r="I4132">
        <v>0</v>
      </c>
    </row>
    <row r="4133" spans="1:9" x14ac:dyDescent="0.25">
      <c r="A4133" s="1" t="s">
        <v>4140</v>
      </c>
      <c r="B4133">
        <v>44.977333124176148</v>
      </c>
      <c r="C4133">
        <v>90.852760630233533</v>
      </c>
      <c r="D4133">
        <v>42.484956469801418</v>
      </c>
      <c r="E4133">
        <v>48.367804160432236</v>
      </c>
      <c r="F4133">
        <v>1</v>
      </c>
      <c r="G4133">
        <v>0</v>
      </c>
      <c r="H4133">
        <v>1156250000</v>
      </c>
      <c r="I4133">
        <v>0</v>
      </c>
    </row>
    <row r="4134" spans="1:9" x14ac:dyDescent="0.25">
      <c r="A4134" s="1" t="s">
        <v>4141</v>
      </c>
      <c r="B4134">
        <v>18.512711347114905</v>
      </c>
      <c r="C4134">
        <v>25.531185752882699</v>
      </c>
      <c r="D4134">
        <v>10.467414285274444</v>
      </c>
      <c r="E4134">
        <v>15.063771467608259</v>
      </c>
      <c r="F4134">
        <v>-1</v>
      </c>
      <c r="G4134">
        <v>0</v>
      </c>
      <c r="H4134">
        <v>1406250000</v>
      </c>
      <c r="I4134">
        <v>0</v>
      </c>
    </row>
    <row r="4135" spans="1:9" x14ac:dyDescent="0.25">
      <c r="A4135" s="1" t="s">
        <v>4142</v>
      </c>
      <c r="B4135">
        <v>43.751953582557846</v>
      </c>
      <c r="C4135">
        <v>81.998648632052323</v>
      </c>
      <c r="D4135">
        <v>41.239770401854592</v>
      </c>
      <c r="E4135">
        <v>40.758878230197702</v>
      </c>
      <c r="F4135">
        <v>1</v>
      </c>
      <c r="G4135">
        <v>0</v>
      </c>
      <c r="H4135">
        <v>1187500000</v>
      </c>
      <c r="I4135">
        <v>0</v>
      </c>
    </row>
    <row r="4136" spans="1:9" x14ac:dyDescent="0.25">
      <c r="A4136" s="1" t="s">
        <v>4143</v>
      </c>
      <c r="B4136">
        <v>23.299999999999983</v>
      </c>
      <c r="C4136">
        <v>6.279669371769991</v>
      </c>
      <c r="D4136">
        <v>2.9912234594166014</v>
      </c>
      <c r="E4136">
        <v>3.2884459123533807</v>
      </c>
      <c r="F4136">
        <v>1</v>
      </c>
      <c r="G4136">
        <v>23.20000000000006</v>
      </c>
      <c r="H4136">
        <v>468750000</v>
      </c>
      <c r="I4136">
        <v>0</v>
      </c>
    </row>
    <row r="4137" spans="1:9" x14ac:dyDescent="0.25">
      <c r="A4137" s="1" t="s">
        <v>4144</v>
      </c>
      <c r="B4137">
        <v>29.093096779093333</v>
      </c>
      <c r="C4137">
        <v>23.386720825716871</v>
      </c>
      <c r="D4137">
        <v>8.4033443996078709</v>
      </c>
      <c r="E4137">
        <v>14.983376426108961</v>
      </c>
      <c r="F4137">
        <v>-1</v>
      </c>
      <c r="G4137">
        <v>35.700000000000237</v>
      </c>
      <c r="H4137">
        <v>781250000</v>
      </c>
      <c r="I4137">
        <v>0</v>
      </c>
    </row>
    <row r="4138" spans="1:9" x14ac:dyDescent="0.25">
      <c r="A4138" s="1" t="s">
        <v>4145</v>
      </c>
      <c r="B4138">
        <v>39.557172149689698</v>
      </c>
      <c r="C4138">
        <v>44.819043413015422</v>
      </c>
      <c r="D4138">
        <v>22.223258145465515</v>
      </c>
      <c r="E4138">
        <v>22.595785267549896</v>
      </c>
      <c r="F4138">
        <v>1</v>
      </c>
      <c r="G4138">
        <v>50.100000000000442</v>
      </c>
      <c r="H4138">
        <v>1015625000</v>
      </c>
      <c r="I4138">
        <v>0</v>
      </c>
    </row>
    <row r="4139" spans="1:9" x14ac:dyDescent="0.25">
      <c r="A4139" s="1" t="s">
        <v>4146</v>
      </c>
      <c r="B4139">
        <v>19.349632003948624</v>
      </c>
      <c r="C4139">
        <v>29.465622849992283</v>
      </c>
      <c r="D4139">
        <v>15.955227412605032</v>
      </c>
      <c r="E4139">
        <v>13.510395437387219</v>
      </c>
      <c r="F4139">
        <v>1</v>
      </c>
      <c r="G4139">
        <v>0</v>
      </c>
      <c r="H4139">
        <v>1140625000</v>
      </c>
      <c r="I4139">
        <v>0</v>
      </c>
    </row>
    <row r="4140" spans="1:9" x14ac:dyDescent="0.25">
      <c r="A4140" s="1" t="s">
        <v>4147</v>
      </c>
      <c r="B4140">
        <v>23.100000000000012</v>
      </c>
      <c r="C4140">
        <v>2.8298932953794322</v>
      </c>
      <c r="D4140">
        <v>1.6068621055036658</v>
      </c>
      <c r="E4140">
        <v>1.2230311898757664</v>
      </c>
      <c r="F4140">
        <v>-0.72654252800536057</v>
      </c>
      <c r="G4140">
        <v>23.000000000000057</v>
      </c>
      <c r="H4140">
        <v>328125000</v>
      </c>
      <c r="I4140">
        <v>0</v>
      </c>
    </row>
    <row r="4141" spans="1:9" x14ac:dyDescent="0.25">
      <c r="A4141" s="1" t="s">
        <v>4148</v>
      </c>
      <c r="B4141">
        <v>23.100000000000037</v>
      </c>
      <c r="C4141">
        <v>3.1452171828750788</v>
      </c>
      <c r="D4141">
        <v>1.7651014989458877</v>
      </c>
      <c r="E4141">
        <v>1.380115683929191</v>
      </c>
      <c r="F4141">
        <v>-0.72654252800536057</v>
      </c>
      <c r="G4141">
        <v>23.000000000000057</v>
      </c>
      <c r="H4141">
        <v>390625000</v>
      </c>
      <c r="I4141">
        <v>0</v>
      </c>
    </row>
    <row r="4142" spans="1:9" x14ac:dyDescent="0.25">
      <c r="A4142" s="1" t="s">
        <v>4149</v>
      </c>
      <c r="B4142">
        <v>23.500000000000018</v>
      </c>
      <c r="C4142">
        <v>2.5817599840180967</v>
      </c>
      <c r="D4142">
        <v>1.4719139559611429</v>
      </c>
      <c r="E4142">
        <v>1.1098460280569538</v>
      </c>
      <c r="F4142">
        <v>-0.15617726886169336</v>
      </c>
      <c r="G4142">
        <v>23.400000000000063</v>
      </c>
      <c r="H4142">
        <v>500000000</v>
      </c>
      <c r="I4142">
        <v>0</v>
      </c>
    </row>
    <row r="4143" spans="1:9" x14ac:dyDescent="0.25">
      <c r="A4143" s="1" t="s">
        <v>4150</v>
      </c>
      <c r="B4143">
        <v>23.500000000000018</v>
      </c>
      <c r="C4143">
        <v>2.5827138945103023</v>
      </c>
      <c r="D4143">
        <v>1.4725880769278099</v>
      </c>
      <c r="E4143">
        <v>1.1101258175824924</v>
      </c>
      <c r="F4143">
        <v>-0.15317688081889713</v>
      </c>
      <c r="G4143">
        <v>23.400000000000063</v>
      </c>
      <c r="H4143">
        <v>453125000</v>
      </c>
      <c r="I4143">
        <v>0</v>
      </c>
    </row>
    <row r="4144" spans="1:9" x14ac:dyDescent="0.25">
      <c r="A4144" s="1" t="s">
        <v>4151</v>
      </c>
      <c r="B4144">
        <v>27.422634777285293</v>
      </c>
      <c r="C4144">
        <v>15.271975303723885</v>
      </c>
      <c r="D4144">
        <v>7.4385400480761596</v>
      </c>
      <c r="E4144">
        <v>7.8334352556477196</v>
      </c>
      <c r="F4144">
        <v>1</v>
      </c>
      <c r="G4144">
        <v>30.400000000000162</v>
      </c>
      <c r="H4144">
        <v>703125000</v>
      </c>
      <c r="I4144">
        <v>0</v>
      </c>
    </row>
    <row r="4145" spans="1:9" x14ac:dyDescent="0.25">
      <c r="A4145" s="1" t="s">
        <v>4152</v>
      </c>
      <c r="B4145">
        <v>27.044382287173089</v>
      </c>
      <c r="C4145">
        <v>17.305446604896595</v>
      </c>
      <c r="D4145">
        <v>5.3112979979556894</v>
      </c>
      <c r="E4145">
        <v>11.994148606940946</v>
      </c>
      <c r="F4145">
        <v>1</v>
      </c>
      <c r="G4145">
        <v>30.700000000000166</v>
      </c>
      <c r="H4145">
        <v>562500000</v>
      </c>
      <c r="I4145">
        <v>0</v>
      </c>
    </row>
    <row r="4146" spans="1:9" x14ac:dyDescent="0.25">
      <c r="A4146" s="1" t="s">
        <v>4153</v>
      </c>
      <c r="B4146">
        <v>16.542577577400895</v>
      </c>
      <c r="C4146">
        <v>25.661969129731993</v>
      </c>
      <c r="D4146">
        <v>12.815325031662287</v>
      </c>
      <c r="E4146">
        <v>12.846644098069731</v>
      </c>
      <c r="F4146">
        <v>0.5</v>
      </c>
      <c r="G4146">
        <v>0</v>
      </c>
      <c r="H4146">
        <v>1234375000</v>
      </c>
      <c r="I4146">
        <v>0</v>
      </c>
    </row>
    <row r="4147" spans="1:9" x14ac:dyDescent="0.25">
      <c r="A4147" s="1" t="s">
        <v>4154</v>
      </c>
      <c r="B4147">
        <v>16.565705937741921</v>
      </c>
      <c r="C4147">
        <v>25.038277765994184</v>
      </c>
      <c r="D4147">
        <v>12.481205790487655</v>
      </c>
      <c r="E4147">
        <v>12.557071975506496</v>
      </c>
      <c r="F4147">
        <v>0.5</v>
      </c>
      <c r="G4147">
        <v>0</v>
      </c>
      <c r="H4147">
        <v>1250000000</v>
      </c>
      <c r="I4147">
        <v>0</v>
      </c>
    </row>
    <row r="4148" spans="1:9" x14ac:dyDescent="0.25">
      <c r="A4148" s="1" t="s">
        <v>4155</v>
      </c>
      <c r="B4148">
        <v>43.837700321435214</v>
      </c>
      <c r="C4148">
        <v>107.56282805295132</v>
      </c>
      <c r="D4148">
        <v>47.734872610162711</v>
      </c>
      <c r="E4148">
        <v>59.827955442788436</v>
      </c>
      <c r="F4148">
        <v>-1</v>
      </c>
      <c r="G4148">
        <v>0</v>
      </c>
      <c r="H4148">
        <v>1187500000</v>
      </c>
      <c r="I4148">
        <v>0</v>
      </c>
    </row>
    <row r="4149" spans="1:9" x14ac:dyDescent="0.25">
      <c r="A4149" s="1" t="s">
        <v>4156</v>
      </c>
      <c r="B4149">
        <v>43.127171447413765</v>
      </c>
      <c r="C4149">
        <v>96.097491631357443</v>
      </c>
      <c r="D4149">
        <v>41.99881299291976</v>
      </c>
      <c r="E4149">
        <v>54.098678638437569</v>
      </c>
      <c r="F4149">
        <v>1</v>
      </c>
      <c r="G4149">
        <v>0</v>
      </c>
      <c r="H4149">
        <v>1000000000</v>
      </c>
      <c r="I4149">
        <v>0</v>
      </c>
    </row>
    <row r="4150" spans="1:9" x14ac:dyDescent="0.25">
      <c r="A4150" s="1" t="s">
        <v>4157</v>
      </c>
      <c r="B4150">
        <v>21.699999999999996</v>
      </c>
      <c r="C4150">
        <v>2.2680116527983487</v>
      </c>
      <c r="D4150">
        <v>1.0126418115613181</v>
      </c>
      <c r="E4150">
        <v>1.2553698412370307</v>
      </c>
      <c r="F4150">
        <v>0.20496387353886281</v>
      </c>
      <c r="G4150">
        <v>21.600000000000037</v>
      </c>
      <c r="H4150">
        <v>421875000</v>
      </c>
      <c r="I4150">
        <v>0</v>
      </c>
    </row>
    <row r="4151" spans="1:9" x14ac:dyDescent="0.25">
      <c r="A4151" s="1" t="s">
        <v>4158</v>
      </c>
      <c r="B4151">
        <v>21.799999999999997</v>
      </c>
      <c r="C4151">
        <v>2.2961640803494294</v>
      </c>
      <c r="D4151">
        <v>1.0262306773598597</v>
      </c>
      <c r="E4151">
        <v>1.2699334029895697</v>
      </c>
      <c r="F4151">
        <v>0.21462189312203162</v>
      </c>
      <c r="G4151">
        <v>21.700000000000038</v>
      </c>
      <c r="H4151">
        <v>359375000</v>
      </c>
      <c r="I4151">
        <v>0</v>
      </c>
    </row>
    <row r="4152" spans="1:9" x14ac:dyDescent="0.25">
      <c r="A4152" s="1" t="s">
        <v>4159</v>
      </c>
      <c r="B4152">
        <v>21.700000000000021</v>
      </c>
      <c r="C4152">
        <v>2.4110167864345686</v>
      </c>
      <c r="D4152">
        <v>1.1024191688624647</v>
      </c>
      <c r="E4152">
        <v>1.3085976175721039</v>
      </c>
      <c r="F4152">
        <v>0.15617134626713725</v>
      </c>
      <c r="G4152">
        <v>21.600000000000037</v>
      </c>
      <c r="H4152">
        <v>390625000</v>
      </c>
      <c r="I4152">
        <v>0</v>
      </c>
    </row>
    <row r="4153" spans="1:9" x14ac:dyDescent="0.25">
      <c r="A4153" s="1" t="s">
        <v>4160</v>
      </c>
      <c r="B4153">
        <v>21.700000000000024</v>
      </c>
      <c r="C4153">
        <v>2.4116916458410498</v>
      </c>
      <c r="D4153">
        <v>1.1027116185001207</v>
      </c>
      <c r="E4153">
        <v>1.3089800273409291</v>
      </c>
      <c r="F4153">
        <v>0.15524879485114429</v>
      </c>
      <c r="G4153">
        <v>21.600000000000037</v>
      </c>
      <c r="H4153">
        <v>390625000</v>
      </c>
      <c r="I4153">
        <v>0</v>
      </c>
    </row>
    <row r="4154" spans="1:9" x14ac:dyDescent="0.25">
      <c r="A4154" s="1" t="s">
        <v>4161</v>
      </c>
      <c r="B4154">
        <v>18.923567150482725</v>
      </c>
      <c r="C4154">
        <v>25.475461647315587</v>
      </c>
      <c r="D4154">
        <v>12.695336766485166</v>
      </c>
      <c r="E4154">
        <v>12.78012488083044</v>
      </c>
      <c r="F4154">
        <v>-1</v>
      </c>
      <c r="G4154">
        <v>0</v>
      </c>
      <c r="H4154">
        <v>1296875000</v>
      </c>
      <c r="I4154">
        <v>0</v>
      </c>
    </row>
    <row r="4155" spans="1:9" x14ac:dyDescent="0.25">
      <c r="A4155" s="1" t="s">
        <v>4162</v>
      </c>
      <c r="B4155">
        <v>19.107063610969469</v>
      </c>
      <c r="C4155">
        <v>26.447671613114132</v>
      </c>
      <c r="D4155">
        <v>14.425198385313539</v>
      </c>
      <c r="E4155">
        <v>12.022473227800589</v>
      </c>
      <c r="F4155">
        <v>-1</v>
      </c>
      <c r="G4155">
        <v>0</v>
      </c>
      <c r="H4155">
        <v>1203125000</v>
      </c>
      <c r="I4155">
        <v>0</v>
      </c>
    </row>
    <row r="4156" spans="1:9" x14ac:dyDescent="0.25">
      <c r="A4156" s="1" t="s">
        <v>4163</v>
      </c>
      <c r="B4156">
        <v>40.866951321673014</v>
      </c>
      <c r="C4156">
        <v>48.981326132111533</v>
      </c>
      <c r="D4156">
        <v>21.20126334652943</v>
      </c>
      <c r="E4156">
        <v>27.780062785582167</v>
      </c>
      <c r="F4156">
        <v>-1</v>
      </c>
      <c r="G4156">
        <v>48.300000000000416</v>
      </c>
      <c r="H4156">
        <v>984375000</v>
      </c>
      <c r="I4156">
        <v>0</v>
      </c>
    </row>
    <row r="4157" spans="1:9" x14ac:dyDescent="0.25">
      <c r="A4157" s="1" t="s">
        <v>4164</v>
      </c>
      <c r="B4157">
        <v>38.46192093415155</v>
      </c>
      <c r="C4157">
        <v>40.554687225369996</v>
      </c>
      <c r="D4157">
        <v>13.832417186852727</v>
      </c>
      <c r="E4157">
        <v>26.722270038517244</v>
      </c>
      <c r="F4157">
        <v>-1</v>
      </c>
      <c r="G4157">
        <v>47.000000000000398</v>
      </c>
      <c r="H4157">
        <v>859375000</v>
      </c>
      <c r="I4157">
        <v>0</v>
      </c>
    </row>
    <row r="4158" spans="1:9" x14ac:dyDescent="0.25">
      <c r="A4158" s="1" t="s">
        <v>4165</v>
      </c>
      <c r="B4158">
        <v>25.000000000000046</v>
      </c>
      <c r="C4158">
        <v>2.6637576710113557</v>
      </c>
      <c r="D4158">
        <v>1.5592752096236495</v>
      </c>
      <c r="E4158">
        <v>1.1044824613877062</v>
      </c>
      <c r="F4158">
        <v>-0.25702346524484154</v>
      </c>
      <c r="G4158">
        <v>24.900000000000084</v>
      </c>
      <c r="H4158">
        <v>421875000</v>
      </c>
      <c r="I4158">
        <v>0</v>
      </c>
    </row>
    <row r="4159" spans="1:9" x14ac:dyDescent="0.25">
      <c r="A4159" s="1" t="s">
        <v>4166</v>
      </c>
      <c r="B4159">
        <v>24.999999999999996</v>
      </c>
      <c r="C4159">
        <v>2.6598450568366889</v>
      </c>
      <c r="D4159">
        <v>1.5574069380540352</v>
      </c>
      <c r="E4159">
        <v>1.1024381187826537</v>
      </c>
      <c r="F4159">
        <v>-0.30673543353602684</v>
      </c>
      <c r="G4159">
        <v>24.900000000000084</v>
      </c>
      <c r="H4159">
        <v>500000000</v>
      </c>
      <c r="I4159">
        <v>0</v>
      </c>
    </row>
    <row r="4160" spans="1:9" x14ac:dyDescent="0.25">
      <c r="A4160" s="1" t="s">
        <v>4167</v>
      </c>
      <c r="B4160">
        <v>21.100000000000009</v>
      </c>
      <c r="C4160">
        <v>2.9178838111707606</v>
      </c>
      <c r="D4160">
        <v>1.3411222262405715</v>
      </c>
      <c r="E4160">
        <v>1.576761584930189</v>
      </c>
      <c r="F4160">
        <v>0.5076884810144513</v>
      </c>
      <c r="G4160">
        <v>21.000000000000028</v>
      </c>
      <c r="H4160">
        <v>406250000</v>
      </c>
      <c r="I4160">
        <v>0</v>
      </c>
    </row>
    <row r="4161" spans="1:9" x14ac:dyDescent="0.25">
      <c r="A4161" s="1" t="s">
        <v>4168</v>
      </c>
      <c r="B4161">
        <v>21.099999999999998</v>
      </c>
      <c r="C4161">
        <v>3.1130757023146152</v>
      </c>
      <c r="D4161">
        <v>1.4364694589568208</v>
      </c>
      <c r="E4161">
        <v>1.6766062433577944</v>
      </c>
      <c r="F4161">
        <v>0.70099791070266626</v>
      </c>
      <c r="G4161">
        <v>21.000000000000028</v>
      </c>
      <c r="H4161">
        <v>468750000</v>
      </c>
      <c r="I4161">
        <v>0</v>
      </c>
    </row>
    <row r="4162" spans="1:9" x14ac:dyDescent="0.25">
      <c r="A4162" s="1" t="s">
        <v>4169</v>
      </c>
      <c r="B4162">
        <v>48.49903140446397</v>
      </c>
      <c r="C4162">
        <v>73.020127729407733</v>
      </c>
      <c r="D4162">
        <v>45.688109225583311</v>
      </c>
      <c r="E4162">
        <v>27.332018503824408</v>
      </c>
      <c r="F4162">
        <v>1</v>
      </c>
      <c r="G4162">
        <v>58.200000000000557</v>
      </c>
      <c r="H4162">
        <v>1265625000</v>
      </c>
      <c r="I4162">
        <v>0</v>
      </c>
    </row>
    <row r="4163" spans="1:9" x14ac:dyDescent="0.25">
      <c r="A4163" s="1" t="s">
        <v>4170</v>
      </c>
      <c r="B4163">
        <v>45.840534673085074</v>
      </c>
      <c r="C4163">
        <v>66.083583909183346</v>
      </c>
      <c r="D4163">
        <v>26.509970303693667</v>
      </c>
      <c r="E4163">
        <v>39.573613605489612</v>
      </c>
      <c r="F4163">
        <v>1</v>
      </c>
      <c r="G4163">
        <v>0</v>
      </c>
      <c r="H4163">
        <v>1203125000</v>
      </c>
      <c r="I4163">
        <v>0</v>
      </c>
    </row>
    <row r="4164" spans="1:9" x14ac:dyDescent="0.25">
      <c r="A4164" s="1" t="s">
        <v>4171</v>
      </c>
      <c r="B4164">
        <v>18.515088868902609</v>
      </c>
      <c r="C4164">
        <v>24.395362828990539</v>
      </c>
      <c r="D4164">
        <v>12.641036375925133</v>
      </c>
      <c r="E4164">
        <v>11.754326453065385</v>
      </c>
      <c r="F4164">
        <v>1</v>
      </c>
      <c r="G4164">
        <v>0</v>
      </c>
      <c r="H4164">
        <v>1375000000</v>
      </c>
      <c r="I4164">
        <v>0</v>
      </c>
    </row>
    <row r="4165" spans="1:9" x14ac:dyDescent="0.25">
      <c r="A4165" s="1" t="s">
        <v>4172</v>
      </c>
      <c r="B4165">
        <v>44.741095159751822</v>
      </c>
      <c r="C4165">
        <v>85.04330432099168</v>
      </c>
      <c r="D4165">
        <v>45.823697483116916</v>
      </c>
      <c r="E4165">
        <v>39.219606837874657</v>
      </c>
      <c r="F4165">
        <v>1</v>
      </c>
      <c r="G4165">
        <v>0</v>
      </c>
      <c r="H4165">
        <v>1234375000</v>
      </c>
      <c r="I4165">
        <v>0</v>
      </c>
    </row>
    <row r="4166" spans="1:9" x14ac:dyDescent="0.25">
      <c r="A4166" s="1" t="s">
        <v>4173</v>
      </c>
      <c r="B4166">
        <v>42.33209311469799</v>
      </c>
      <c r="C4166">
        <v>73.91491857143464</v>
      </c>
      <c r="D4166">
        <v>40.292909938667833</v>
      </c>
      <c r="E4166">
        <v>33.622008632766779</v>
      </c>
      <c r="F4166">
        <v>-1</v>
      </c>
      <c r="G4166">
        <v>0</v>
      </c>
      <c r="H4166">
        <v>1187500000</v>
      </c>
      <c r="I4166">
        <v>0</v>
      </c>
    </row>
    <row r="4167" spans="1:9" x14ac:dyDescent="0.25">
      <c r="A4167" s="1" t="s">
        <v>4174</v>
      </c>
      <c r="B4167">
        <v>48.157293700274408</v>
      </c>
      <c r="C4167">
        <v>79.69156062040571</v>
      </c>
      <c r="D4167">
        <v>43.187224853511999</v>
      </c>
      <c r="E4167">
        <v>36.504335766893639</v>
      </c>
      <c r="F4167">
        <v>-1</v>
      </c>
      <c r="G4167">
        <v>0</v>
      </c>
      <c r="H4167">
        <v>1250000000</v>
      </c>
      <c r="I4167">
        <v>0</v>
      </c>
    </row>
    <row r="4168" spans="1:9" x14ac:dyDescent="0.25">
      <c r="A4168" s="1" t="s">
        <v>4175</v>
      </c>
      <c r="B4168">
        <v>45.451179549008266</v>
      </c>
      <c r="C4168">
        <v>63.247974805246209</v>
      </c>
      <c r="D4168">
        <v>34.987592051389491</v>
      </c>
      <c r="E4168">
        <v>28.260382753856685</v>
      </c>
      <c r="F4168">
        <v>1</v>
      </c>
      <c r="G4168">
        <v>58.100000000000556</v>
      </c>
      <c r="H4168">
        <v>1093750000</v>
      </c>
      <c r="I4168">
        <v>0</v>
      </c>
    </row>
    <row r="4169" spans="1:9" x14ac:dyDescent="0.25">
      <c r="A4169" s="1" t="s">
        <v>4176</v>
      </c>
      <c r="B4169">
        <v>47.804036718593608</v>
      </c>
      <c r="C4169">
        <v>67.620088355185274</v>
      </c>
      <c r="D4169">
        <v>37.173220770213945</v>
      </c>
      <c r="E4169">
        <v>30.446867584971351</v>
      </c>
      <c r="F4169">
        <v>1</v>
      </c>
      <c r="G4169">
        <v>58.700000000000564</v>
      </c>
      <c r="H4169">
        <v>1359375000</v>
      </c>
      <c r="I4169">
        <v>0</v>
      </c>
    </row>
    <row r="4170" spans="1:9" x14ac:dyDescent="0.25">
      <c r="A4170" s="1" t="s">
        <v>4177</v>
      </c>
      <c r="B4170">
        <v>21.500000000000011</v>
      </c>
      <c r="C4170">
        <v>2.307450424621492</v>
      </c>
      <c r="D4170">
        <v>1.3009405864115715</v>
      </c>
      <c r="E4170">
        <v>1.0065098382099205</v>
      </c>
      <c r="F4170">
        <v>-0.72654252800536057</v>
      </c>
      <c r="G4170">
        <v>21.400000000000034</v>
      </c>
      <c r="H4170">
        <v>421875000</v>
      </c>
      <c r="I4170">
        <v>0</v>
      </c>
    </row>
    <row r="4171" spans="1:9" x14ac:dyDescent="0.25">
      <c r="A4171" s="1" t="s">
        <v>4178</v>
      </c>
      <c r="B4171">
        <v>21.600000000000009</v>
      </c>
      <c r="C4171">
        <v>2.5218265918828617</v>
      </c>
      <c r="D4171">
        <v>1.4092624782460996</v>
      </c>
      <c r="E4171">
        <v>1.1125641136367621</v>
      </c>
      <c r="F4171">
        <v>-0.72654252800536057</v>
      </c>
      <c r="G4171">
        <v>21.500000000000036</v>
      </c>
      <c r="H4171">
        <v>437500000</v>
      </c>
      <c r="I4171">
        <v>0</v>
      </c>
    </row>
    <row r="4172" spans="1:9" x14ac:dyDescent="0.25">
      <c r="A4172" s="1" t="s">
        <v>4179</v>
      </c>
      <c r="B4172">
        <v>21.900000000000002</v>
      </c>
      <c r="C4172">
        <v>1.8954466394101317</v>
      </c>
      <c r="D4172">
        <v>1.0902589665054458</v>
      </c>
      <c r="E4172">
        <v>0.80518767290468585</v>
      </c>
      <c r="F4172">
        <v>-7.4815415460443013E-2</v>
      </c>
      <c r="G4172">
        <v>21.80000000000004</v>
      </c>
      <c r="H4172">
        <v>343750000</v>
      </c>
      <c r="I4172">
        <v>0</v>
      </c>
    </row>
    <row r="4173" spans="1:9" x14ac:dyDescent="0.25">
      <c r="A4173" s="1" t="s">
        <v>4180</v>
      </c>
      <c r="B4173">
        <v>21.899999999999984</v>
      </c>
      <c r="C4173">
        <v>1.8975624435397811</v>
      </c>
      <c r="D4173">
        <v>1.0920212317652438</v>
      </c>
      <c r="E4173">
        <v>0.8055412117745373</v>
      </c>
      <c r="F4173">
        <v>-7.4740927509642674E-2</v>
      </c>
      <c r="G4173">
        <v>21.80000000000004</v>
      </c>
      <c r="H4173">
        <v>281250000</v>
      </c>
      <c r="I4173">
        <v>0</v>
      </c>
    </row>
    <row r="4174" spans="1:9" x14ac:dyDescent="0.25">
      <c r="A4174" s="1" t="s">
        <v>4181</v>
      </c>
      <c r="B4174">
        <v>22.2</v>
      </c>
      <c r="C4174">
        <v>2.4721653757082414</v>
      </c>
      <c r="D4174">
        <v>1.3689929430114938</v>
      </c>
      <c r="E4174">
        <v>1.1031724326967476</v>
      </c>
      <c r="F4174">
        <v>-0.15242846374560282</v>
      </c>
      <c r="G4174">
        <v>22.100000000000044</v>
      </c>
      <c r="H4174">
        <v>406250000</v>
      </c>
      <c r="I4174">
        <v>0</v>
      </c>
    </row>
    <row r="4175" spans="1:9" x14ac:dyDescent="0.25">
      <c r="A4175" s="1" t="s">
        <v>4182</v>
      </c>
      <c r="B4175">
        <v>22.3</v>
      </c>
      <c r="C4175">
        <v>2.4721034582863033</v>
      </c>
      <c r="D4175">
        <v>1.3692736839490727</v>
      </c>
      <c r="E4175">
        <v>1.1028297743372306</v>
      </c>
      <c r="F4175">
        <v>-0.15612351582720052</v>
      </c>
      <c r="G4175">
        <v>22.200000000000045</v>
      </c>
      <c r="H4175">
        <v>421875000</v>
      </c>
      <c r="I4175">
        <v>0</v>
      </c>
    </row>
    <row r="4176" spans="1:9" x14ac:dyDescent="0.25">
      <c r="A4176" s="1" t="s">
        <v>4183</v>
      </c>
      <c r="B4176">
        <v>29.322634777285316</v>
      </c>
      <c r="C4176">
        <v>20.358608004036238</v>
      </c>
      <c r="D4176">
        <v>9.90824076315719</v>
      </c>
      <c r="E4176">
        <v>10.450367240879038</v>
      </c>
      <c r="F4176">
        <v>1</v>
      </c>
      <c r="G4176">
        <v>32.300000000000189</v>
      </c>
      <c r="H4176">
        <v>671875000</v>
      </c>
      <c r="I4176">
        <v>0</v>
      </c>
    </row>
    <row r="4177" spans="1:9" x14ac:dyDescent="0.25">
      <c r="A4177" s="1" t="s">
        <v>4184</v>
      </c>
      <c r="B4177">
        <v>29.020135712867752</v>
      </c>
      <c r="C4177">
        <v>21.801061264025652</v>
      </c>
      <c r="D4177">
        <v>7.4854970586036647</v>
      </c>
      <c r="E4177">
        <v>14.315564205422</v>
      </c>
      <c r="F4177">
        <v>1</v>
      </c>
      <c r="G4177">
        <v>32.900000000000198</v>
      </c>
      <c r="H4177">
        <v>750000000</v>
      </c>
      <c r="I4177">
        <v>0</v>
      </c>
    </row>
    <row r="4178" spans="1:9" x14ac:dyDescent="0.25">
      <c r="A4178" s="1" t="s">
        <v>4185</v>
      </c>
      <c r="B4178">
        <v>42.401948634447507</v>
      </c>
      <c r="C4178">
        <v>51.933467116257525</v>
      </c>
      <c r="D4178">
        <v>25.605417048368675</v>
      </c>
      <c r="E4178">
        <v>26.328050067888778</v>
      </c>
      <c r="F4178">
        <v>1</v>
      </c>
      <c r="G4178">
        <v>53.100000000000485</v>
      </c>
      <c r="H4178">
        <v>968750000</v>
      </c>
      <c r="I4178">
        <v>0</v>
      </c>
    </row>
    <row r="4179" spans="1:9" x14ac:dyDescent="0.25">
      <c r="A4179" s="1" t="s">
        <v>4186</v>
      </c>
      <c r="B4179">
        <v>45.761369834866564</v>
      </c>
      <c r="C4179">
        <v>61.46710531611479</v>
      </c>
      <c r="D4179">
        <v>33.511112864139164</v>
      </c>
      <c r="E4179">
        <v>27.955992451975639</v>
      </c>
      <c r="F4179">
        <v>1</v>
      </c>
      <c r="G4179">
        <v>54.300000000000502</v>
      </c>
      <c r="H4179">
        <v>1078125000</v>
      </c>
      <c r="I4179">
        <v>0</v>
      </c>
    </row>
    <row r="4180" spans="1:9" x14ac:dyDescent="0.25">
      <c r="A4180" s="1" t="s">
        <v>4187</v>
      </c>
      <c r="B4180">
        <v>15.985923722834187</v>
      </c>
      <c r="C4180">
        <v>10.26503514419225</v>
      </c>
      <c r="D4180">
        <v>6.7109899428193467</v>
      </c>
      <c r="E4180">
        <v>3.5540452013729058</v>
      </c>
      <c r="F4180">
        <v>1</v>
      </c>
      <c r="G4180">
        <v>0</v>
      </c>
      <c r="H4180">
        <v>437500000</v>
      </c>
      <c r="I4180">
        <v>1</v>
      </c>
    </row>
    <row r="4181" spans="1:9" x14ac:dyDescent="0.25">
      <c r="A4181" s="1" t="s">
        <v>4188</v>
      </c>
      <c r="B4181">
        <v>47.012996381168414</v>
      </c>
      <c r="C4181">
        <v>98.689913313980895</v>
      </c>
      <c r="D4181">
        <v>40.205727037356255</v>
      </c>
      <c r="E4181">
        <v>58.484186276624712</v>
      </c>
      <c r="F4181">
        <v>1</v>
      </c>
      <c r="G4181">
        <v>0</v>
      </c>
      <c r="H4181">
        <v>1234375000</v>
      </c>
      <c r="I4181">
        <v>0</v>
      </c>
    </row>
    <row r="4182" spans="1:9" x14ac:dyDescent="0.25">
      <c r="A4182" s="1" t="s">
        <v>4189</v>
      </c>
      <c r="B4182">
        <v>15.804159936700737</v>
      </c>
      <c r="C4182">
        <v>13.437133341471572</v>
      </c>
      <c r="D4182">
        <v>10.638195819353401</v>
      </c>
      <c r="E4182">
        <v>2.7989375221181749</v>
      </c>
      <c r="F4182">
        <v>1</v>
      </c>
      <c r="G4182">
        <v>0</v>
      </c>
      <c r="H4182">
        <v>406250000</v>
      </c>
      <c r="I4182">
        <v>1</v>
      </c>
    </row>
    <row r="4183" spans="1:9" x14ac:dyDescent="0.25">
      <c r="A4183" s="1" t="s">
        <v>4190</v>
      </c>
      <c r="B4183">
        <v>43.386106462482424</v>
      </c>
      <c r="C4183">
        <v>88.795073158633258</v>
      </c>
      <c r="D4183">
        <v>50.996781025023516</v>
      </c>
      <c r="E4183">
        <v>37.798292133609706</v>
      </c>
      <c r="F4183">
        <v>1</v>
      </c>
      <c r="G4183">
        <v>0</v>
      </c>
      <c r="H4183">
        <v>1265625000</v>
      </c>
      <c r="I4183">
        <v>0</v>
      </c>
    </row>
    <row r="4184" spans="1:9" x14ac:dyDescent="0.25">
      <c r="A4184" s="1" t="s">
        <v>4191</v>
      </c>
      <c r="B4184">
        <v>23.70000000000001</v>
      </c>
      <c r="C4184">
        <v>6.271571328239026</v>
      </c>
      <c r="D4184">
        <v>2.8977540086244771</v>
      </c>
      <c r="E4184">
        <v>3.3738173196145484</v>
      </c>
      <c r="F4184">
        <v>1</v>
      </c>
      <c r="G4184">
        <v>23.600000000000065</v>
      </c>
      <c r="H4184">
        <v>500000000</v>
      </c>
      <c r="I4184">
        <v>0</v>
      </c>
    </row>
    <row r="4185" spans="1:9" x14ac:dyDescent="0.25">
      <c r="A4185" s="1" t="s">
        <v>4192</v>
      </c>
      <c r="B4185">
        <v>25.499880874932373</v>
      </c>
      <c r="C4185">
        <v>10.193951245354503</v>
      </c>
      <c r="D4185">
        <v>4.8589819463345556</v>
      </c>
      <c r="E4185">
        <v>5.3349692990199564</v>
      </c>
      <c r="F4185">
        <v>-0.5</v>
      </c>
      <c r="G4185">
        <v>31.70000000000018</v>
      </c>
      <c r="H4185">
        <v>656250000</v>
      </c>
      <c r="I4185">
        <v>0</v>
      </c>
    </row>
    <row r="4186" spans="1:9" x14ac:dyDescent="0.25">
      <c r="A4186" s="1" t="s">
        <v>4193</v>
      </c>
      <c r="B4186">
        <v>23.500000000000021</v>
      </c>
      <c r="C4186">
        <v>5.3992067266807027</v>
      </c>
      <c r="D4186">
        <v>3.0421762843395146</v>
      </c>
      <c r="E4186">
        <v>2.3570304423411867</v>
      </c>
      <c r="F4186">
        <v>-0.9727447699014613</v>
      </c>
      <c r="G4186">
        <v>23.400000000000063</v>
      </c>
      <c r="H4186">
        <v>546875000</v>
      </c>
      <c r="I4186">
        <v>0</v>
      </c>
    </row>
    <row r="4187" spans="1:9" x14ac:dyDescent="0.25">
      <c r="A4187" s="1" t="s">
        <v>4194</v>
      </c>
      <c r="B4187">
        <v>24.441653719928517</v>
      </c>
      <c r="C4187">
        <v>6.5129869001635434</v>
      </c>
      <c r="D4187">
        <v>3.6004044318845092</v>
      </c>
      <c r="E4187">
        <v>2.912582468279032</v>
      </c>
      <c r="F4187">
        <v>-0.65489703256324372</v>
      </c>
      <c r="G4187">
        <v>25.400000000000091</v>
      </c>
      <c r="H4187">
        <v>562500000</v>
      </c>
      <c r="I4187">
        <v>0</v>
      </c>
    </row>
    <row r="4188" spans="1:9" x14ac:dyDescent="0.25">
      <c r="A4188" s="1" t="s">
        <v>4195</v>
      </c>
      <c r="B4188">
        <v>23.500000000000007</v>
      </c>
      <c r="C4188">
        <v>2.2659735362537767</v>
      </c>
      <c r="D4188">
        <v>1.4549488882694108</v>
      </c>
      <c r="E4188">
        <v>0.81102464798436591</v>
      </c>
      <c r="F4188">
        <v>-7.8826983293551312E-2</v>
      </c>
      <c r="G4188">
        <v>23.400000000000063</v>
      </c>
      <c r="H4188">
        <v>375000000</v>
      </c>
      <c r="I4188">
        <v>0</v>
      </c>
    </row>
    <row r="4189" spans="1:9" x14ac:dyDescent="0.25">
      <c r="A4189" s="1" t="s">
        <v>4196</v>
      </c>
      <c r="B4189">
        <v>23.599999999999994</v>
      </c>
      <c r="C4189">
        <v>2.2679154118089353</v>
      </c>
      <c r="D4189">
        <v>1.4563363678642958</v>
      </c>
      <c r="E4189">
        <v>0.81157904394463953</v>
      </c>
      <c r="F4189">
        <v>-7.9156872038884885E-2</v>
      </c>
      <c r="G4189">
        <v>23.500000000000064</v>
      </c>
      <c r="H4189">
        <v>468750000</v>
      </c>
      <c r="I4189">
        <v>0</v>
      </c>
    </row>
    <row r="4190" spans="1:9" x14ac:dyDescent="0.25">
      <c r="A4190" s="1" t="s">
        <v>4197</v>
      </c>
      <c r="B4190">
        <v>24.099999999999991</v>
      </c>
      <c r="C4190">
        <v>2.9259498453734247</v>
      </c>
      <c r="D4190">
        <v>1.8079578565243102</v>
      </c>
      <c r="E4190">
        <v>1.1179919888491145</v>
      </c>
      <c r="F4190">
        <v>-0.15557287841679379</v>
      </c>
      <c r="G4190">
        <v>24.000000000000071</v>
      </c>
      <c r="H4190">
        <v>421875000</v>
      </c>
      <c r="I4190">
        <v>0</v>
      </c>
    </row>
    <row r="4191" spans="1:9" x14ac:dyDescent="0.25">
      <c r="A4191" s="1" t="s">
        <v>4198</v>
      </c>
      <c r="B4191">
        <v>24.100000000000005</v>
      </c>
      <c r="C4191">
        <v>2.9301924741658265</v>
      </c>
      <c r="D4191">
        <v>1.8117119256878027</v>
      </c>
      <c r="E4191">
        <v>1.1184805484780238</v>
      </c>
      <c r="F4191">
        <v>-0.15284325839032631</v>
      </c>
      <c r="G4191">
        <v>24.000000000000071</v>
      </c>
      <c r="H4191">
        <v>500000000</v>
      </c>
      <c r="I4191">
        <v>0</v>
      </c>
    </row>
    <row r="4192" spans="1:9" x14ac:dyDescent="0.25">
      <c r="A4192" s="1" t="s">
        <v>4199</v>
      </c>
      <c r="B4192">
        <v>28.154346747483622</v>
      </c>
      <c r="C4192">
        <v>18.813374585915156</v>
      </c>
      <c r="D4192">
        <v>11.937576176547775</v>
      </c>
      <c r="E4192">
        <v>6.8757984093673832</v>
      </c>
      <c r="F4192">
        <v>1</v>
      </c>
      <c r="G4192">
        <v>30.700000000000166</v>
      </c>
      <c r="H4192">
        <v>578125000</v>
      </c>
      <c r="I4192">
        <v>0</v>
      </c>
    </row>
    <row r="4193" spans="1:9" x14ac:dyDescent="0.25">
      <c r="A4193" s="1" t="s">
        <v>4200</v>
      </c>
      <c r="B4193">
        <v>26.893010789034498</v>
      </c>
      <c r="C4193">
        <v>12.578542699484824</v>
      </c>
      <c r="D4193">
        <v>5.6645491525102489</v>
      </c>
      <c r="E4193">
        <v>6.9139935469745684</v>
      </c>
      <c r="F4193">
        <v>1</v>
      </c>
      <c r="G4193">
        <v>30.300000000000161</v>
      </c>
      <c r="H4193">
        <v>609375000</v>
      </c>
      <c r="I4193">
        <v>0</v>
      </c>
    </row>
    <row r="4194" spans="1:9" x14ac:dyDescent="0.25">
      <c r="A4194" s="1" t="s">
        <v>4201</v>
      </c>
      <c r="B4194">
        <v>43.681396436726679</v>
      </c>
      <c r="C4194">
        <v>54.204816262675251</v>
      </c>
      <c r="D4194">
        <v>26.837319196866599</v>
      </c>
      <c r="E4194">
        <v>27.367497065808674</v>
      </c>
      <c r="F4194">
        <v>-1</v>
      </c>
      <c r="G4194">
        <v>54.2000000000005</v>
      </c>
      <c r="H4194">
        <v>1203125000</v>
      </c>
      <c r="I4194">
        <v>0</v>
      </c>
    </row>
    <row r="4195" spans="1:9" x14ac:dyDescent="0.25">
      <c r="A4195" s="1" t="s">
        <v>4202</v>
      </c>
      <c r="B4195">
        <v>21.524423094563655</v>
      </c>
      <c r="C4195">
        <v>21.93133277352802</v>
      </c>
      <c r="D4195">
        <v>10.984986173599205</v>
      </c>
      <c r="E4195">
        <v>10.946346599928804</v>
      </c>
      <c r="F4195">
        <v>0.5</v>
      </c>
      <c r="G4195">
        <v>0</v>
      </c>
      <c r="H4195">
        <v>1250000000</v>
      </c>
      <c r="I4195">
        <v>0</v>
      </c>
    </row>
    <row r="4196" spans="1:9" x14ac:dyDescent="0.25">
      <c r="A4196" s="1" t="s">
        <v>4203</v>
      </c>
      <c r="B4196">
        <v>43.711537002060915</v>
      </c>
      <c r="C4196">
        <v>98.685052728005829</v>
      </c>
      <c r="D4196">
        <v>46.17518885093159</v>
      </c>
      <c r="E4196">
        <v>52.509863877074103</v>
      </c>
      <c r="F4196">
        <v>1</v>
      </c>
      <c r="G4196">
        <v>0</v>
      </c>
      <c r="H4196">
        <v>1375000000</v>
      </c>
      <c r="I4196">
        <v>0</v>
      </c>
    </row>
    <row r="4197" spans="1:9" x14ac:dyDescent="0.25">
      <c r="A4197" s="1" t="s">
        <v>4204</v>
      </c>
      <c r="B4197">
        <v>45.37901226528205</v>
      </c>
      <c r="C4197">
        <v>103.56535708360701</v>
      </c>
      <c r="D4197">
        <v>48.364634117575619</v>
      </c>
      <c r="E4197">
        <v>55.200722966031314</v>
      </c>
      <c r="F4197">
        <v>-1</v>
      </c>
      <c r="G4197">
        <v>0</v>
      </c>
      <c r="H4197">
        <v>1109375000</v>
      </c>
      <c r="I4197">
        <v>0</v>
      </c>
    </row>
    <row r="4198" spans="1:9" x14ac:dyDescent="0.25">
      <c r="A4198" s="1" t="s">
        <v>4205</v>
      </c>
      <c r="B4198">
        <v>22.000000000000007</v>
      </c>
      <c r="C4198">
        <v>2.430877208116871</v>
      </c>
      <c r="D4198">
        <v>1.0145949941046979</v>
      </c>
      <c r="E4198">
        <v>1.4162822140121731</v>
      </c>
      <c r="F4198">
        <v>0.20504415849734148</v>
      </c>
      <c r="G4198">
        <v>21.900000000000041</v>
      </c>
      <c r="H4198">
        <v>421875000</v>
      </c>
      <c r="I4198">
        <v>0</v>
      </c>
    </row>
    <row r="4199" spans="1:9" x14ac:dyDescent="0.25">
      <c r="A4199" s="1" t="s">
        <v>4206</v>
      </c>
      <c r="B4199">
        <v>21.999999999999982</v>
      </c>
      <c r="C4199">
        <v>2.4572687909695334</v>
      </c>
      <c r="D4199">
        <v>1.0273528370832747</v>
      </c>
      <c r="E4199">
        <v>1.4299159538862587</v>
      </c>
      <c r="F4199">
        <v>0.21049736744893144</v>
      </c>
      <c r="G4199">
        <v>21.900000000000041</v>
      </c>
      <c r="H4199">
        <v>468750000</v>
      </c>
      <c r="I4199">
        <v>0</v>
      </c>
    </row>
    <row r="4200" spans="1:9" x14ac:dyDescent="0.25">
      <c r="A4200" s="1" t="s">
        <v>4207</v>
      </c>
      <c r="B4200">
        <v>21.900000000000002</v>
      </c>
      <c r="C4200">
        <v>2.5448185165485215</v>
      </c>
      <c r="D4200">
        <v>1.1065133046556355</v>
      </c>
      <c r="E4200">
        <v>1.4383052118928861</v>
      </c>
      <c r="F4200">
        <v>0.1555540747486388</v>
      </c>
      <c r="G4200">
        <v>21.80000000000004</v>
      </c>
      <c r="H4200">
        <v>437500000</v>
      </c>
      <c r="I4200">
        <v>0</v>
      </c>
    </row>
    <row r="4201" spans="1:9" x14ac:dyDescent="0.25">
      <c r="A4201" s="1" t="s">
        <v>4208</v>
      </c>
      <c r="B4201">
        <v>21.899999999999984</v>
      </c>
      <c r="C4201">
        <v>2.5454182967594408</v>
      </c>
      <c r="D4201">
        <v>1.1070315849544681</v>
      </c>
      <c r="E4201">
        <v>1.4383867118049727</v>
      </c>
      <c r="F4201">
        <v>0.15294953506981557</v>
      </c>
      <c r="G4201">
        <v>21.80000000000004</v>
      </c>
      <c r="H4201">
        <v>453125000</v>
      </c>
      <c r="I4201">
        <v>0</v>
      </c>
    </row>
    <row r="4202" spans="1:9" x14ac:dyDescent="0.25">
      <c r="A4202" s="1" t="s">
        <v>4209</v>
      </c>
      <c r="B4202">
        <v>38.51907776040607</v>
      </c>
      <c r="C4202">
        <v>40.712539954428493</v>
      </c>
      <c r="D4202">
        <v>20.118710799076929</v>
      </c>
      <c r="E4202">
        <v>20.593829155351621</v>
      </c>
      <c r="F4202">
        <v>1</v>
      </c>
      <c r="G4202">
        <v>45.300000000000374</v>
      </c>
      <c r="H4202">
        <v>937500000</v>
      </c>
      <c r="I4202">
        <v>0</v>
      </c>
    </row>
    <row r="4203" spans="1:9" x14ac:dyDescent="0.25">
      <c r="A4203" s="1" t="s">
        <v>4210</v>
      </c>
      <c r="B4203">
        <v>23.739825277497626</v>
      </c>
      <c r="C4203">
        <v>23.627153934287236</v>
      </c>
      <c r="D4203">
        <v>9.9857334317634852</v>
      </c>
      <c r="E4203">
        <v>13.641420502523742</v>
      </c>
      <c r="F4203">
        <v>-1</v>
      </c>
      <c r="G4203">
        <v>0</v>
      </c>
      <c r="H4203">
        <v>1078125000</v>
      </c>
      <c r="I4203">
        <v>0</v>
      </c>
    </row>
    <row r="4204" spans="1:9" x14ac:dyDescent="0.25">
      <c r="A4204" s="1" t="s">
        <v>4211</v>
      </c>
      <c r="B4204">
        <v>25.606273481659183</v>
      </c>
      <c r="C4204">
        <v>6.8991386051382477</v>
      </c>
      <c r="D4204">
        <v>3.8439022448562628</v>
      </c>
      <c r="E4204">
        <v>3.0552363602819828</v>
      </c>
      <c r="F4204">
        <v>-1</v>
      </c>
      <c r="G4204">
        <v>25.600000000000094</v>
      </c>
      <c r="H4204">
        <v>546875000</v>
      </c>
      <c r="I4204">
        <v>0</v>
      </c>
    </row>
    <row r="4205" spans="1:9" x14ac:dyDescent="0.25">
      <c r="A4205" s="1" t="s">
        <v>4212</v>
      </c>
      <c r="B4205">
        <v>29.336235360870695</v>
      </c>
      <c r="C4205">
        <v>16.972937743281449</v>
      </c>
      <c r="D4205">
        <v>12.02254245880372</v>
      </c>
      <c r="E4205">
        <v>4.950395284477711</v>
      </c>
      <c r="F4205">
        <v>1</v>
      </c>
      <c r="G4205">
        <v>34.200000000000216</v>
      </c>
      <c r="H4205">
        <v>593750000</v>
      </c>
      <c r="I4205">
        <v>0</v>
      </c>
    </row>
    <row r="4206" spans="1:9" x14ac:dyDescent="0.25">
      <c r="A4206" s="1" t="s">
        <v>4213</v>
      </c>
      <c r="B4206">
        <v>25.90000000000002</v>
      </c>
      <c r="C4206">
        <v>3.1754546783245479</v>
      </c>
      <c r="D4206">
        <v>2.0534701400861874</v>
      </c>
      <c r="E4206">
        <v>1.1219845382383604</v>
      </c>
      <c r="F4206">
        <v>-0.16076250808007009</v>
      </c>
      <c r="G4206">
        <v>25.800000000000097</v>
      </c>
      <c r="H4206">
        <v>515625000</v>
      </c>
      <c r="I4206">
        <v>0</v>
      </c>
    </row>
    <row r="4207" spans="1:9" x14ac:dyDescent="0.25">
      <c r="A4207" s="1" t="s">
        <v>4214</v>
      </c>
      <c r="B4207">
        <v>25.89999999999997</v>
      </c>
      <c r="C4207">
        <v>3.1810708866823418</v>
      </c>
      <c r="D4207">
        <v>2.0594755576309041</v>
      </c>
      <c r="E4207">
        <v>1.1215953290514378</v>
      </c>
      <c r="F4207">
        <v>-0.16357162201634967</v>
      </c>
      <c r="G4207">
        <v>25.800000000000097</v>
      </c>
      <c r="H4207">
        <v>609375000</v>
      </c>
      <c r="I4207">
        <v>0</v>
      </c>
    </row>
    <row r="4208" spans="1:9" x14ac:dyDescent="0.25">
      <c r="A4208" s="1" t="s">
        <v>4215</v>
      </c>
      <c r="B4208">
        <v>21.499999999999989</v>
      </c>
      <c r="C4208">
        <v>3.6182189314308726</v>
      </c>
      <c r="D4208">
        <v>1.3535873776776479</v>
      </c>
      <c r="E4208">
        <v>2.2646315537532247</v>
      </c>
      <c r="F4208">
        <v>0.56255546448911575</v>
      </c>
      <c r="G4208">
        <v>21.400000000000034</v>
      </c>
      <c r="H4208">
        <v>578125000</v>
      </c>
      <c r="I4208">
        <v>0</v>
      </c>
    </row>
    <row r="4209" spans="1:9" x14ac:dyDescent="0.25">
      <c r="A4209" s="1" t="s">
        <v>4216</v>
      </c>
      <c r="B4209">
        <v>21.499999999999979</v>
      </c>
      <c r="C4209">
        <v>3.7512876096031817</v>
      </c>
      <c r="D4209">
        <v>1.4151472823767652</v>
      </c>
      <c r="E4209">
        <v>2.3361403272264165</v>
      </c>
      <c r="F4209">
        <v>0.72889555108139081</v>
      </c>
      <c r="G4209">
        <v>21.400000000000034</v>
      </c>
      <c r="H4209">
        <v>500000000</v>
      </c>
      <c r="I4209">
        <v>0</v>
      </c>
    </row>
    <row r="4210" spans="1:9" x14ac:dyDescent="0.25">
      <c r="A4210" s="1" t="s">
        <v>4217</v>
      </c>
      <c r="B4210">
        <v>45.890034472697415</v>
      </c>
      <c r="C4210">
        <v>56.862382863709129</v>
      </c>
      <c r="D4210">
        <v>24.852555922038682</v>
      </c>
      <c r="E4210">
        <v>32.009826941670411</v>
      </c>
      <c r="F4210">
        <v>-1</v>
      </c>
      <c r="G4210">
        <v>57.600000000000549</v>
      </c>
      <c r="H4210">
        <v>1359375000</v>
      </c>
      <c r="I4210">
        <v>0</v>
      </c>
    </row>
    <row r="4211" spans="1:9" x14ac:dyDescent="0.25">
      <c r="A4211" s="1" t="s">
        <v>4218</v>
      </c>
      <c r="B4211">
        <v>49.260186058345084</v>
      </c>
      <c r="C4211">
        <v>63.799325774367922</v>
      </c>
      <c r="D4211">
        <v>34.602151192016592</v>
      </c>
      <c r="E4211">
        <v>29.197174582351327</v>
      </c>
      <c r="F4211">
        <v>1</v>
      </c>
      <c r="G4211">
        <v>59.300000000000573</v>
      </c>
      <c r="H4211">
        <v>1359375000</v>
      </c>
      <c r="I4211">
        <v>0</v>
      </c>
    </row>
    <row r="4212" spans="1:9" x14ac:dyDescent="0.25">
      <c r="A4212" s="1" t="s">
        <v>4219</v>
      </c>
      <c r="B4212">
        <v>24.259018526551539</v>
      </c>
      <c r="C4212">
        <v>30.630120968082039</v>
      </c>
      <c r="D4212">
        <v>14.190041336447344</v>
      </c>
      <c r="E4212">
        <v>16.440079631634706</v>
      </c>
      <c r="F4212">
        <v>0.97857942780459251</v>
      </c>
      <c r="G4212">
        <v>0</v>
      </c>
      <c r="H4212">
        <v>1468750000</v>
      </c>
      <c r="I4212">
        <v>0</v>
      </c>
    </row>
    <row r="4213" spans="1:9" x14ac:dyDescent="0.25">
      <c r="A4213" s="1" t="s">
        <v>4220</v>
      </c>
      <c r="B4213">
        <v>44.565540308405438</v>
      </c>
      <c r="C4213">
        <v>89.189664307379942</v>
      </c>
      <c r="D4213">
        <v>44.828823202173403</v>
      </c>
      <c r="E4213">
        <v>44.360841105206525</v>
      </c>
      <c r="F4213">
        <v>1</v>
      </c>
      <c r="G4213">
        <v>0</v>
      </c>
      <c r="H4213">
        <v>1250000000</v>
      </c>
      <c r="I4213">
        <v>0</v>
      </c>
    </row>
    <row r="4214" spans="1:9" x14ac:dyDescent="0.25">
      <c r="A4214" s="1" t="s">
        <v>4221</v>
      </c>
      <c r="B4214">
        <v>23.851044940578401</v>
      </c>
      <c r="C4214">
        <v>25.034189627306233</v>
      </c>
      <c r="D4214">
        <v>15.338108517930191</v>
      </c>
      <c r="E4214">
        <v>9.6960811093760757</v>
      </c>
      <c r="F4214">
        <v>1</v>
      </c>
      <c r="G4214">
        <v>0</v>
      </c>
      <c r="H4214">
        <v>1093750000</v>
      </c>
      <c r="I4214">
        <v>0</v>
      </c>
    </row>
    <row r="4215" spans="1:9" x14ac:dyDescent="0.25">
      <c r="A4215" s="1" t="s">
        <v>4222</v>
      </c>
      <c r="B4215">
        <v>22.489583394997769</v>
      </c>
      <c r="C4215">
        <v>21.140333974680473</v>
      </c>
      <c r="D4215">
        <v>13.03219464722711</v>
      </c>
      <c r="E4215">
        <v>8.1081393274533724</v>
      </c>
      <c r="F4215">
        <v>1</v>
      </c>
      <c r="G4215">
        <v>0</v>
      </c>
      <c r="H4215">
        <v>1312500000</v>
      </c>
      <c r="I4215">
        <v>0</v>
      </c>
    </row>
    <row r="4216" spans="1:9" x14ac:dyDescent="0.25">
      <c r="A4216" s="1" t="s">
        <v>4223</v>
      </c>
      <c r="B4216">
        <v>48.009767607193773</v>
      </c>
      <c r="C4216">
        <v>67.436939560276443</v>
      </c>
      <c r="D4216">
        <v>40.347143052036159</v>
      </c>
      <c r="E4216">
        <v>27.08979650824023</v>
      </c>
      <c r="F4216">
        <v>1</v>
      </c>
      <c r="G4216">
        <v>0</v>
      </c>
      <c r="H4216">
        <v>1109375000</v>
      </c>
      <c r="I4216">
        <v>0</v>
      </c>
    </row>
    <row r="4217" spans="1:9" x14ac:dyDescent="0.25">
      <c r="A4217" s="1" t="s">
        <v>4224</v>
      </c>
      <c r="B4217">
        <v>16.403285429710628</v>
      </c>
      <c r="C4217">
        <v>13.48148494472753</v>
      </c>
      <c r="D4217">
        <v>7.6449680805076126</v>
      </c>
      <c r="E4217">
        <v>5.8365168642199148</v>
      </c>
      <c r="F4217">
        <v>-1</v>
      </c>
      <c r="G4217">
        <v>0</v>
      </c>
      <c r="H4217">
        <v>421875000</v>
      </c>
      <c r="I4217">
        <v>1</v>
      </c>
    </row>
    <row r="4218" spans="1:9" x14ac:dyDescent="0.25">
      <c r="A4218" s="1" t="s">
        <v>4225</v>
      </c>
      <c r="B4218">
        <v>21.799999999999986</v>
      </c>
      <c r="C4218">
        <v>1.5661980927052408</v>
      </c>
      <c r="D4218">
        <v>1.0454235920074564</v>
      </c>
      <c r="E4218">
        <v>0.52077450069778441</v>
      </c>
      <c r="F4218">
        <v>-4.3511179483255003E-2</v>
      </c>
      <c r="G4218">
        <v>21.700000000000038</v>
      </c>
      <c r="H4218">
        <v>531250000</v>
      </c>
      <c r="I4218">
        <v>0</v>
      </c>
    </row>
    <row r="4219" spans="1:9" x14ac:dyDescent="0.25">
      <c r="A4219" s="1" t="s">
        <v>4226</v>
      </c>
      <c r="B4219">
        <v>21.800000000000015</v>
      </c>
      <c r="C4219">
        <v>1.5745607340080241</v>
      </c>
      <c r="D4219">
        <v>1.0511364313606766</v>
      </c>
      <c r="E4219">
        <v>0.52342430264734752</v>
      </c>
      <c r="F4219">
        <v>-4.5100673731650609E-2</v>
      </c>
      <c r="G4219">
        <v>21.700000000000038</v>
      </c>
      <c r="H4219">
        <v>343750000</v>
      </c>
      <c r="I4219">
        <v>0</v>
      </c>
    </row>
    <row r="4220" spans="1:9" x14ac:dyDescent="0.25">
      <c r="A4220" s="1" t="s">
        <v>4227</v>
      </c>
      <c r="B4220">
        <v>22.200000000000006</v>
      </c>
      <c r="C4220">
        <v>2.1013451159439658</v>
      </c>
      <c r="D4220">
        <v>1.2957982293714787</v>
      </c>
      <c r="E4220">
        <v>0.80554688657248708</v>
      </c>
      <c r="F4220">
        <v>-7.4185071230675081E-2</v>
      </c>
      <c r="G4220">
        <v>22.100000000000044</v>
      </c>
      <c r="H4220">
        <v>421875000</v>
      </c>
      <c r="I4220">
        <v>0</v>
      </c>
    </row>
    <row r="4221" spans="1:9" x14ac:dyDescent="0.25">
      <c r="A4221" s="1" t="s">
        <v>4228</v>
      </c>
      <c r="B4221">
        <v>22.199999999999971</v>
      </c>
      <c r="C4221">
        <v>2.1037624086871283</v>
      </c>
      <c r="D4221">
        <v>1.2977908176852515</v>
      </c>
      <c r="E4221">
        <v>0.80597159100187676</v>
      </c>
      <c r="F4221">
        <v>-7.3935195824479383E-2</v>
      </c>
      <c r="G4221">
        <v>22.100000000000044</v>
      </c>
      <c r="H4221">
        <v>453125000</v>
      </c>
      <c r="I4221">
        <v>0</v>
      </c>
    </row>
    <row r="4222" spans="1:9" x14ac:dyDescent="0.25">
      <c r="A4222" s="1" t="s">
        <v>4229</v>
      </c>
      <c r="B4222">
        <v>22.500000000000007</v>
      </c>
      <c r="C4222">
        <v>2.6635884353863108</v>
      </c>
      <c r="D4222">
        <v>1.5563313841460893</v>
      </c>
      <c r="E4222">
        <v>1.1072570512402216</v>
      </c>
      <c r="F4222">
        <v>-0.15270694014615049</v>
      </c>
      <c r="G4222">
        <v>22.400000000000048</v>
      </c>
      <c r="H4222">
        <v>437500000</v>
      </c>
      <c r="I4222">
        <v>0</v>
      </c>
    </row>
    <row r="4223" spans="1:9" x14ac:dyDescent="0.25">
      <c r="A4223" s="1" t="s">
        <v>4230</v>
      </c>
      <c r="B4223">
        <v>22.499999999999979</v>
      </c>
      <c r="C4223">
        <v>2.6635486310795078</v>
      </c>
      <c r="D4223">
        <v>1.5564781158250987</v>
      </c>
      <c r="E4223">
        <v>1.1070705152544091</v>
      </c>
      <c r="F4223">
        <v>-0.15460550688731178</v>
      </c>
      <c r="G4223">
        <v>22.400000000000048</v>
      </c>
      <c r="H4223">
        <v>375000000</v>
      </c>
      <c r="I4223">
        <v>0</v>
      </c>
    </row>
    <row r="4224" spans="1:9" x14ac:dyDescent="0.25">
      <c r="A4224" s="1" t="s">
        <v>4231</v>
      </c>
      <c r="B4224">
        <v>33.52812168109849</v>
      </c>
      <c r="C4224">
        <v>31.833923780050124</v>
      </c>
      <c r="D4224">
        <v>15.260813491182841</v>
      </c>
      <c r="E4224">
        <v>16.573110288867294</v>
      </c>
      <c r="F4224">
        <v>1</v>
      </c>
      <c r="G4224">
        <v>38.500000000000277</v>
      </c>
      <c r="H4224">
        <v>765625000</v>
      </c>
      <c r="I4224">
        <v>0</v>
      </c>
    </row>
    <row r="4225" spans="1:9" x14ac:dyDescent="0.25">
      <c r="A4225" s="1" t="s">
        <v>4232</v>
      </c>
      <c r="B4225">
        <v>33.823302650286131</v>
      </c>
      <c r="C4225">
        <v>31.36583336052114</v>
      </c>
      <c r="D4225">
        <v>15.019623477406689</v>
      </c>
      <c r="E4225">
        <v>16.346209883114465</v>
      </c>
      <c r="F4225">
        <v>1</v>
      </c>
      <c r="G4225">
        <v>38.100000000000271</v>
      </c>
      <c r="H4225">
        <v>578125000</v>
      </c>
      <c r="I4225">
        <v>0</v>
      </c>
    </row>
    <row r="4226" spans="1:9" x14ac:dyDescent="0.25">
      <c r="A4226" s="1" t="s">
        <v>4233</v>
      </c>
      <c r="B4226">
        <v>23.148474907338347</v>
      </c>
      <c r="C4226">
        <v>11.741954384110258</v>
      </c>
      <c r="D4226">
        <v>8.936624122820124</v>
      </c>
      <c r="E4226">
        <v>2.8053302612901376</v>
      </c>
      <c r="F4226">
        <v>1</v>
      </c>
      <c r="G4226">
        <v>24.900000000000084</v>
      </c>
      <c r="H4226">
        <v>531250000</v>
      </c>
      <c r="I4226">
        <v>1</v>
      </c>
    </row>
    <row r="4227" spans="1:9" x14ac:dyDescent="0.25">
      <c r="A4227" s="1" t="s">
        <v>4234</v>
      </c>
      <c r="B4227">
        <v>23.149768000168081</v>
      </c>
      <c r="C4227">
        <v>11.687083373360899</v>
      </c>
      <c r="D4227">
        <v>8.9090055472769123</v>
      </c>
      <c r="E4227">
        <v>2.7780778260839845</v>
      </c>
      <c r="F4227">
        <v>1</v>
      </c>
      <c r="G4227">
        <v>24.900000000000084</v>
      </c>
      <c r="H4227">
        <v>500000000</v>
      </c>
      <c r="I4227">
        <v>2</v>
      </c>
    </row>
    <row r="4228" spans="1:9" x14ac:dyDescent="0.25">
      <c r="A4228" s="1" t="s">
        <v>4235</v>
      </c>
      <c r="B4228">
        <v>31.628988393041123</v>
      </c>
      <c r="C4228">
        <v>31.732005761099416</v>
      </c>
      <c r="D4228">
        <v>16.056679540708046</v>
      </c>
      <c r="E4228">
        <v>15.675326220391387</v>
      </c>
      <c r="F4228">
        <v>0.81477099127384855</v>
      </c>
      <c r="G4228">
        <v>0</v>
      </c>
      <c r="H4228">
        <v>1109375000</v>
      </c>
      <c r="I4228">
        <v>1</v>
      </c>
    </row>
    <row r="4229" spans="1:9" x14ac:dyDescent="0.25">
      <c r="A4229" s="1" t="s">
        <v>4236</v>
      </c>
      <c r="B4229">
        <v>23.13841110223202</v>
      </c>
      <c r="C4229">
        <v>9.0705915255701672</v>
      </c>
      <c r="D4229">
        <v>1.522672556120896</v>
      </c>
      <c r="E4229">
        <v>7.5479189694492685</v>
      </c>
      <c r="F4229">
        <v>-0.89115089514735857</v>
      </c>
      <c r="G4229">
        <v>0</v>
      </c>
      <c r="H4229">
        <v>453125000</v>
      </c>
      <c r="I4229">
        <v>1</v>
      </c>
    </row>
    <row r="4230" spans="1:9" x14ac:dyDescent="0.25">
      <c r="A4230" s="1" t="s">
        <v>4237</v>
      </c>
      <c r="B4230">
        <v>23.372287733304457</v>
      </c>
      <c r="C4230">
        <v>9.7389339446442094</v>
      </c>
      <c r="D4230">
        <v>1.9064407504348035</v>
      </c>
      <c r="E4230">
        <v>7.8324931942094036</v>
      </c>
      <c r="F4230">
        <v>-1</v>
      </c>
      <c r="G4230">
        <v>25.200000000000088</v>
      </c>
      <c r="H4230">
        <v>437500000</v>
      </c>
      <c r="I4230">
        <v>0</v>
      </c>
    </row>
    <row r="4231" spans="1:9" x14ac:dyDescent="0.25">
      <c r="A4231" s="1" t="s">
        <v>4238</v>
      </c>
      <c r="B4231">
        <v>23.370317868644804</v>
      </c>
      <c r="C4231">
        <v>9.090526632136946</v>
      </c>
      <c r="D4231">
        <v>1.5957283396947362</v>
      </c>
      <c r="E4231">
        <v>7.4947982924422103</v>
      </c>
      <c r="F4231">
        <v>-1</v>
      </c>
      <c r="G4231">
        <v>25.200000000000088</v>
      </c>
      <c r="H4231">
        <v>562500000</v>
      </c>
      <c r="I4231">
        <v>0</v>
      </c>
    </row>
    <row r="4232" spans="1:9" x14ac:dyDescent="0.25">
      <c r="A4232" s="1" t="s">
        <v>4239</v>
      </c>
      <c r="B4232">
        <v>56.990798357781387</v>
      </c>
      <c r="C4232">
        <v>29.399924366836565</v>
      </c>
      <c r="D4232">
        <v>13.659283994785042</v>
      </c>
      <c r="E4232">
        <v>15.74064037205153</v>
      </c>
      <c r="F4232">
        <v>1</v>
      </c>
      <c r="G4232">
        <v>0</v>
      </c>
      <c r="H4232">
        <v>1187500000</v>
      </c>
      <c r="I4232">
        <v>0</v>
      </c>
    </row>
    <row r="4233" spans="1:9" x14ac:dyDescent="0.25">
      <c r="A4233" s="1" t="s">
        <v>4240</v>
      </c>
      <c r="B4233">
        <v>51.451290973013165</v>
      </c>
      <c r="C4233">
        <v>28.154965633788922</v>
      </c>
      <c r="D4233">
        <v>9.099401329950183</v>
      </c>
      <c r="E4233">
        <v>19.055564303838754</v>
      </c>
      <c r="F4233">
        <v>-1</v>
      </c>
      <c r="G4233">
        <v>0</v>
      </c>
      <c r="H4233">
        <v>1453125000</v>
      </c>
      <c r="I4233">
        <v>0</v>
      </c>
    </row>
    <row r="4234" spans="1:9" x14ac:dyDescent="0.25">
      <c r="A4234" s="1" t="s">
        <v>4241</v>
      </c>
      <c r="B4234">
        <v>54.552672611056252</v>
      </c>
      <c r="C4234">
        <v>69.964302915494656</v>
      </c>
      <c r="D4234">
        <v>37.627041190283336</v>
      </c>
      <c r="E4234">
        <v>32.337261725211363</v>
      </c>
      <c r="F4234">
        <v>1</v>
      </c>
      <c r="G4234">
        <v>0</v>
      </c>
      <c r="H4234">
        <v>1218750000</v>
      </c>
      <c r="I4234">
        <v>0</v>
      </c>
    </row>
    <row r="4235" spans="1:9" x14ac:dyDescent="0.25">
      <c r="A4235" s="1" t="s">
        <v>4242</v>
      </c>
      <c r="B4235">
        <v>51.873540275495564</v>
      </c>
      <c r="C4235">
        <v>58.384354433367378</v>
      </c>
      <c r="D4235">
        <v>25.693401608591511</v>
      </c>
      <c r="E4235">
        <v>32.690952824775863</v>
      </c>
      <c r="F4235">
        <v>1</v>
      </c>
      <c r="G4235">
        <v>0</v>
      </c>
      <c r="H4235">
        <v>1078125000</v>
      </c>
      <c r="I4235">
        <v>0</v>
      </c>
    </row>
    <row r="4236" spans="1:9" x14ac:dyDescent="0.25">
      <c r="A4236" s="1" t="s">
        <v>4243</v>
      </c>
      <c r="B4236">
        <v>56.290295766663121</v>
      </c>
      <c r="C4236">
        <v>49.291891393365873</v>
      </c>
      <c r="D4236">
        <v>35.104049945618819</v>
      </c>
      <c r="E4236">
        <v>14.187841447747104</v>
      </c>
      <c r="F4236">
        <v>1</v>
      </c>
      <c r="G4236">
        <v>0</v>
      </c>
      <c r="H4236">
        <v>1250000000</v>
      </c>
      <c r="I4236">
        <v>0</v>
      </c>
    </row>
    <row r="4237" spans="1:9" x14ac:dyDescent="0.25">
      <c r="A4237" s="1" t="s">
        <v>4244</v>
      </c>
      <c r="B4237">
        <v>53.34415608881266</v>
      </c>
      <c r="C4237">
        <v>51.583184171343483</v>
      </c>
      <c r="D4237">
        <v>26.21272322065192</v>
      </c>
      <c r="E4237">
        <v>25.370460950691559</v>
      </c>
      <c r="F4237">
        <v>-1</v>
      </c>
      <c r="G4237">
        <v>0</v>
      </c>
      <c r="H4237">
        <v>1234375000</v>
      </c>
      <c r="I4237">
        <v>0</v>
      </c>
    </row>
    <row r="4238" spans="1:9" x14ac:dyDescent="0.25">
      <c r="A4238" s="1" t="s">
        <v>4245</v>
      </c>
      <c r="B4238">
        <v>56.024190397990274</v>
      </c>
      <c r="C4238">
        <v>21.331111792524901</v>
      </c>
      <c r="D4238">
        <v>13.655948645688223</v>
      </c>
      <c r="E4238">
        <v>7.6751631468366757</v>
      </c>
      <c r="F4238">
        <v>-1</v>
      </c>
      <c r="G4238">
        <v>57.00000000000054</v>
      </c>
      <c r="H4238">
        <v>1156250000</v>
      </c>
      <c r="I4238">
        <v>0</v>
      </c>
    </row>
    <row r="4239" spans="1:9" x14ac:dyDescent="0.25">
      <c r="A4239" s="1" t="s">
        <v>4246</v>
      </c>
      <c r="B4239">
        <v>56.421815214517601</v>
      </c>
      <c r="C4239">
        <v>19.879938955141988</v>
      </c>
      <c r="D4239">
        <v>12.923493488590031</v>
      </c>
      <c r="E4239">
        <v>6.9564454665519415</v>
      </c>
      <c r="F4239">
        <v>-1</v>
      </c>
      <c r="G4239">
        <v>57.400000000000546</v>
      </c>
      <c r="H4239">
        <v>1187500000</v>
      </c>
      <c r="I4239">
        <v>0</v>
      </c>
    </row>
    <row r="4240" spans="1:9" x14ac:dyDescent="0.25">
      <c r="A4240" s="1" t="s">
        <v>4247</v>
      </c>
      <c r="B4240">
        <v>39.064789184179183</v>
      </c>
      <c r="C4240">
        <v>41.12986864688596</v>
      </c>
      <c r="D4240">
        <v>21.48117921837397</v>
      </c>
      <c r="E4240">
        <v>19.648689428512036</v>
      </c>
      <c r="F4240">
        <v>1</v>
      </c>
      <c r="G4240">
        <v>48.800000000000423</v>
      </c>
      <c r="H4240">
        <v>875000000</v>
      </c>
      <c r="I4240">
        <v>0</v>
      </c>
    </row>
    <row r="4241" spans="1:9" x14ac:dyDescent="0.25">
      <c r="A4241" s="1" t="s">
        <v>4248</v>
      </c>
      <c r="B4241">
        <v>50.577311019716468</v>
      </c>
      <c r="C4241">
        <v>59.308441565815592</v>
      </c>
      <c r="D4241">
        <v>28.048846568758268</v>
      </c>
      <c r="E4241">
        <v>31.259594997057313</v>
      </c>
      <c r="F4241">
        <v>1</v>
      </c>
      <c r="G4241">
        <v>0</v>
      </c>
      <c r="H4241">
        <v>1234375000</v>
      </c>
      <c r="I4241">
        <v>0</v>
      </c>
    </row>
    <row r="4242" spans="1:9" x14ac:dyDescent="0.25">
      <c r="A4242" s="1" t="s">
        <v>4249</v>
      </c>
      <c r="B4242">
        <v>24.041471326100257</v>
      </c>
      <c r="C4242">
        <v>9.6883451704451282</v>
      </c>
      <c r="D4242">
        <v>8.0934935994388937</v>
      </c>
      <c r="E4242">
        <v>1.5948515710062336</v>
      </c>
      <c r="F4242">
        <v>1</v>
      </c>
      <c r="G4242">
        <v>26.700000000000109</v>
      </c>
      <c r="H4242">
        <v>453125000</v>
      </c>
      <c r="I4242">
        <v>1</v>
      </c>
    </row>
    <row r="4243" spans="1:9" x14ac:dyDescent="0.25">
      <c r="A4243" s="1" t="s">
        <v>4250</v>
      </c>
      <c r="B4243">
        <v>23.704180466962043</v>
      </c>
      <c r="C4243">
        <v>10.28703280809393</v>
      </c>
      <c r="D4243">
        <v>5.2567667861088614</v>
      </c>
      <c r="E4243">
        <v>5.0302660219850699</v>
      </c>
      <c r="F4243">
        <v>-1</v>
      </c>
      <c r="G4243">
        <v>26.400000000000105</v>
      </c>
      <c r="H4243">
        <v>593750000</v>
      </c>
      <c r="I4243">
        <v>2</v>
      </c>
    </row>
    <row r="4244" spans="1:9" x14ac:dyDescent="0.25">
      <c r="A4244" s="1" t="s">
        <v>4251</v>
      </c>
      <c r="B4244">
        <v>48.430875306413952</v>
      </c>
      <c r="C4244">
        <v>60.629322072060582</v>
      </c>
      <c r="D4244">
        <v>25.754844559988051</v>
      </c>
      <c r="E4244">
        <v>34.874477512072581</v>
      </c>
      <c r="F4244">
        <v>-1</v>
      </c>
      <c r="G4244">
        <v>56.700000000000536</v>
      </c>
      <c r="H4244">
        <v>1296875000</v>
      </c>
      <c r="I4244">
        <v>0</v>
      </c>
    </row>
    <row r="4245" spans="1:9" x14ac:dyDescent="0.25">
      <c r="A4245" s="1" t="s">
        <v>4252</v>
      </c>
      <c r="B4245">
        <v>49.519014370780603</v>
      </c>
      <c r="C4245">
        <v>52.503937770033353</v>
      </c>
      <c r="D4245">
        <v>18.549643474957975</v>
      </c>
      <c r="E4245">
        <v>33.954294295075364</v>
      </c>
      <c r="F4245">
        <v>-1</v>
      </c>
      <c r="G4245">
        <v>54.500000000000504</v>
      </c>
      <c r="H4245">
        <v>1109375000</v>
      </c>
      <c r="I4245">
        <v>0</v>
      </c>
    </row>
    <row r="4246" spans="1:9" x14ac:dyDescent="0.25">
      <c r="A4246" s="1" t="s">
        <v>4253</v>
      </c>
      <c r="B4246">
        <v>23.3</v>
      </c>
      <c r="C4246">
        <v>4.61708218066609</v>
      </c>
      <c r="D4246">
        <v>1.0202192141313411</v>
      </c>
      <c r="E4246">
        <v>3.5968629665347489</v>
      </c>
      <c r="F4246">
        <v>-0.37181832504899415</v>
      </c>
      <c r="G4246">
        <v>23.20000000000006</v>
      </c>
      <c r="H4246">
        <v>468750000</v>
      </c>
      <c r="I4246">
        <v>0</v>
      </c>
    </row>
    <row r="4247" spans="1:9" x14ac:dyDescent="0.25">
      <c r="A4247" s="1" t="s">
        <v>4254</v>
      </c>
      <c r="B4247">
        <v>23.300000000000011</v>
      </c>
      <c r="C4247">
        <v>4.5527431257538211</v>
      </c>
      <c r="D4247">
        <v>1.032865583055516</v>
      </c>
      <c r="E4247">
        <v>3.5198775426983047</v>
      </c>
      <c r="F4247">
        <v>-0.35453874746368719</v>
      </c>
      <c r="G4247">
        <v>23.20000000000006</v>
      </c>
      <c r="H4247">
        <v>500000000</v>
      </c>
      <c r="I4247">
        <v>0</v>
      </c>
    </row>
    <row r="4248" spans="1:9" x14ac:dyDescent="0.25">
      <c r="A4248" s="1" t="s">
        <v>4255</v>
      </c>
      <c r="B4248">
        <v>22.899999999999963</v>
      </c>
      <c r="C4248">
        <v>4.6458326297059926</v>
      </c>
      <c r="D4248">
        <v>1.1093423792285466</v>
      </c>
      <c r="E4248">
        <v>3.5364902504774451</v>
      </c>
      <c r="F4248">
        <v>-0.33996487186878488</v>
      </c>
      <c r="G4248">
        <v>22.800000000000054</v>
      </c>
      <c r="H4248">
        <v>515625000</v>
      </c>
      <c r="I4248">
        <v>0</v>
      </c>
    </row>
    <row r="4249" spans="1:9" x14ac:dyDescent="0.25">
      <c r="A4249" s="1" t="s">
        <v>4256</v>
      </c>
      <c r="B4249">
        <v>22.899999999999981</v>
      </c>
      <c r="C4249">
        <v>4.6438161561696667</v>
      </c>
      <c r="D4249">
        <v>1.1102249959171893</v>
      </c>
      <c r="E4249">
        <v>3.5335911602524783</v>
      </c>
      <c r="F4249">
        <v>-0.33246236784751071</v>
      </c>
      <c r="G4249">
        <v>22.800000000000054</v>
      </c>
      <c r="H4249">
        <v>531250000</v>
      </c>
      <c r="I4249">
        <v>0</v>
      </c>
    </row>
    <row r="4250" spans="1:9" x14ac:dyDescent="0.25">
      <c r="A4250" s="1" t="s">
        <v>4257</v>
      </c>
      <c r="B4250">
        <v>20.299999999999965</v>
      </c>
      <c r="C4250">
        <v>2.2511008911319674</v>
      </c>
      <c r="D4250">
        <v>1.6490476696873984</v>
      </c>
      <c r="E4250">
        <v>0.60205322144456908</v>
      </c>
      <c r="F4250">
        <v>0.17156602637500473</v>
      </c>
      <c r="G4250">
        <v>20.200000000000017</v>
      </c>
      <c r="H4250">
        <v>343750000</v>
      </c>
      <c r="I4250">
        <v>0</v>
      </c>
    </row>
    <row r="4251" spans="1:9" x14ac:dyDescent="0.25">
      <c r="A4251" s="1" t="s">
        <v>4258</v>
      </c>
      <c r="B4251">
        <v>20.199999999999985</v>
      </c>
      <c r="C4251">
        <v>2.0166988395060432</v>
      </c>
      <c r="D4251">
        <v>1.4786253309179451</v>
      </c>
      <c r="E4251">
        <v>0.5380735085880981</v>
      </c>
      <c r="F4251">
        <v>0.1598878042295242</v>
      </c>
      <c r="G4251">
        <v>20.100000000000016</v>
      </c>
      <c r="H4251">
        <v>375000000</v>
      </c>
      <c r="I4251">
        <v>0</v>
      </c>
    </row>
    <row r="4252" spans="1:9" x14ac:dyDescent="0.25">
      <c r="A4252" s="1" t="s">
        <v>4259</v>
      </c>
      <c r="B4252">
        <v>54.837190273742372</v>
      </c>
      <c r="C4252">
        <v>55.469903439306165</v>
      </c>
      <c r="D4252">
        <v>24.691541861788707</v>
      </c>
      <c r="E4252">
        <v>30.778361577517497</v>
      </c>
      <c r="F4252">
        <v>-1</v>
      </c>
      <c r="G4252">
        <v>0</v>
      </c>
      <c r="H4252">
        <v>1125000000</v>
      </c>
      <c r="I4252">
        <v>0</v>
      </c>
    </row>
    <row r="4253" spans="1:9" x14ac:dyDescent="0.25">
      <c r="A4253" s="1" t="s">
        <v>4260</v>
      </c>
      <c r="B4253">
        <v>52.014778466532505</v>
      </c>
      <c r="C4253">
        <v>41.644604910409768</v>
      </c>
      <c r="D4253">
        <v>22.247662706565606</v>
      </c>
      <c r="E4253">
        <v>19.396942203844162</v>
      </c>
      <c r="F4253">
        <v>1</v>
      </c>
      <c r="G4253">
        <v>0</v>
      </c>
      <c r="H4253">
        <v>1156250000</v>
      </c>
      <c r="I4253">
        <v>0</v>
      </c>
    </row>
    <row r="4254" spans="1:9" x14ac:dyDescent="0.25">
      <c r="A4254" s="1" t="s">
        <v>4261</v>
      </c>
      <c r="B4254">
        <v>52.401563184378247</v>
      </c>
      <c r="C4254">
        <v>23.65191442305461</v>
      </c>
      <c r="D4254">
        <v>12.340418487425971</v>
      </c>
      <c r="E4254">
        <v>11.311495935628631</v>
      </c>
      <c r="F4254">
        <v>-1</v>
      </c>
      <c r="G4254">
        <v>55.100000000000513</v>
      </c>
      <c r="H4254">
        <v>1234375000</v>
      </c>
      <c r="I4254">
        <v>0</v>
      </c>
    </row>
    <row r="4255" spans="1:9" x14ac:dyDescent="0.25">
      <c r="A4255" s="1" t="s">
        <v>4262</v>
      </c>
      <c r="B4255">
        <v>50.640476285196492</v>
      </c>
      <c r="C4255">
        <v>19.776180244151174</v>
      </c>
      <c r="D4255">
        <v>13.635591094172014</v>
      </c>
      <c r="E4255">
        <v>6.1405891499791512</v>
      </c>
      <c r="F4255">
        <v>1</v>
      </c>
      <c r="G4255">
        <v>51.900000000000468</v>
      </c>
      <c r="H4255">
        <v>859375000</v>
      </c>
      <c r="I4255">
        <v>0</v>
      </c>
    </row>
    <row r="4256" spans="1:9" x14ac:dyDescent="0.25">
      <c r="A4256" s="1" t="s">
        <v>4263</v>
      </c>
      <c r="B4256">
        <v>26.253414286711827</v>
      </c>
      <c r="C4256">
        <v>14.248714566900047</v>
      </c>
      <c r="D4256">
        <v>3.4260253731584855</v>
      </c>
      <c r="E4256">
        <v>10.822689193741558</v>
      </c>
      <c r="F4256">
        <v>-1</v>
      </c>
      <c r="G4256">
        <v>0</v>
      </c>
      <c r="H4256">
        <v>625000000</v>
      </c>
      <c r="I4256">
        <v>2</v>
      </c>
    </row>
    <row r="4257" spans="1:9" x14ac:dyDescent="0.25">
      <c r="A4257" s="1" t="s">
        <v>4264</v>
      </c>
      <c r="B4257">
        <v>27.437004656838621</v>
      </c>
      <c r="C4257">
        <v>16.633822690908548</v>
      </c>
      <c r="D4257">
        <v>10.509856172013539</v>
      </c>
      <c r="E4257">
        <v>6.1239665188950081</v>
      </c>
      <c r="F4257">
        <v>1</v>
      </c>
      <c r="G4257">
        <v>0</v>
      </c>
      <c r="H4257">
        <v>484375000</v>
      </c>
      <c r="I4257">
        <v>2</v>
      </c>
    </row>
    <row r="4258" spans="1:9" x14ac:dyDescent="0.25">
      <c r="A4258" s="1" t="s">
        <v>4265</v>
      </c>
      <c r="B4258">
        <v>30.262954988207966</v>
      </c>
      <c r="C4258">
        <v>27.238595069427305</v>
      </c>
      <c r="D4258">
        <v>12.29251224160965</v>
      </c>
      <c r="E4258">
        <v>14.946082827817653</v>
      </c>
      <c r="F4258">
        <v>0.64395774335177869</v>
      </c>
      <c r="G4258">
        <v>0</v>
      </c>
      <c r="H4258">
        <v>1328125000</v>
      </c>
      <c r="I4258">
        <v>0</v>
      </c>
    </row>
    <row r="4259" spans="1:9" x14ac:dyDescent="0.25">
      <c r="A4259" s="1" t="s">
        <v>4266</v>
      </c>
      <c r="B4259">
        <v>30.102387013988547</v>
      </c>
      <c r="C4259">
        <v>16.653776839328501</v>
      </c>
      <c r="D4259">
        <v>7.9886758380334335</v>
      </c>
      <c r="E4259">
        <v>8.6651010012950831</v>
      </c>
      <c r="F4259">
        <v>-0.53176173759998324</v>
      </c>
      <c r="G4259">
        <v>0</v>
      </c>
      <c r="H4259">
        <v>1406250000</v>
      </c>
      <c r="I4259">
        <v>0</v>
      </c>
    </row>
    <row r="4260" spans="1:9" x14ac:dyDescent="0.25">
      <c r="A4260" s="1" t="s">
        <v>4267</v>
      </c>
      <c r="B4260">
        <v>22.480098972969923</v>
      </c>
      <c r="C4260">
        <v>10.693775391162378</v>
      </c>
      <c r="D4260">
        <v>4.6337880473258437</v>
      </c>
      <c r="E4260">
        <v>6.0599873438365357</v>
      </c>
      <c r="F4260">
        <v>-1</v>
      </c>
      <c r="G4260">
        <v>24.200000000000074</v>
      </c>
      <c r="H4260">
        <v>437500000</v>
      </c>
      <c r="I4260">
        <v>0</v>
      </c>
    </row>
    <row r="4261" spans="1:9" x14ac:dyDescent="0.25">
      <c r="A4261" s="1" t="s">
        <v>4268</v>
      </c>
      <c r="B4261">
        <v>22.253745330673635</v>
      </c>
      <c r="C4261">
        <v>8.1422437806939261</v>
      </c>
      <c r="D4261">
        <v>0.64821688225727936</v>
      </c>
      <c r="E4261">
        <v>7.4940268984366458</v>
      </c>
      <c r="F4261">
        <v>-1</v>
      </c>
      <c r="G4261">
        <v>24.200000000000074</v>
      </c>
      <c r="H4261">
        <v>515625000</v>
      </c>
      <c r="I4261">
        <v>0</v>
      </c>
    </row>
    <row r="4262" spans="1:9" x14ac:dyDescent="0.25">
      <c r="A4262" s="1" t="s">
        <v>4269</v>
      </c>
      <c r="B4262">
        <v>23.195604960886861</v>
      </c>
      <c r="C4262">
        <v>8.3104037789134431</v>
      </c>
      <c r="D4262">
        <v>7.089234452955024</v>
      </c>
      <c r="E4262">
        <v>1.2211693259584213</v>
      </c>
      <c r="F4262">
        <v>1</v>
      </c>
      <c r="G4262">
        <v>25.000000000000085</v>
      </c>
      <c r="H4262">
        <v>437500000</v>
      </c>
      <c r="I4262">
        <v>0</v>
      </c>
    </row>
    <row r="4263" spans="1:9" x14ac:dyDescent="0.25">
      <c r="A4263" s="1" t="s">
        <v>4270</v>
      </c>
      <c r="B4263">
        <v>23.28968971295161</v>
      </c>
      <c r="C4263">
        <v>7.6391918817239972</v>
      </c>
      <c r="D4263">
        <v>3.6365641862575706</v>
      </c>
      <c r="E4263">
        <v>4.0026276954664297</v>
      </c>
      <c r="F4263">
        <v>-1</v>
      </c>
      <c r="G4263">
        <v>25.000000000000085</v>
      </c>
      <c r="H4263">
        <v>531250000</v>
      </c>
      <c r="I4263">
        <v>0</v>
      </c>
    </row>
    <row r="4264" spans="1:9" x14ac:dyDescent="0.25">
      <c r="A4264" s="1" t="s">
        <v>4271</v>
      </c>
      <c r="B4264">
        <v>23.336544867493693</v>
      </c>
      <c r="C4264">
        <v>10.913870401855817</v>
      </c>
      <c r="D4264">
        <v>8.3216232117106763</v>
      </c>
      <c r="E4264">
        <v>2.59224719014514</v>
      </c>
      <c r="F4264">
        <v>1</v>
      </c>
      <c r="G4264">
        <v>25.30000000000009</v>
      </c>
      <c r="H4264">
        <v>546875000</v>
      </c>
      <c r="I4264">
        <v>2</v>
      </c>
    </row>
    <row r="4265" spans="1:9" x14ac:dyDescent="0.25">
      <c r="A4265" s="1" t="s">
        <v>4272</v>
      </c>
      <c r="B4265">
        <v>22.985281552665487</v>
      </c>
      <c r="C4265">
        <v>9.284314972706678</v>
      </c>
      <c r="D4265">
        <v>4.3712136187744104</v>
      </c>
      <c r="E4265">
        <v>4.9131013539322641</v>
      </c>
      <c r="F4265">
        <v>0.5</v>
      </c>
      <c r="G4265">
        <v>25.30000000000009</v>
      </c>
      <c r="H4265">
        <v>375000000</v>
      </c>
      <c r="I4265">
        <v>1</v>
      </c>
    </row>
    <row r="4266" spans="1:9" x14ac:dyDescent="0.25">
      <c r="A4266" s="1" t="s">
        <v>4273</v>
      </c>
      <c r="B4266">
        <v>29.074280591186923</v>
      </c>
      <c r="C4266">
        <v>13.065142294711091</v>
      </c>
      <c r="D4266">
        <v>4.6031894713283332</v>
      </c>
      <c r="E4266">
        <v>8.4619528233827506</v>
      </c>
      <c r="F4266">
        <v>-1</v>
      </c>
      <c r="G4266">
        <v>32.900000000000198</v>
      </c>
      <c r="H4266">
        <v>750000000</v>
      </c>
      <c r="I4266">
        <v>0</v>
      </c>
    </row>
    <row r="4267" spans="1:9" x14ac:dyDescent="0.25">
      <c r="A4267" s="1" t="s">
        <v>4274</v>
      </c>
      <c r="B4267">
        <v>28.765158095219483</v>
      </c>
      <c r="C4267">
        <v>12.302822637514488</v>
      </c>
      <c r="D4267">
        <v>7.204165612015851</v>
      </c>
      <c r="E4267">
        <v>5.0986570254986381</v>
      </c>
      <c r="F4267">
        <v>1</v>
      </c>
      <c r="G4267">
        <v>30.600000000000165</v>
      </c>
      <c r="H4267">
        <v>593750000</v>
      </c>
      <c r="I4267">
        <v>0</v>
      </c>
    </row>
    <row r="4268" spans="1:9" x14ac:dyDescent="0.25">
      <c r="A4268" s="1" t="s">
        <v>4275</v>
      </c>
      <c r="B4268">
        <v>29.49277316555148</v>
      </c>
      <c r="C4268">
        <v>13.57842881770746</v>
      </c>
      <c r="D4268">
        <v>10.891205732011906</v>
      </c>
      <c r="E4268">
        <v>2.6872230856955563</v>
      </c>
      <c r="F4268">
        <v>1</v>
      </c>
      <c r="G4268">
        <v>31.500000000000178</v>
      </c>
      <c r="H4268">
        <v>656250000</v>
      </c>
      <c r="I4268">
        <v>2</v>
      </c>
    </row>
    <row r="4269" spans="1:9" x14ac:dyDescent="0.25">
      <c r="A4269" s="1" t="s">
        <v>4276</v>
      </c>
      <c r="B4269">
        <v>29.485245533745651</v>
      </c>
      <c r="C4269">
        <v>13.487334803190606</v>
      </c>
      <c r="D4269">
        <v>10.83885535980292</v>
      </c>
      <c r="E4269">
        <v>2.6484794433876799</v>
      </c>
      <c r="F4269">
        <v>1</v>
      </c>
      <c r="G4269">
        <v>31.500000000000178</v>
      </c>
      <c r="H4269">
        <v>609375000</v>
      </c>
      <c r="I4269">
        <v>2</v>
      </c>
    </row>
    <row r="4270" spans="1:9" x14ac:dyDescent="0.25">
      <c r="A4270" s="1" t="s">
        <v>4277</v>
      </c>
      <c r="B4270">
        <v>52.499904916605892</v>
      </c>
      <c r="C4270">
        <v>67.977502964205996</v>
      </c>
      <c r="D4270">
        <v>44.707174435502111</v>
      </c>
      <c r="E4270">
        <v>23.270328528703928</v>
      </c>
      <c r="F4270">
        <v>1</v>
      </c>
      <c r="G4270">
        <v>0</v>
      </c>
      <c r="H4270">
        <v>1093750000</v>
      </c>
      <c r="I4270">
        <v>0</v>
      </c>
    </row>
    <row r="4271" spans="1:9" x14ac:dyDescent="0.25">
      <c r="A4271" s="1" t="s">
        <v>4278</v>
      </c>
      <c r="B4271">
        <v>28.610675170152287</v>
      </c>
      <c r="C4271">
        <v>13.827661459811397</v>
      </c>
      <c r="D4271">
        <v>10.969772859978503</v>
      </c>
      <c r="E4271">
        <v>2.857888599832894</v>
      </c>
      <c r="F4271">
        <v>1</v>
      </c>
      <c r="G4271">
        <v>0</v>
      </c>
      <c r="H4271">
        <v>453125000</v>
      </c>
      <c r="I4271">
        <v>1</v>
      </c>
    </row>
    <row r="4272" spans="1:9" x14ac:dyDescent="0.25">
      <c r="A4272" s="1" t="s">
        <v>4279</v>
      </c>
      <c r="B4272">
        <v>35.403944026834786</v>
      </c>
      <c r="C4272">
        <v>35.391471683324419</v>
      </c>
      <c r="D4272">
        <v>21.87682708754204</v>
      </c>
      <c r="E4272">
        <v>13.51464459578234</v>
      </c>
      <c r="F4272">
        <v>1</v>
      </c>
      <c r="G4272">
        <v>41.200000000000315</v>
      </c>
      <c r="H4272">
        <v>796875000</v>
      </c>
      <c r="I4272">
        <v>0</v>
      </c>
    </row>
    <row r="4273" spans="1:9" x14ac:dyDescent="0.25">
      <c r="A4273" s="1" t="s">
        <v>4280</v>
      </c>
      <c r="B4273">
        <v>52.082108462985879</v>
      </c>
      <c r="C4273">
        <v>69.350336838850993</v>
      </c>
      <c r="D4273">
        <v>40.959217319278558</v>
      </c>
      <c r="E4273">
        <v>28.39111951957242</v>
      </c>
      <c r="F4273">
        <v>1</v>
      </c>
      <c r="G4273">
        <v>0</v>
      </c>
      <c r="H4273">
        <v>1140625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468750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390625000</v>
      </c>
      <c r="I4275">
        <v>0</v>
      </c>
    </row>
    <row r="4276" spans="1:9" x14ac:dyDescent="0.25">
      <c r="A4276" s="1" t="s">
        <v>4283</v>
      </c>
      <c r="B4276">
        <v>19.99999999999995</v>
      </c>
      <c r="C4276">
        <v>0.27619238134183943</v>
      </c>
      <c r="D4276">
        <v>0.1865583490075462</v>
      </c>
      <c r="E4276">
        <v>8.9634032334293234E-2</v>
      </c>
      <c r="F4276">
        <v>1.9896967016369782E-2</v>
      </c>
      <c r="G4276">
        <v>19.900000000000013</v>
      </c>
      <c r="H4276">
        <v>500000000</v>
      </c>
      <c r="I4276">
        <v>0</v>
      </c>
    </row>
    <row r="4277" spans="1:9" x14ac:dyDescent="0.25">
      <c r="A4277" s="1" t="s">
        <v>4284</v>
      </c>
      <c r="B4277">
        <v>19.999999999999957</v>
      </c>
      <c r="C4277">
        <v>0.23533853613851985</v>
      </c>
      <c r="D4277">
        <v>0.15785503531683265</v>
      </c>
      <c r="E4277">
        <v>7.7483500821687201E-2</v>
      </c>
      <c r="F4277">
        <v>1.7732969282852729E-2</v>
      </c>
      <c r="G4277">
        <v>19.900000000000013</v>
      </c>
      <c r="H4277">
        <v>406250000</v>
      </c>
      <c r="I4277">
        <v>0</v>
      </c>
    </row>
    <row r="4278" spans="1:9" x14ac:dyDescent="0.25">
      <c r="A4278" s="1" t="s">
        <v>4285</v>
      </c>
      <c r="B4278">
        <v>20.199999999999964</v>
      </c>
      <c r="C4278">
        <v>1.5286691975924409</v>
      </c>
      <c r="D4278">
        <v>0.98415248688983237</v>
      </c>
      <c r="E4278">
        <v>0.54451671070260854</v>
      </c>
      <c r="F4278">
        <v>-8.9144206943295501E-2</v>
      </c>
      <c r="G4278">
        <v>20.100000000000016</v>
      </c>
      <c r="H4278">
        <v>468750000</v>
      </c>
      <c r="I4278">
        <v>0</v>
      </c>
    </row>
    <row r="4279" spans="1:9" x14ac:dyDescent="0.25">
      <c r="A4279" s="1" t="s">
        <v>4286</v>
      </c>
      <c r="B4279">
        <v>20.199999999999964</v>
      </c>
      <c r="C4279">
        <v>1.4675205269512577</v>
      </c>
      <c r="D4279">
        <v>0.94458099525528949</v>
      </c>
      <c r="E4279">
        <v>0.52293953169596818</v>
      </c>
      <c r="F4279">
        <v>-8.3297685475838268E-2</v>
      </c>
      <c r="G4279">
        <v>20.100000000000016</v>
      </c>
      <c r="H4279">
        <v>484375000</v>
      </c>
      <c r="I4279">
        <v>0</v>
      </c>
    </row>
    <row r="4280" spans="1:9" x14ac:dyDescent="0.25">
      <c r="A4280" s="1" t="s">
        <v>4287</v>
      </c>
      <c r="B4280">
        <v>52.437396600710962</v>
      </c>
      <c r="C4280">
        <v>72.111552178665931</v>
      </c>
      <c r="D4280">
        <v>30.565521400635284</v>
      </c>
      <c r="E4280">
        <v>41.546030778030726</v>
      </c>
      <c r="F4280">
        <v>-1</v>
      </c>
      <c r="G4280">
        <v>0</v>
      </c>
      <c r="H4280">
        <v>1078125000</v>
      </c>
      <c r="I4280">
        <v>0</v>
      </c>
    </row>
    <row r="4281" spans="1:9" x14ac:dyDescent="0.25">
      <c r="A4281" s="1" t="s">
        <v>4288</v>
      </c>
      <c r="B4281">
        <v>53.364248177114149</v>
      </c>
      <c r="C4281">
        <v>25.863258725019172</v>
      </c>
      <c r="D4281">
        <v>13.277099462580683</v>
      </c>
      <c r="E4281">
        <v>12.586159262438501</v>
      </c>
      <c r="F4281">
        <v>-1</v>
      </c>
      <c r="G4281">
        <v>0</v>
      </c>
      <c r="H4281">
        <v>1187500000</v>
      </c>
      <c r="I4281">
        <v>0</v>
      </c>
    </row>
    <row r="4282" spans="1:9" x14ac:dyDescent="0.25">
      <c r="A4282" s="1" t="s">
        <v>4289</v>
      </c>
      <c r="B4282">
        <v>46.611077576185046</v>
      </c>
      <c r="C4282">
        <v>43.501468972254997</v>
      </c>
      <c r="D4282">
        <v>21.555214366758982</v>
      </c>
      <c r="E4282">
        <v>21.946254605496037</v>
      </c>
      <c r="F4282">
        <v>1</v>
      </c>
      <c r="G4282">
        <v>51.300000000000459</v>
      </c>
      <c r="H4282">
        <v>1093750000</v>
      </c>
      <c r="I4282">
        <v>0</v>
      </c>
    </row>
    <row r="4283" spans="1:9" x14ac:dyDescent="0.25">
      <c r="A4283" s="1" t="s">
        <v>4290</v>
      </c>
      <c r="B4283">
        <v>48.247088893336667</v>
      </c>
      <c r="C4283">
        <v>52.006835903900303</v>
      </c>
      <c r="D4283">
        <v>22.672579748527816</v>
      </c>
      <c r="E4283">
        <v>29.334256155372437</v>
      </c>
      <c r="F4283">
        <v>-1</v>
      </c>
      <c r="G4283">
        <v>53.50000000000049</v>
      </c>
      <c r="H4283">
        <v>890625000</v>
      </c>
      <c r="I4283">
        <v>0</v>
      </c>
    </row>
    <row r="4284" spans="1:9" x14ac:dyDescent="0.25">
      <c r="A4284" s="1" t="s">
        <v>4291</v>
      </c>
      <c r="B4284">
        <v>49.003273727529809</v>
      </c>
      <c r="C4284">
        <v>67.736468457185183</v>
      </c>
      <c r="D4284">
        <v>39.295923964082306</v>
      </c>
      <c r="E4284">
        <v>28.440544493102895</v>
      </c>
      <c r="F4284">
        <v>-1</v>
      </c>
      <c r="G4284">
        <v>0</v>
      </c>
      <c r="H4284">
        <v>1265625000</v>
      </c>
      <c r="I4284">
        <v>0</v>
      </c>
    </row>
    <row r="4285" spans="1:9" x14ac:dyDescent="0.25">
      <c r="A4285" s="1" t="s">
        <v>4292</v>
      </c>
      <c r="B4285">
        <v>54.949127946154988</v>
      </c>
      <c r="C4285">
        <v>68.696321692693459</v>
      </c>
      <c r="D4285">
        <v>34.626861380411547</v>
      </c>
      <c r="E4285">
        <v>34.069460312281883</v>
      </c>
      <c r="F4285">
        <v>-1</v>
      </c>
      <c r="G4285">
        <v>0</v>
      </c>
      <c r="H4285">
        <v>1265625000</v>
      </c>
      <c r="I4285">
        <v>0</v>
      </c>
    </row>
    <row r="4286" spans="1:9" x14ac:dyDescent="0.25">
      <c r="A4286" s="1" t="s">
        <v>4293</v>
      </c>
      <c r="B4286">
        <v>50.537245173328124</v>
      </c>
      <c r="C4286">
        <v>74.414978211250769</v>
      </c>
      <c r="D4286">
        <v>46.859316629027717</v>
      </c>
      <c r="E4286">
        <v>27.555661582223028</v>
      </c>
      <c r="F4286">
        <v>1</v>
      </c>
      <c r="G4286">
        <v>0</v>
      </c>
      <c r="H4286">
        <v>1046875000</v>
      </c>
      <c r="I4286">
        <v>0</v>
      </c>
    </row>
    <row r="4287" spans="1:9" x14ac:dyDescent="0.25">
      <c r="A4287" s="1" t="s">
        <v>4294</v>
      </c>
      <c r="B4287">
        <v>51.108783275640903</v>
      </c>
      <c r="C4287">
        <v>75.956969789132643</v>
      </c>
      <c r="D4287">
        <v>50.213437280860816</v>
      </c>
      <c r="E4287">
        <v>25.743532508271809</v>
      </c>
      <c r="F4287">
        <v>1</v>
      </c>
      <c r="G4287">
        <v>0</v>
      </c>
      <c r="H4287">
        <v>1109375000</v>
      </c>
      <c r="I4287">
        <v>0</v>
      </c>
    </row>
    <row r="4288" spans="1:9" x14ac:dyDescent="0.25">
      <c r="A4288" s="1" t="s">
        <v>4295</v>
      </c>
      <c r="B4288">
        <v>50.437849771331827</v>
      </c>
      <c r="C4288">
        <v>72.840307229874995</v>
      </c>
      <c r="D4288">
        <v>32.353686685053461</v>
      </c>
      <c r="E4288">
        <v>40.48662054482152</v>
      </c>
      <c r="F4288">
        <v>1</v>
      </c>
      <c r="G4288">
        <v>0</v>
      </c>
      <c r="H4288">
        <v>1359375000</v>
      </c>
      <c r="I4288">
        <v>0</v>
      </c>
    </row>
    <row r="4289" spans="1:9" x14ac:dyDescent="0.25">
      <c r="A4289" s="1" t="s">
        <v>4296</v>
      </c>
      <c r="B4289">
        <v>49.701102668523255</v>
      </c>
      <c r="C4289">
        <v>85.162928493832169</v>
      </c>
      <c r="D4289">
        <v>48.232600359161573</v>
      </c>
      <c r="E4289">
        <v>36.930328134670532</v>
      </c>
      <c r="F4289">
        <v>-1</v>
      </c>
      <c r="G4289">
        <v>0</v>
      </c>
      <c r="H4289">
        <v>1312500000</v>
      </c>
      <c r="I4289">
        <v>0</v>
      </c>
    </row>
    <row r="4290" spans="1:9" x14ac:dyDescent="0.25">
      <c r="A4290" s="1" t="s">
        <v>4297</v>
      </c>
      <c r="B4290">
        <v>19.999999999999975</v>
      </c>
      <c r="C4290">
        <v>0.67672332976330285</v>
      </c>
      <c r="D4290">
        <v>0.54090617642579364</v>
      </c>
      <c r="E4290">
        <v>0.13581715333750921</v>
      </c>
      <c r="F4290">
        <v>0.13777854395358036</v>
      </c>
      <c r="G4290">
        <v>19.900000000000013</v>
      </c>
      <c r="H4290">
        <v>375000000</v>
      </c>
      <c r="I4290">
        <v>0</v>
      </c>
    </row>
    <row r="4291" spans="1:9" x14ac:dyDescent="0.25">
      <c r="A4291" s="1" t="s">
        <v>4298</v>
      </c>
      <c r="B4291">
        <v>19.999999999999975</v>
      </c>
      <c r="C4291">
        <v>0.59901511156337417</v>
      </c>
      <c r="D4291">
        <v>0.48121164664363825</v>
      </c>
      <c r="E4291">
        <v>0.11780346491973592</v>
      </c>
      <c r="F4291">
        <v>0.12726771829459516</v>
      </c>
      <c r="G4291">
        <v>19.900000000000013</v>
      </c>
      <c r="H4291">
        <v>390625000</v>
      </c>
      <c r="I4291">
        <v>0</v>
      </c>
    </row>
    <row r="4292" spans="1:9" x14ac:dyDescent="0.25">
      <c r="A4292" s="1" t="s">
        <v>4299</v>
      </c>
      <c r="B4292">
        <v>20.999999999999986</v>
      </c>
      <c r="C4292">
        <v>3.5756692448923948</v>
      </c>
      <c r="D4292">
        <v>2.3724630067702113</v>
      </c>
      <c r="E4292">
        <v>1.2032062381221835</v>
      </c>
      <c r="F4292">
        <v>-0.695272096962674</v>
      </c>
      <c r="G4292">
        <v>20.900000000000027</v>
      </c>
      <c r="H4292">
        <v>343750000</v>
      </c>
      <c r="I4292">
        <v>0</v>
      </c>
    </row>
    <row r="4293" spans="1:9" x14ac:dyDescent="0.25">
      <c r="A4293" s="1" t="s">
        <v>4300</v>
      </c>
      <c r="B4293">
        <v>20.999999999999979</v>
      </c>
      <c r="C4293">
        <v>3.535987197433097</v>
      </c>
      <c r="D4293">
        <v>2.3893374997829153</v>
      </c>
      <c r="E4293">
        <v>1.1466496976501817</v>
      </c>
      <c r="F4293">
        <v>-0.5219596439976848</v>
      </c>
      <c r="G4293">
        <v>20.900000000000027</v>
      </c>
      <c r="H4293">
        <v>390625000</v>
      </c>
      <c r="I4293">
        <v>0</v>
      </c>
    </row>
    <row r="4294" spans="1:9" x14ac:dyDescent="0.25">
      <c r="A4294" s="1" t="s">
        <v>4301</v>
      </c>
      <c r="B4294">
        <v>55.315389901675303</v>
      </c>
      <c r="C4294">
        <v>65.11220362950715</v>
      </c>
      <c r="D4294">
        <v>37.487752212792479</v>
      </c>
      <c r="E4294">
        <v>27.624451416714699</v>
      </c>
      <c r="F4294">
        <v>1</v>
      </c>
      <c r="G4294">
        <v>0</v>
      </c>
      <c r="H4294">
        <v>1187500000</v>
      </c>
      <c r="I4294">
        <v>0</v>
      </c>
    </row>
    <row r="4295" spans="1:9" x14ac:dyDescent="0.25">
      <c r="A4295" s="1" t="s">
        <v>4302</v>
      </c>
      <c r="B4295">
        <v>50.648488742734408</v>
      </c>
      <c r="C4295">
        <v>56.193357231849824</v>
      </c>
      <c r="D4295">
        <v>31.321589181353726</v>
      </c>
      <c r="E4295">
        <v>24.871768050496087</v>
      </c>
      <c r="F4295">
        <v>1</v>
      </c>
      <c r="G4295">
        <v>0</v>
      </c>
      <c r="H4295">
        <v>1234375000</v>
      </c>
      <c r="I4295">
        <v>1</v>
      </c>
    </row>
    <row r="4296" spans="1:9" x14ac:dyDescent="0.25">
      <c r="A4296" s="1" t="s">
        <v>4303</v>
      </c>
      <c r="B4296">
        <v>50.03061004897615</v>
      </c>
      <c r="C4296">
        <v>67.31151884102853</v>
      </c>
      <c r="D4296">
        <v>28.488904313750876</v>
      </c>
      <c r="E4296">
        <v>38.822614527277665</v>
      </c>
      <c r="F4296">
        <v>-1</v>
      </c>
      <c r="G4296">
        <v>0</v>
      </c>
      <c r="H4296">
        <v>1046875000</v>
      </c>
      <c r="I4296">
        <v>0</v>
      </c>
    </row>
    <row r="4297" spans="1:9" x14ac:dyDescent="0.25">
      <c r="A4297" s="1" t="s">
        <v>4304</v>
      </c>
      <c r="B4297">
        <v>50.916258499699957</v>
      </c>
      <c r="C4297">
        <v>69.277495696268872</v>
      </c>
      <c r="D4297">
        <v>24.233324148296731</v>
      </c>
      <c r="E4297">
        <v>45.044171547972148</v>
      </c>
      <c r="F4297">
        <v>-1</v>
      </c>
      <c r="G4297">
        <v>0</v>
      </c>
      <c r="H4297">
        <v>1187500000</v>
      </c>
      <c r="I4297">
        <v>0</v>
      </c>
    </row>
    <row r="4298" spans="1:9" x14ac:dyDescent="0.25">
      <c r="A4298" s="1" t="s">
        <v>4305</v>
      </c>
      <c r="B4298">
        <v>19.999999999999968</v>
      </c>
      <c r="C4298">
        <v>0.42358546403974007</v>
      </c>
      <c r="D4298">
        <v>0.17646739434280656</v>
      </c>
      <c r="E4298">
        <v>0.24711806969693351</v>
      </c>
      <c r="F4298">
        <v>1.9175249877230183E-2</v>
      </c>
      <c r="G4298">
        <v>19.900000000000013</v>
      </c>
      <c r="H4298">
        <v>343750000</v>
      </c>
      <c r="I4298">
        <v>0</v>
      </c>
    </row>
    <row r="4299" spans="1:9" x14ac:dyDescent="0.25">
      <c r="A4299" s="1" t="s">
        <v>4306</v>
      </c>
      <c r="B4299">
        <v>19.999999999999989</v>
      </c>
      <c r="C4299">
        <v>0.38558444398812242</v>
      </c>
      <c r="D4299">
        <v>0.16092737651731159</v>
      </c>
      <c r="E4299">
        <v>0.22465706747081082</v>
      </c>
      <c r="F4299">
        <v>1.7501824595639537E-2</v>
      </c>
      <c r="G4299">
        <v>19.900000000000013</v>
      </c>
      <c r="H4299">
        <v>390625000</v>
      </c>
      <c r="I4299">
        <v>0</v>
      </c>
    </row>
    <row r="4300" spans="1:9" x14ac:dyDescent="0.25">
      <c r="A4300" s="1" t="s">
        <v>4307</v>
      </c>
      <c r="B4300">
        <v>43.958368385218421</v>
      </c>
      <c r="C4300">
        <v>37.347130953964168</v>
      </c>
      <c r="D4300">
        <v>18.447161091347837</v>
      </c>
      <c r="E4300">
        <v>18.89996986261631</v>
      </c>
      <c r="F4300">
        <v>-1</v>
      </c>
      <c r="G4300">
        <v>47.000000000000398</v>
      </c>
      <c r="H4300">
        <v>921875000</v>
      </c>
      <c r="I4300">
        <v>0</v>
      </c>
    </row>
    <row r="4301" spans="1:9" x14ac:dyDescent="0.25">
      <c r="A4301" s="1" t="s">
        <v>4308</v>
      </c>
      <c r="B4301">
        <v>45.691058022970807</v>
      </c>
      <c r="C4301">
        <v>40.940197030846797</v>
      </c>
      <c r="D4301">
        <v>17.091046388777748</v>
      </c>
      <c r="E4301">
        <v>23.84915064206907</v>
      </c>
      <c r="F4301">
        <v>-1</v>
      </c>
      <c r="G4301">
        <v>52.400000000000475</v>
      </c>
      <c r="H4301">
        <v>1156250000</v>
      </c>
      <c r="I4301">
        <v>0</v>
      </c>
    </row>
    <row r="4302" spans="1:9" x14ac:dyDescent="0.25">
      <c r="A4302" s="1" t="s">
        <v>4309</v>
      </c>
      <c r="B4302">
        <v>50.412942682272941</v>
      </c>
      <c r="C4302">
        <v>84.536053941913124</v>
      </c>
      <c r="D4302">
        <v>43.960953100305247</v>
      </c>
      <c r="E4302">
        <v>40.575100841607849</v>
      </c>
      <c r="F4302">
        <v>1</v>
      </c>
      <c r="G4302">
        <v>0</v>
      </c>
      <c r="H4302">
        <v>1125000000</v>
      </c>
      <c r="I4302">
        <v>0</v>
      </c>
    </row>
    <row r="4303" spans="1:9" x14ac:dyDescent="0.25">
      <c r="A4303" s="1" t="s">
        <v>4310</v>
      </c>
      <c r="B4303">
        <v>51.32411824371006</v>
      </c>
      <c r="C4303">
        <v>68.504836621227767</v>
      </c>
      <c r="D4303">
        <v>34.003739726632098</v>
      </c>
      <c r="E4303">
        <v>34.501096894595634</v>
      </c>
      <c r="F4303">
        <v>-1</v>
      </c>
      <c r="G4303">
        <v>0</v>
      </c>
      <c r="H4303">
        <v>1281250000</v>
      </c>
      <c r="I4303">
        <v>0</v>
      </c>
    </row>
    <row r="4304" spans="1:9" x14ac:dyDescent="0.25">
      <c r="A4304" s="1" t="s">
        <v>4311</v>
      </c>
      <c r="B4304">
        <v>24.697758293870354</v>
      </c>
      <c r="C4304">
        <v>13.073249057498504</v>
      </c>
      <c r="D4304">
        <v>7.2445333985196099</v>
      </c>
      <c r="E4304">
        <v>5.8287156589788918</v>
      </c>
      <c r="F4304">
        <v>-1</v>
      </c>
      <c r="G4304">
        <v>0</v>
      </c>
      <c r="H4304">
        <v>484375000</v>
      </c>
      <c r="I4304">
        <v>2</v>
      </c>
    </row>
    <row r="4305" spans="1:9" x14ac:dyDescent="0.25">
      <c r="A4305" s="1" t="s">
        <v>4312</v>
      </c>
      <c r="B4305">
        <v>24.533704316243792</v>
      </c>
      <c r="C4305">
        <v>11.933575388862831</v>
      </c>
      <c r="D4305">
        <v>5.2260797044442491</v>
      </c>
      <c r="E4305">
        <v>6.70749568441859</v>
      </c>
      <c r="F4305">
        <v>1</v>
      </c>
      <c r="G4305">
        <v>0</v>
      </c>
      <c r="H4305">
        <v>546875000</v>
      </c>
      <c r="I4305">
        <v>1</v>
      </c>
    </row>
    <row r="4306" spans="1:9" x14ac:dyDescent="0.25">
      <c r="A4306" s="1" t="s">
        <v>4313</v>
      </c>
      <c r="B4306">
        <v>20.099999999999962</v>
      </c>
      <c r="C4306">
        <v>1.03081205059553</v>
      </c>
      <c r="D4306">
        <v>0.19749158965013169</v>
      </c>
      <c r="E4306">
        <v>0.83332046094539836</v>
      </c>
      <c r="F4306">
        <v>-0.15140613118049506</v>
      </c>
      <c r="G4306">
        <v>20.000000000000014</v>
      </c>
      <c r="H4306">
        <v>359375000</v>
      </c>
      <c r="I4306">
        <v>0</v>
      </c>
    </row>
    <row r="4307" spans="1:9" x14ac:dyDescent="0.25">
      <c r="A4307" s="1" t="s">
        <v>4314</v>
      </c>
      <c r="B4307">
        <v>19.999999999999979</v>
      </c>
      <c r="C4307">
        <v>0.80527190950167293</v>
      </c>
      <c r="D4307">
        <v>0.1766010923601673</v>
      </c>
      <c r="E4307">
        <v>0.62867081714150563</v>
      </c>
      <c r="F4307">
        <v>-8.1497841307049956E-2</v>
      </c>
      <c r="G4307">
        <v>19.900000000000013</v>
      </c>
      <c r="H4307">
        <v>359375000</v>
      </c>
      <c r="I4307">
        <v>0</v>
      </c>
    </row>
    <row r="4308" spans="1:9" x14ac:dyDescent="0.25">
      <c r="A4308" s="1" t="s">
        <v>4315</v>
      </c>
      <c r="B4308">
        <v>20.000000000000007</v>
      </c>
      <c r="C4308">
        <v>7.4869971805746616E-4</v>
      </c>
      <c r="D4308">
        <v>7.4869971805746616E-4</v>
      </c>
      <c r="E4308">
        <v>0</v>
      </c>
      <c r="F4308">
        <v>6.5008718883818872E-4</v>
      </c>
      <c r="G4308">
        <v>19.900000000000013</v>
      </c>
      <c r="H4308">
        <v>375000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406250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328125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453125000</v>
      </c>
      <c r="I4311">
        <v>0</v>
      </c>
    </row>
    <row r="4312" spans="1:9" x14ac:dyDescent="0.25">
      <c r="A4312" s="1" t="s">
        <v>4319</v>
      </c>
      <c r="B4312">
        <v>19.999999999999979</v>
      </c>
      <c r="C4312">
        <v>0.62379451916445561</v>
      </c>
      <c r="D4312">
        <v>0.40035959157144863</v>
      </c>
      <c r="E4312">
        <v>0.22343492759300698</v>
      </c>
      <c r="F4312">
        <v>-2.6580372735652169E-2</v>
      </c>
      <c r="G4312">
        <v>19.900000000000013</v>
      </c>
      <c r="H4312">
        <v>375000000</v>
      </c>
      <c r="I4312">
        <v>0</v>
      </c>
    </row>
    <row r="4313" spans="1:9" x14ac:dyDescent="0.25">
      <c r="A4313" s="1" t="s">
        <v>4320</v>
      </c>
      <c r="B4313">
        <v>19.99999999999995</v>
      </c>
      <c r="C4313">
        <v>0.60080579157034508</v>
      </c>
      <c r="D4313">
        <v>0.38465749710555519</v>
      </c>
      <c r="E4313">
        <v>0.21614829446478989</v>
      </c>
      <c r="F4313">
        <v>2.5750709358332902E-2</v>
      </c>
      <c r="G4313">
        <v>19.900000000000013</v>
      </c>
      <c r="H4313">
        <v>375000000</v>
      </c>
      <c r="I4313">
        <v>0</v>
      </c>
    </row>
    <row r="4314" spans="1:9" x14ac:dyDescent="0.25">
      <c r="A4314" s="1" t="s">
        <v>4321</v>
      </c>
      <c r="B4314">
        <v>50.261100704669097</v>
      </c>
      <c r="C4314">
        <v>66.742788435200538</v>
      </c>
      <c r="D4314">
        <v>31.501829308000978</v>
      </c>
      <c r="E4314">
        <v>35.240959127199567</v>
      </c>
      <c r="F4314">
        <v>-1</v>
      </c>
      <c r="G4314">
        <v>0</v>
      </c>
      <c r="H4314">
        <v>1250000000</v>
      </c>
      <c r="I4314">
        <v>0</v>
      </c>
    </row>
    <row r="4315" spans="1:9" x14ac:dyDescent="0.25">
      <c r="A4315" s="1" t="s">
        <v>4322</v>
      </c>
      <c r="B4315">
        <v>53.369722928165203</v>
      </c>
      <c r="C4315">
        <v>74.438023159227569</v>
      </c>
      <c r="D4315">
        <v>43.215750364645913</v>
      </c>
      <c r="E4315">
        <v>31.222272794581642</v>
      </c>
      <c r="F4315">
        <v>-1</v>
      </c>
      <c r="G4315">
        <v>0</v>
      </c>
      <c r="H4315">
        <v>1015625000</v>
      </c>
      <c r="I4315">
        <v>0</v>
      </c>
    </row>
    <row r="4316" spans="1:9" x14ac:dyDescent="0.25">
      <c r="A4316" s="1" t="s">
        <v>4323</v>
      </c>
      <c r="B4316">
        <v>47.671148696097383</v>
      </c>
      <c r="C4316">
        <v>79.660332243290071</v>
      </c>
      <c r="D4316">
        <v>39.577097642015573</v>
      </c>
      <c r="E4316">
        <v>40.083234601274548</v>
      </c>
      <c r="F4316">
        <v>-1</v>
      </c>
      <c r="G4316">
        <v>0</v>
      </c>
      <c r="H4316">
        <v>1062500000</v>
      </c>
      <c r="I4316">
        <v>0</v>
      </c>
    </row>
    <row r="4317" spans="1:9" x14ac:dyDescent="0.25">
      <c r="A4317" s="1" t="s">
        <v>4324</v>
      </c>
      <c r="B4317">
        <v>50.971023185846697</v>
      </c>
      <c r="C4317">
        <v>78.405950409084255</v>
      </c>
      <c r="D4317">
        <v>39.482370034825173</v>
      </c>
      <c r="E4317">
        <v>38.923580374259039</v>
      </c>
      <c r="F4317">
        <v>-1</v>
      </c>
      <c r="G4317">
        <v>0</v>
      </c>
      <c r="H4317">
        <v>1328125000</v>
      </c>
      <c r="I4317">
        <v>0</v>
      </c>
    </row>
    <row r="4318" spans="1:9" x14ac:dyDescent="0.25">
      <c r="A4318" s="1" t="s">
        <v>4325</v>
      </c>
      <c r="B4318">
        <v>51.602217505017265</v>
      </c>
      <c r="C4318">
        <v>71.339412732881243</v>
      </c>
      <c r="D4318">
        <v>33.223809711290961</v>
      </c>
      <c r="E4318">
        <v>38.115603021590289</v>
      </c>
      <c r="F4318">
        <v>-1</v>
      </c>
      <c r="G4318">
        <v>0</v>
      </c>
      <c r="H4318">
        <v>1000000000</v>
      </c>
      <c r="I4318">
        <v>0</v>
      </c>
    </row>
    <row r="4319" spans="1:9" x14ac:dyDescent="0.25">
      <c r="A4319" s="1" t="s">
        <v>4326</v>
      </c>
      <c r="B4319">
        <v>50.391850935476818</v>
      </c>
      <c r="C4319">
        <v>59.322554548273203</v>
      </c>
      <c r="D4319">
        <v>28.755084710783976</v>
      </c>
      <c r="E4319">
        <v>30.567469837489192</v>
      </c>
      <c r="F4319">
        <v>-1</v>
      </c>
      <c r="G4319">
        <v>58.900000000000567</v>
      </c>
      <c r="H4319">
        <v>1203125000</v>
      </c>
      <c r="I4319">
        <v>0</v>
      </c>
    </row>
    <row r="4320" spans="1:9" x14ac:dyDescent="0.25">
      <c r="A4320" s="1" t="s">
        <v>4327</v>
      </c>
      <c r="B4320">
        <v>44.43951964272091</v>
      </c>
      <c r="C4320">
        <v>85.976415219846771</v>
      </c>
      <c r="D4320">
        <v>41.618520167026993</v>
      </c>
      <c r="E4320">
        <v>44.357895052819828</v>
      </c>
      <c r="F4320">
        <v>1</v>
      </c>
      <c r="G4320">
        <v>0</v>
      </c>
      <c r="H4320">
        <v>1234375000</v>
      </c>
      <c r="I4320">
        <v>0</v>
      </c>
    </row>
    <row r="4321" spans="1:9" x14ac:dyDescent="0.25">
      <c r="A4321" s="1" t="s">
        <v>4328</v>
      </c>
      <c r="B4321">
        <v>45.335328164497774</v>
      </c>
      <c r="C4321">
        <v>74.86504890067495</v>
      </c>
      <c r="D4321">
        <v>31.427490046034528</v>
      </c>
      <c r="E4321">
        <v>43.437558854640429</v>
      </c>
      <c r="F4321">
        <v>-1</v>
      </c>
      <c r="G4321">
        <v>0</v>
      </c>
      <c r="H4321">
        <v>1109375000</v>
      </c>
      <c r="I4321">
        <v>0</v>
      </c>
    </row>
    <row r="4322" spans="1:9" x14ac:dyDescent="0.25">
      <c r="A4322" s="1" t="s">
        <v>4329</v>
      </c>
      <c r="B4322">
        <v>46.606342407765545</v>
      </c>
      <c r="C4322">
        <v>67.773112409756905</v>
      </c>
      <c r="D4322">
        <v>30.902249874484298</v>
      </c>
      <c r="E4322">
        <v>36.870862535272565</v>
      </c>
      <c r="F4322">
        <v>1</v>
      </c>
      <c r="G4322">
        <v>0</v>
      </c>
      <c r="H4322">
        <v>1328125000</v>
      </c>
      <c r="I4322">
        <v>0</v>
      </c>
    </row>
    <row r="4323" spans="1:9" x14ac:dyDescent="0.25">
      <c r="A4323" s="1" t="s">
        <v>4330</v>
      </c>
      <c r="B4323">
        <v>47.337719926235515</v>
      </c>
      <c r="C4323">
        <v>75.519791259149102</v>
      </c>
      <c r="D4323">
        <v>37.91864655998225</v>
      </c>
      <c r="E4323">
        <v>37.601144699166738</v>
      </c>
      <c r="F4323">
        <v>1</v>
      </c>
      <c r="G4323">
        <v>0</v>
      </c>
      <c r="H4323">
        <v>1406250000</v>
      </c>
      <c r="I4323">
        <v>0</v>
      </c>
    </row>
    <row r="4324" spans="1:9" x14ac:dyDescent="0.25">
      <c r="A4324" s="1" t="s">
        <v>4331</v>
      </c>
      <c r="B4324">
        <v>44.152310443490336</v>
      </c>
      <c r="C4324">
        <v>64.341060050857067</v>
      </c>
      <c r="D4324">
        <v>32.326582231861508</v>
      </c>
      <c r="E4324">
        <v>32.014477818995637</v>
      </c>
      <c r="F4324">
        <v>-1</v>
      </c>
      <c r="G4324">
        <v>53.400000000000489</v>
      </c>
      <c r="H4324">
        <v>1031250000</v>
      </c>
      <c r="I4324">
        <v>0</v>
      </c>
    </row>
    <row r="4325" spans="1:9" x14ac:dyDescent="0.25">
      <c r="A4325" s="1" t="s">
        <v>4332</v>
      </c>
      <c r="B4325">
        <v>44.164889869840216</v>
      </c>
      <c r="C4325">
        <v>59.436063855112721</v>
      </c>
      <c r="D4325">
        <v>29.875402710249382</v>
      </c>
      <c r="E4325">
        <v>29.560661144863342</v>
      </c>
      <c r="F4325">
        <v>1</v>
      </c>
      <c r="G4325">
        <v>54.800000000000509</v>
      </c>
      <c r="H4325">
        <v>1203125000</v>
      </c>
      <c r="I4325">
        <v>0</v>
      </c>
    </row>
    <row r="4326" spans="1:9" x14ac:dyDescent="0.25">
      <c r="A4326" s="1" t="s">
        <v>4333</v>
      </c>
      <c r="B4326">
        <v>41.932431492074855</v>
      </c>
      <c r="C4326">
        <v>51.390494419842426</v>
      </c>
      <c r="D4326">
        <v>29.02197844862247</v>
      </c>
      <c r="E4326">
        <v>22.368515971219875</v>
      </c>
      <c r="F4326">
        <v>1</v>
      </c>
      <c r="G4326">
        <v>50.100000000000442</v>
      </c>
      <c r="H4326">
        <v>1093750000</v>
      </c>
      <c r="I4326">
        <v>0</v>
      </c>
    </row>
    <row r="4327" spans="1:9" x14ac:dyDescent="0.25">
      <c r="A4327" s="1" t="s">
        <v>4334</v>
      </c>
      <c r="B4327">
        <v>40.727975329243755</v>
      </c>
      <c r="C4327">
        <v>55.529107840810774</v>
      </c>
      <c r="D4327">
        <v>31.072733238638339</v>
      </c>
      <c r="E4327">
        <v>24.456374602172453</v>
      </c>
      <c r="F4327">
        <v>1</v>
      </c>
      <c r="G4327">
        <v>53.100000000000485</v>
      </c>
      <c r="H4327">
        <v>1218750000</v>
      </c>
      <c r="I4327">
        <v>0</v>
      </c>
    </row>
    <row r="4328" spans="1:9" x14ac:dyDescent="0.25">
      <c r="A4328" s="1" t="s">
        <v>4335</v>
      </c>
      <c r="B4328">
        <v>37.750223520216885</v>
      </c>
      <c r="C4328">
        <v>43.167046452967838</v>
      </c>
      <c r="D4328">
        <v>24.910780223727254</v>
      </c>
      <c r="E4328">
        <v>18.256266229240644</v>
      </c>
      <c r="F4328">
        <v>1</v>
      </c>
      <c r="G4328">
        <v>46.500000000000391</v>
      </c>
      <c r="H4328">
        <v>968750000</v>
      </c>
      <c r="I4328">
        <v>0</v>
      </c>
    </row>
    <row r="4329" spans="1:9" x14ac:dyDescent="0.25">
      <c r="A4329" s="1" t="s">
        <v>4336</v>
      </c>
      <c r="B4329">
        <v>37.831036501765865</v>
      </c>
      <c r="C4329">
        <v>43.467584383218167</v>
      </c>
      <c r="D4329">
        <v>25.048970148822029</v>
      </c>
      <c r="E4329">
        <v>18.418614234396156</v>
      </c>
      <c r="F4329">
        <v>-1</v>
      </c>
      <c r="G4329">
        <v>43.200000000000344</v>
      </c>
      <c r="H4329">
        <v>921875000</v>
      </c>
      <c r="I4329">
        <v>0</v>
      </c>
    </row>
    <row r="4330" spans="1:9" x14ac:dyDescent="0.25">
      <c r="A4330" s="1" t="s">
        <v>4337</v>
      </c>
      <c r="B4330">
        <v>43.25311965944212</v>
      </c>
      <c r="C4330">
        <v>87.609103446504079</v>
      </c>
      <c r="D4330">
        <v>46.777448120579983</v>
      </c>
      <c r="E4330">
        <v>40.831655325924153</v>
      </c>
      <c r="F4330">
        <v>-1</v>
      </c>
      <c r="G4330">
        <v>0</v>
      </c>
      <c r="H4330">
        <v>1265625000</v>
      </c>
      <c r="I4330">
        <v>0</v>
      </c>
    </row>
    <row r="4331" spans="1:9" x14ac:dyDescent="0.25">
      <c r="A4331" s="1" t="s">
        <v>4338</v>
      </c>
      <c r="B4331">
        <v>42.708452433841181</v>
      </c>
      <c r="C4331">
        <v>94.917744436885542</v>
      </c>
      <c r="D4331">
        <v>53.572171581595555</v>
      </c>
      <c r="E4331">
        <v>41.345572855290023</v>
      </c>
      <c r="F4331">
        <v>-1</v>
      </c>
      <c r="G4331">
        <v>0</v>
      </c>
      <c r="H4331">
        <v>1312500000</v>
      </c>
      <c r="I4331">
        <v>0</v>
      </c>
    </row>
    <row r="4332" spans="1:9" x14ac:dyDescent="0.25">
      <c r="A4332" s="1" t="s">
        <v>4339</v>
      </c>
      <c r="B4332">
        <v>41.779442649873282</v>
      </c>
      <c r="C4332">
        <v>71.773348153208161</v>
      </c>
      <c r="D4332">
        <v>38.833827318390966</v>
      </c>
      <c r="E4332">
        <v>32.939520834817252</v>
      </c>
      <c r="F4332">
        <v>1</v>
      </c>
      <c r="G4332">
        <v>0</v>
      </c>
      <c r="H4332">
        <v>1265625000</v>
      </c>
      <c r="I4332">
        <v>0</v>
      </c>
    </row>
    <row r="4333" spans="1:9" x14ac:dyDescent="0.25">
      <c r="A4333" s="1" t="s">
        <v>4340</v>
      </c>
      <c r="B4333">
        <v>46.215234099743498</v>
      </c>
      <c r="C4333">
        <v>80.227963593470022</v>
      </c>
      <c r="D4333">
        <v>39.913558038746856</v>
      </c>
      <c r="E4333">
        <v>40.314405554723123</v>
      </c>
      <c r="F4333">
        <v>-1</v>
      </c>
      <c r="G4333">
        <v>0</v>
      </c>
      <c r="H4333">
        <v>1296875000</v>
      </c>
      <c r="I4333">
        <v>0</v>
      </c>
    </row>
    <row r="4334" spans="1:9" x14ac:dyDescent="0.25">
      <c r="A4334" s="1" t="s">
        <v>4341</v>
      </c>
      <c r="B4334">
        <v>45.204591643800761</v>
      </c>
      <c r="C4334">
        <v>64.204440891889149</v>
      </c>
      <c r="D4334">
        <v>28.743828817389517</v>
      </c>
      <c r="E4334">
        <v>35.460612074499522</v>
      </c>
      <c r="F4334">
        <v>1</v>
      </c>
      <c r="G4334">
        <v>59.600000000000577</v>
      </c>
      <c r="H4334">
        <v>1328125000</v>
      </c>
      <c r="I4334">
        <v>0</v>
      </c>
    </row>
    <row r="4335" spans="1:9" x14ac:dyDescent="0.25">
      <c r="A4335" s="1" t="s">
        <v>4342</v>
      </c>
      <c r="B4335">
        <v>45.344162649999525</v>
      </c>
      <c r="C4335">
        <v>67.673436225094122</v>
      </c>
      <c r="D4335">
        <v>33.613349499399988</v>
      </c>
      <c r="E4335">
        <v>34.060086725694291</v>
      </c>
      <c r="F4335">
        <v>1</v>
      </c>
      <c r="G4335">
        <v>59.300000000000573</v>
      </c>
      <c r="H4335">
        <v>1484375000</v>
      </c>
      <c r="I4335">
        <v>0</v>
      </c>
    </row>
    <row r="4336" spans="1:9" x14ac:dyDescent="0.25">
      <c r="A4336" s="1" t="s">
        <v>4343</v>
      </c>
      <c r="B4336">
        <v>30.504092798687811</v>
      </c>
      <c r="C4336">
        <v>17.236094156130751</v>
      </c>
      <c r="D4336">
        <v>8.4318168477355684</v>
      </c>
      <c r="E4336">
        <v>8.8042773083951786</v>
      </c>
      <c r="F4336">
        <v>1</v>
      </c>
      <c r="G4336">
        <v>34.50000000000022</v>
      </c>
      <c r="H4336">
        <v>843750000</v>
      </c>
      <c r="I4336">
        <v>0</v>
      </c>
    </row>
    <row r="4337" spans="1:9" x14ac:dyDescent="0.25">
      <c r="A4337" s="1" t="s">
        <v>4344</v>
      </c>
      <c r="B4337">
        <v>30.171235052363624</v>
      </c>
      <c r="C4337">
        <v>24.061511660839756</v>
      </c>
      <c r="D4337">
        <v>12.197413007470811</v>
      </c>
      <c r="E4337">
        <v>11.864098653368952</v>
      </c>
      <c r="F4337">
        <v>-1</v>
      </c>
      <c r="G4337">
        <v>34.000000000000213</v>
      </c>
      <c r="H4337">
        <v>796875000</v>
      </c>
      <c r="I4337">
        <v>0</v>
      </c>
    </row>
    <row r="4338" spans="1:9" x14ac:dyDescent="0.25">
      <c r="A4338" s="1" t="s">
        <v>4345</v>
      </c>
      <c r="B4338">
        <v>43.879615855299114</v>
      </c>
      <c r="C4338">
        <v>84.6745031552542</v>
      </c>
      <c r="D4338">
        <v>42.539216955377597</v>
      </c>
      <c r="E4338">
        <v>42.135286199876553</v>
      </c>
      <c r="F4338">
        <v>-1</v>
      </c>
      <c r="G4338">
        <v>0</v>
      </c>
      <c r="H4338">
        <v>1328125000</v>
      </c>
      <c r="I4338">
        <v>0</v>
      </c>
    </row>
    <row r="4339" spans="1:9" x14ac:dyDescent="0.25">
      <c r="A4339" s="1" t="s">
        <v>4346</v>
      </c>
      <c r="B4339">
        <v>43.954086342450893</v>
      </c>
      <c r="C4339">
        <v>69.682263133447549</v>
      </c>
      <c r="D4339">
        <v>28.761377649713594</v>
      </c>
      <c r="E4339">
        <v>40.920885483733954</v>
      </c>
      <c r="F4339">
        <v>-1</v>
      </c>
      <c r="G4339">
        <v>0</v>
      </c>
      <c r="H4339">
        <v>1375000000</v>
      </c>
      <c r="I4339">
        <v>0</v>
      </c>
    </row>
    <row r="4340" spans="1:9" x14ac:dyDescent="0.25">
      <c r="A4340" s="1" t="s">
        <v>4347</v>
      </c>
      <c r="B4340">
        <v>46.231607113326916</v>
      </c>
      <c r="C4340">
        <v>62.261584679203686</v>
      </c>
      <c r="D4340">
        <v>28.184732240525118</v>
      </c>
      <c r="E4340">
        <v>34.076852438678607</v>
      </c>
      <c r="F4340">
        <v>-1</v>
      </c>
      <c r="G4340">
        <v>57.00000000000054</v>
      </c>
      <c r="H4340">
        <v>1203125000</v>
      </c>
      <c r="I4340">
        <v>0</v>
      </c>
    </row>
    <row r="4341" spans="1:9" x14ac:dyDescent="0.25">
      <c r="A4341" s="1" t="s">
        <v>4348</v>
      </c>
      <c r="B4341">
        <v>43.760326088944282</v>
      </c>
      <c r="C4341">
        <v>64.712765469293529</v>
      </c>
      <c r="D4341">
        <v>29.411320170838671</v>
      </c>
      <c r="E4341">
        <v>35.301445298454809</v>
      </c>
      <c r="F4341">
        <v>-1</v>
      </c>
      <c r="G4341">
        <v>56.100000000000527</v>
      </c>
      <c r="H4341">
        <v>1203125000</v>
      </c>
      <c r="I4341">
        <v>0</v>
      </c>
    </row>
    <row r="4342" spans="1:9" x14ac:dyDescent="0.25">
      <c r="A4342" s="1" t="s">
        <v>4349</v>
      </c>
      <c r="B4342">
        <v>0.05</v>
      </c>
      <c r="C4342">
        <v>0.36327126400268028</v>
      </c>
      <c r="D4342">
        <v>0.36327126400268028</v>
      </c>
      <c r="E4342">
        <v>0</v>
      </c>
      <c r="F4342">
        <v>0.36327126400268028</v>
      </c>
      <c r="G4342">
        <v>0</v>
      </c>
      <c r="H4342">
        <v>0</v>
      </c>
      <c r="I4342">
        <v>2</v>
      </c>
    </row>
    <row r="4343" spans="1:9" x14ac:dyDescent="0.25">
      <c r="A4343" s="1" t="s">
        <v>4350</v>
      </c>
      <c r="B4343">
        <v>43.932396907779534</v>
      </c>
      <c r="C4343">
        <v>62.462222449852788</v>
      </c>
      <c r="D4343">
        <v>28.315056051476219</v>
      </c>
      <c r="E4343">
        <v>34.147166398376591</v>
      </c>
      <c r="F4343">
        <v>-1</v>
      </c>
      <c r="G4343">
        <v>0</v>
      </c>
      <c r="H4343">
        <v>1453125000</v>
      </c>
      <c r="I4343">
        <v>0</v>
      </c>
    </row>
    <row r="4344" spans="1:9" x14ac:dyDescent="0.25">
      <c r="A4344" s="1" t="s">
        <v>4351</v>
      </c>
      <c r="B4344">
        <v>24.399999999999906</v>
      </c>
      <c r="C4344">
        <v>7.0646347234799309</v>
      </c>
      <c r="D4344">
        <v>3.4231671119026146</v>
      </c>
      <c r="E4344">
        <v>3.6414676115773199</v>
      </c>
      <c r="F4344">
        <v>1</v>
      </c>
      <c r="G4344">
        <v>24.700000000000081</v>
      </c>
      <c r="H4344">
        <v>500000000</v>
      </c>
      <c r="I4344">
        <v>0</v>
      </c>
    </row>
    <row r="4345" spans="1:9" x14ac:dyDescent="0.25">
      <c r="A4345" s="1" t="s">
        <v>4352</v>
      </c>
      <c r="B4345">
        <v>24.400000000000063</v>
      </c>
      <c r="C4345">
        <v>7.0828159491722911</v>
      </c>
      <c r="D4345">
        <v>3.4320090579448626</v>
      </c>
      <c r="E4345">
        <v>3.6508068912274303</v>
      </c>
      <c r="F4345">
        <v>1</v>
      </c>
      <c r="G4345">
        <v>24.700000000000081</v>
      </c>
      <c r="H4345">
        <v>562500000</v>
      </c>
      <c r="I4345">
        <v>0</v>
      </c>
    </row>
    <row r="4346" spans="1:9" x14ac:dyDescent="0.25">
      <c r="A4346" s="1" t="s">
        <v>4353</v>
      </c>
      <c r="B4346">
        <v>40.346702601424894</v>
      </c>
      <c r="C4346">
        <v>86.848999850443704</v>
      </c>
      <c r="D4346">
        <v>43.285755922053255</v>
      </c>
      <c r="E4346">
        <v>43.56324392839052</v>
      </c>
      <c r="F4346">
        <v>-1</v>
      </c>
      <c r="G4346">
        <v>0</v>
      </c>
      <c r="H4346">
        <v>1375000000</v>
      </c>
      <c r="I4346">
        <v>0</v>
      </c>
    </row>
    <row r="4347" spans="1:9" x14ac:dyDescent="0.25">
      <c r="A4347" s="1" t="s">
        <v>4354</v>
      </c>
      <c r="B4347">
        <v>42.640872730584093</v>
      </c>
      <c r="C4347">
        <v>102.34489996396573</v>
      </c>
      <c r="D4347">
        <v>54.176911668824609</v>
      </c>
      <c r="E4347">
        <v>48.167988295141114</v>
      </c>
      <c r="F4347">
        <v>-1</v>
      </c>
      <c r="G4347">
        <v>0</v>
      </c>
      <c r="H4347">
        <v>1328125000</v>
      </c>
      <c r="I4347">
        <v>0</v>
      </c>
    </row>
    <row r="4348" spans="1:9" x14ac:dyDescent="0.25">
      <c r="A4348" s="1" t="s">
        <v>4355</v>
      </c>
      <c r="B4348">
        <v>42.479268607917788</v>
      </c>
      <c r="C4348">
        <v>95.629661705444818</v>
      </c>
      <c r="D4348">
        <v>44.500950563379874</v>
      </c>
      <c r="E4348">
        <v>51.128711142064951</v>
      </c>
      <c r="F4348">
        <v>-1</v>
      </c>
      <c r="G4348">
        <v>0</v>
      </c>
      <c r="H4348">
        <v>1359375000</v>
      </c>
      <c r="I4348">
        <v>0</v>
      </c>
    </row>
    <row r="4349" spans="1:9" x14ac:dyDescent="0.25">
      <c r="A4349" s="1" t="s">
        <v>4356</v>
      </c>
      <c r="B4349">
        <v>42.507951573991974</v>
      </c>
      <c r="C4349">
        <v>86.306293696015018</v>
      </c>
      <c r="D4349">
        <v>39.845279118184074</v>
      </c>
      <c r="E4349">
        <v>46.461014577830859</v>
      </c>
      <c r="F4349">
        <v>-1</v>
      </c>
      <c r="G4349">
        <v>0</v>
      </c>
      <c r="H4349">
        <v>1609375000</v>
      </c>
      <c r="I4349">
        <v>0</v>
      </c>
    </row>
    <row r="4350" spans="1:9" x14ac:dyDescent="0.25">
      <c r="A4350" s="1" t="s">
        <v>4357</v>
      </c>
      <c r="B4350">
        <v>45.247066915504668</v>
      </c>
      <c r="C4350">
        <v>63.517381119037509</v>
      </c>
      <c r="D4350">
        <v>37.859190706798664</v>
      </c>
      <c r="E4350">
        <v>25.658190412238891</v>
      </c>
      <c r="F4350">
        <v>-1</v>
      </c>
      <c r="G4350">
        <v>56.000000000000526</v>
      </c>
      <c r="H4350">
        <v>1218750000</v>
      </c>
      <c r="I4350">
        <v>0</v>
      </c>
    </row>
    <row r="4351" spans="1:9" x14ac:dyDescent="0.25">
      <c r="A4351" s="1" t="s">
        <v>4358</v>
      </c>
      <c r="B4351">
        <v>45.403126773192241</v>
      </c>
      <c r="C4351">
        <v>70.387929619592001</v>
      </c>
      <c r="D4351">
        <v>31.87092261627723</v>
      </c>
      <c r="E4351">
        <v>38.517007003314937</v>
      </c>
      <c r="F4351">
        <v>-1</v>
      </c>
      <c r="G4351">
        <v>57.300000000000544</v>
      </c>
      <c r="H4351">
        <v>1328125000</v>
      </c>
      <c r="I4351">
        <v>0</v>
      </c>
    </row>
    <row r="4352" spans="1:9" x14ac:dyDescent="0.25">
      <c r="A4352" s="1" t="s">
        <v>4359</v>
      </c>
      <c r="B4352">
        <v>28.504059438161871</v>
      </c>
      <c r="C4352">
        <v>13.353346528855834</v>
      </c>
      <c r="D4352">
        <v>6.5371114997810622</v>
      </c>
      <c r="E4352">
        <v>6.8162350290747762</v>
      </c>
      <c r="F4352">
        <v>1</v>
      </c>
      <c r="G4352">
        <v>32.500000000000192</v>
      </c>
      <c r="H4352">
        <v>687500000</v>
      </c>
      <c r="I4352">
        <v>0</v>
      </c>
    </row>
    <row r="4353" spans="1:9" x14ac:dyDescent="0.25">
      <c r="A4353" s="1" t="s">
        <v>4360</v>
      </c>
      <c r="B4353">
        <v>34.104156223027381</v>
      </c>
      <c r="C4353">
        <v>25.093937313890525</v>
      </c>
      <c r="D4353">
        <v>12.768844018653056</v>
      </c>
      <c r="E4353">
        <v>12.325093295237446</v>
      </c>
      <c r="F4353">
        <v>-1</v>
      </c>
      <c r="G4353">
        <v>40.200000000000301</v>
      </c>
      <c r="H4353">
        <v>781250000</v>
      </c>
      <c r="I4353">
        <v>0</v>
      </c>
    </row>
    <row r="4354" spans="1:9" x14ac:dyDescent="0.25">
      <c r="A4354" s="1" t="s">
        <v>4361</v>
      </c>
      <c r="B4354">
        <v>45.781611332074334</v>
      </c>
      <c r="C4354">
        <v>68.118298585085384</v>
      </c>
      <c r="D4354">
        <v>37.311494676426875</v>
      </c>
      <c r="E4354">
        <v>30.806803908658463</v>
      </c>
      <c r="F4354">
        <v>1</v>
      </c>
      <c r="G4354">
        <v>0</v>
      </c>
      <c r="H4354">
        <v>1343750000</v>
      </c>
      <c r="I4354">
        <v>0</v>
      </c>
    </row>
    <row r="4355" spans="1:9" x14ac:dyDescent="0.25">
      <c r="A4355" s="1" t="s">
        <v>4362</v>
      </c>
      <c r="B4355">
        <v>46.678214891640501</v>
      </c>
      <c r="C4355">
        <v>72.996601271021362</v>
      </c>
      <c r="D4355">
        <v>33.469033436555264</v>
      </c>
      <c r="E4355">
        <v>39.527567834466019</v>
      </c>
      <c r="F4355">
        <v>1</v>
      </c>
      <c r="G4355">
        <v>0</v>
      </c>
      <c r="H4355">
        <v>1343750000</v>
      </c>
      <c r="I4355">
        <v>0</v>
      </c>
    </row>
    <row r="4356" spans="1:9" x14ac:dyDescent="0.25">
      <c r="A4356" s="1" t="s">
        <v>4363</v>
      </c>
      <c r="B4356">
        <v>42.348847603889176</v>
      </c>
      <c r="C4356">
        <v>54.602964752173143</v>
      </c>
      <c r="D4356">
        <v>30.559419416938582</v>
      </c>
      <c r="E4356">
        <v>24.043545335234587</v>
      </c>
      <c r="F4356">
        <v>1</v>
      </c>
      <c r="G4356">
        <v>55.100000000000513</v>
      </c>
      <c r="H4356">
        <v>1171875000</v>
      </c>
      <c r="I4356">
        <v>0</v>
      </c>
    </row>
    <row r="4357" spans="1:9" x14ac:dyDescent="0.25">
      <c r="A4357" s="1" t="s">
        <v>4364</v>
      </c>
      <c r="B4357">
        <v>43.444939536679158</v>
      </c>
      <c r="C4357">
        <v>59.557755503305565</v>
      </c>
      <c r="D4357">
        <v>33.038098989921401</v>
      </c>
      <c r="E4357">
        <v>26.519656513384184</v>
      </c>
      <c r="F4357">
        <v>1</v>
      </c>
      <c r="G4357">
        <v>57.800000000000551</v>
      </c>
      <c r="H4357">
        <v>1281250000</v>
      </c>
      <c r="I4357">
        <v>0</v>
      </c>
    </row>
    <row r="4358" spans="1:9" x14ac:dyDescent="0.25">
      <c r="A4358" s="1" t="s">
        <v>4365</v>
      </c>
      <c r="B4358">
        <v>38.870403574101886</v>
      </c>
      <c r="C4358">
        <v>42.812480656260973</v>
      </c>
      <c r="D4358">
        <v>21.529271415850811</v>
      </c>
      <c r="E4358">
        <v>21.283209240410152</v>
      </c>
      <c r="F4358">
        <v>1</v>
      </c>
      <c r="G4358">
        <v>47.100000000000399</v>
      </c>
      <c r="H4358">
        <v>984375000</v>
      </c>
      <c r="I4358">
        <v>0</v>
      </c>
    </row>
    <row r="4359" spans="1:9" x14ac:dyDescent="0.25">
      <c r="A4359" s="1" t="s">
        <v>4366</v>
      </c>
      <c r="B4359">
        <v>40.265325404136142</v>
      </c>
      <c r="C4359">
        <v>54.034615397230056</v>
      </c>
      <c r="D4359">
        <v>30.292686603498655</v>
      </c>
      <c r="E4359">
        <v>23.741928793731478</v>
      </c>
      <c r="F4359">
        <v>1</v>
      </c>
      <c r="G4359">
        <v>49.600000000000435</v>
      </c>
      <c r="H4359">
        <v>968750000</v>
      </c>
      <c r="I4359">
        <v>0</v>
      </c>
    </row>
    <row r="4360" spans="1:9" x14ac:dyDescent="0.25">
      <c r="A4360" s="1" t="s">
        <v>4367</v>
      </c>
      <c r="B4360">
        <v>36.961988412095465</v>
      </c>
      <c r="C4360">
        <v>44.012317469032674</v>
      </c>
      <c r="D4360">
        <v>25.272722062226578</v>
      </c>
      <c r="E4360">
        <v>18.739595406806082</v>
      </c>
      <c r="F4360">
        <v>1</v>
      </c>
      <c r="G4360">
        <v>43.400000000000347</v>
      </c>
      <c r="H4360">
        <v>937500000</v>
      </c>
      <c r="I4360">
        <v>0</v>
      </c>
    </row>
    <row r="4361" spans="1:9" x14ac:dyDescent="0.25">
      <c r="A4361" s="1" t="s">
        <v>4368</v>
      </c>
      <c r="B4361">
        <v>37.287549532236099</v>
      </c>
      <c r="C4361">
        <v>44.767819552271284</v>
      </c>
      <c r="D4361">
        <v>25.655594326350439</v>
      </c>
      <c r="E4361">
        <v>19.11222522592087</v>
      </c>
      <c r="F4361">
        <v>1</v>
      </c>
      <c r="G4361">
        <v>42.000000000000327</v>
      </c>
      <c r="H4361">
        <v>906250000</v>
      </c>
      <c r="I4361">
        <v>0</v>
      </c>
    </row>
    <row r="4362" spans="1:9" x14ac:dyDescent="0.25">
      <c r="A4362" s="1" t="s">
        <v>4369</v>
      </c>
      <c r="B4362">
        <v>40.597837584071932</v>
      </c>
      <c r="C4362">
        <v>108.86123329813651</v>
      </c>
      <c r="D4362">
        <v>47.932185892236042</v>
      </c>
      <c r="E4362">
        <v>60.929047405900505</v>
      </c>
      <c r="F4362">
        <v>1</v>
      </c>
      <c r="G4362">
        <v>0</v>
      </c>
      <c r="H4362">
        <v>1328125000</v>
      </c>
      <c r="I4362">
        <v>0</v>
      </c>
    </row>
    <row r="4363" spans="1:9" x14ac:dyDescent="0.25">
      <c r="A4363" s="1" t="s">
        <v>4370</v>
      </c>
      <c r="B4363">
        <v>44.231386612015228</v>
      </c>
      <c r="C4363">
        <v>84.208673742506846</v>
      </c>
      <c r="D4363">
        <v>41.893488495455522</v>
      </c>
      <c r="E4363">
        <v>42.315185247051353</v>
      </c>
      <c r="F4363">
        <v>1</v>
      </c>
      <c r="G4363">
        <v>0</v>
      </c>
      <c r="H4363">
        <v>1296875000</v>
      </c>
      <c r="I4363">
        <v>0</v>
      </c>
    </row>
    <row r="4364" spans="1:9" x14ac:dyDescent="0.25">
      <c r="A4364" s="1" t="s">
        <v>4371</v>
      </c>
      <c r="B4364">
        <v>43.642240298680449</v>
      </c>
      <c r="C4364">
        <v>80.458819299110431</v>
      </c>
      <c r="D4364">
        <v>43.140918884709492</v>
      </c>
      <c r="E4364">
        <v>37.317900414401002</v>
      </c>
      <c r="F4364">
        <v>1</v>
      </c>
      <c r="G4364">
        <v>0</v>
      </c>
      <c r="H4364">
        <v>1343750000</v>
      </c>
      <c r="I4364">
        <v>0</v>
      </c>
    </row>
    <row r="4365" spans="1:9" x14ac:dyDescent="0.25">
      <c r="A4365" s="1" t="s">
        <v>4372</v>
      </c>
      <c r="B4365">
        <v>43.300109746934929</v>
      </c>
      <c r="C4365">
        <v>78.661677381059178</v>
      </c>
      <c r="D4365">
        <v>45.383202711591657</v>
      </c>
      <c r="E4365">
        <v>33.278474669467535</v>
      </c>
      <c r="F4365">
        <v>1</v>
      </c>
      <c r="G4365">
        <v>0</v>
      </c>
      <c r="H4365">
        <v>1312500000</v>
      </c>
      <c r="I4365">
        <v>0</v>
      </c>
    </row>
    <row r="4366" spans="1:9" x14ac:dyDescent="0.25">
      <c r="A4366" s="1" t="s">
        <v>4373</v>
      </c>
      <c r="B4366">
        <v>44.311209489415894</v>
      </c>
      <c r="C4366">
        <v>66.151453004650193</v>
      </c>
      <c r="D4366">
        <v>35.965648418642139</v>
      </c>
      <c r="E4366">
        <v>30.185804586007983</v>
      </c>
      <c r="F4366">
        <v>1</v>
      </c>
      <c r="G4366">
        <v>0</v>
      </c>
      <c r="H4366">
        <v>1296875000</v>
      </c>
      <c r="I4366">
        <v>0</v>
      </c>
    </row>
    <row r="4367" spans="1:9" x14ac:dyDescent="0.25">
      <c r="A4367" s="1" t="s">
        <v>4374</v>
      </c>
      <c r="B4367">
        <v>48.06293627961373</v>
      </c>
      <c r="C4367">
        <v>77.781529751747243</v>
      </c>
      <c r="D4367">
        <v>38.632942519759787</v>
      </c>
      <c r="E4367">
        <v>39.148587231987406</v>
      </c>
      <c r="F4367">
        <v>1</v>
      </c>
      <c r="G4367">
        <v>0</v>
      </c>
      <c r="H4367">
        <v>1296875000</v>
      </c>
      <c r="I4367">
        <v>0</v>
      </c>
    </row>
    <row r="4368" spans="1:9" x14ac:dyDescent="0.25">
      <c r="A4368" s="1" t="s">
        <v>4375</v>
      </c>
      <c r="B4368">
        <v>26.88485308166689</v>
      </c>
      <c r="C4368">
        <v>13.214233062933971</v>
      </c>
      <c r="D4368">
        <v>6.7137815514162646</v>
      </c>
      <c r="E4368">
        <v>6.5004515115176922</v>
      </c>
      <c r="F4368">
        <v>-1</v>
      </c>
      <c r="G4368">
        <v>30.600000000000165</v>
      </c>
      <c r="H4368">
        <v>593750000</v>
      </c>
      <c r="I4368">
        <v>0</v>
      </c>
    </row>
    <row r="4369" spans="1:9" x14ac:dyDescent="0.25">
      <c r="A4369" s="1" t="s">
        <v>4376</v>
      </c>
      <c r="B4369">
        <v>27.58643968568655</v>
      </c>
      <c r="C4369">
        <v>17.138190023273523</v>
      </c>
      <c r="D4369">
        <v>8.6775902378316161</v>
      </c>
      <c r="E4369">
        <v>8.4605997854419179</v>
      </c>
      <c r="F4369">
        <v>-1</v>
      </c>
      <c r="G4369">
        <v>31.000000000000171</v>
      </c>
      <c r="H4369">
        <v>640625000</v>
      </c>
      <c r="I4369">
        <v>0</v>
      </c>
    </row>
    <row r="4370" spans="1:9" x14ac:dyDescent="0.25">
      <c r="A4370" s="1" t="s">
        <v>4377</v>
      </c>
      <c r="B4370">
        <v>47.495003707551383</v>
      </c>
      <c r="C4370">
        <v>77.470328557415556</v>
      </c>
      <c r="D4370">
        <v>35.787709649281915</v>
      </c>
      <c r="E4370">
        <v>41.682618908133612</v>
      </c>
      <c r="F4370">
        <v>1</v>
      </c>
      <c r="G4370">
        <v>0</v>
      </c>
      <c r="H4370">
        <v>1265625000</v>
      </c>
      <c r="I4370">
        <v>0</v>
      </c>
    </row>
    <row r="4371" spans="1:9" x14ac:dyDescent="0.25">
      <c r="A4371" s="1" t="s">
        <v>4378</v>
      </c>
      <c r="B4371">
        <v>46.43287902152197</v>
      </c>
      <c r="C4371">
        <v>77.198907577910134</v>
      </c>
      <c r="D4371">
        <v>41.937028942207533</v>
      </c>
      <c r="E4371">
        <v>35.261878635702473</v>
      </c>
      <c r="F4371">
        <v>-1</v>
      </c>
      <c r="G4371">
        <v>0</v>
      </c>
      <c r="H4371">
        <v>1453125000</v>
      </c>
      <c r="I4371">
        <v>0</v>
      </c>
    </row>
    <row r="4372" spans="1:9" x14ac:dyDescent="0.25">
      <c r="A4372" s="1" t="s">
        <v>4379</v>
      </c>
      <c r="B4372">
        <v>17.633399308815143</v>
      </c>
      <c r="C4372">
        <v>27.595688824623515</v>
      </c>
      <c r="D4372">
        <v>15.651904522067991</v>
      </c>
      <c r="E4372">
        <v>11.943784302555571</v>
      </c>
      <c r="F4372">
        <v>1</v>
      </c>
      <c r="G4372">
        <v>0</v>
      </c>
      <c r="H4372">
        <v>1296875000</v>
      </c>
      <c r="I4372">
        <v>0</v>
      </c>
    </row>
    <row r="4373" spans="1:9" x14ac:dyDescent="0.25">
      <c r="A4373" s="1" t="s">
        <v>4380</v>
      </c>
      <c r="B4373">
        <v>18.659277538342106</v>
      </c>
      <c r="C4373">
        <v>34.62336288482939</v>
      </c>
      <c r="D4373">
        <v>16.042382593363993</v>
      </c>
      <c r="E4373">
        <v>18.580980291465384</v>
      </c>
      <c r="F4373">
        <v>-0.72654252800536057</v>
      </c>
      <c r="G4373">
        <v>0</v>
      </c>
      <c r="H4373">
        <v>1437500000</v>
      </c>
      <c r="I4373">
        <v>0</v>
      </c>
    </row>
    <row r="4374" spans="1:9" x14ac:dyDescent="0.25">
      <c r="A4374" s="1" t="s">
        <v>4381</v>
      </c>
      <c r="B4374">
        <v>23.249999999999986</v>
      </c>
      <c r="C4374">
        <v>3.7903818788995771</v>
      </c>
      <c r="D4374">
        <v>1.7049420292930035</v>
      </c>
      <c r="E4374">
        <v>2.0854398496065736</v>
      </c>
      <c r="F4374">
        <v>1</v>
      </c>
      <c r="G4374">
        <v>23.20000000000006</v>
      </c>
      <c r="H4374">
        <v>453125000</v>
      </c>
      <c r="I4374">
        <v>0</v>
      </c>
    </row>
    <row r="4375" spans="1:9" x14ac:dyDescent="0.25">
      <c r="A4375" s="1" t="s">
        <v>4382</v>
      </c>
      <c r="B4375">
        <v>23.350000000000012</v>
      </c>
      <c r="C4375">
        <v>3.9854152894249668</v>
      </c>
      <c r="D4375">
        <v>1.8019347348992727</v>
      </c>
      <c r="E4375">
        <v>2.1834805545256941</v>
      </c>
      <c r="F4375">
        <v>1</v>
      </c>
      <c r="G4375">
        <v>23.300000000000061</v>
      </c>
      <c r="H4375">
        <v>437500000</v>
      </c>
      <c r="I4375">
        <v>0</v>
      </c>
    </row>
    <row r="4376" spans="1:9" x14ac:dyDescent="0.25">
      <c r="A4376" s="1" t="s">
        <v>4383</v>
      </c>
      <c r="B4376">
        <v>23.499999999999993</v>
      </c>
      <c r="C4376">
        <v>2.5745763731936444</v>
      </c>
      <c r="D4376">
        <v>1.1094637719189731</v>
      </c>
      <c r="E4376">
        <v>1.4651126012746714</v>
      </c>
      <c r="F4376">
        <v>0.15008773811949361</v>
      </c>
      <c r="G4376">
        <v>23.400000000000063</v>
      </c>
      <c r="H4376">
        <v>421875000</v>
      </c>
      <c r="I4376">
        <v>0</v>
      </c>
    </row>
    <row r="4377" spans="1:9" x14ac:dyDescent="0.25">
      <c r="A4377" s="1" t="s">
        <v>4384</v>
      </c>
      <c r="B4377">
        <v>23.500000000000014</v>
      </c>
      <c r="C4377">
        <v>2.5743380496578996</v>
      </c>
      <c r="D4377">
        <v>1.1092143604742128</v>
      </c>
      <c r="E4377">
        <v>1.4651236891836867</v>
      </c>
      <c r="F4377">
        <v>0.150958884643563</v>
      </c>
      <c r="G4377">
        <v>23.400000000000063</v>
      </c>
      <c r="H4377">
        <v>484375000</v>
      </c>
      <c r="I4377">
        <v>0</v>
      </c>
    </row>
    <row r="4378" spans="1:9" x14ac:dyDescent="0.25">
      <c r="A4378" s="1" t="s">
        <v>4385</v>
      </c>
      <c r="B4378">
        <v>10.616036546819579</v>
      </c>
      <c r="C4378">
        <v>14.529891432666812</v>
      </c>
      <c r="D4378">
        <v>10.370701216717126</v>
      </c>
      <c r="E4378">
        <v>4.1591902159496872</v>
      </c>
      <c r="F4378">
        <v>1</v>
      </c>
      <c r="G4378">
        <v>0</v>
      </c>
      <c r="H4378">
        <v>250000000</v>
      </c>
      <c r="I4378">
        <v>1</v>
      </c>
    </row>
    <row r="4379" spans="1:9" x14ac:dyDescent="0.25">
      <c r="A4379" s="1" t="s">
        <v>4386</v>
      </c>
      <c r="B4379">
        <v>44.894701541072017</v>
      </c>
      <c r="C4379">
        <v>89.033303154144235</v>
      </c>
      <c r="D4379">
        <v>44.317292402500485</v>
      </c>
      <c r="E4379">
        <v>44.716010751643815</v>
      </c>
      <c r="F4379">
        <v>-1</v>
      </c>
      <c r="G4379">
        <v>0</v>
      </c>
      <c r="H4379">
        <v>1171875000</v>
      </c>
      <c r="I4379">
        <v>0</v>
      </c>
    </row>
    <row r="4380" spans="1:9" x14ac:dyDescent="0.25">
      <c r="A4380" s="1" t="s">
        <v>4387</v>
      </c>
      <c r="B4380">
        <v>18.810936868951444</v>
      </c>
      <c r="C4380">
        <v>28.060930693943337</v>
      </c>
      <c r="D4380">
        <v>11.86996136834561</v>
      </c>
      <c r="E4380">
        <v>16.190969325597749</v>
      </c>
      <c r="F4380">
        <v>1</v>
      </c>
      <c r="G4380">
        <v>0</v>
      </c>
      <c r="H4380">
        <v>1406250000</v>
      </c>
      <c r="I4380">
        <v>0</v>
      </c>
    </row>
    <row r="4381" spans="1:9" x14ac:dyDescent="0.25">
      <c r="A4381" s="1" t="s">
        <v>4388</v>
      </c>
      <c r="B4381">
        <v>42.740196201622425</v>
      </c>
      <c r="C4381">
        <v>82.750470945049187</v>
      </c>
      <c r="D4381">
        <v>41.144553109949399</v>
      </c>
      <c r="E4381">
        <v>41.605917835099689</v>
      </c>
      <c r="F4381">
        <v>-1</v>
      </c>
      <c r="G4381">
        <v>0</v>
      </c>
      <c r="H4381">
        <v>1296875000</v>
      </c>
      <c r="I4381">
        <v>0</v>
      </c>
    </row>
    <row r="4382" spans="1:9" x14ac:dyDescent="0.25">
      <c r="A4382" s="1" t="s">
        <v>4389</v>
      </c>
      <c r="B4382">
        <v>23.200000000000006</v>
      </c>
      <c r="C4382">
        <v>2.5779603577896579</v>
      </c>
      <c r="D4382">
        <v>1.4474553891598099</v>
      </c>
      <c r="E4382">
        <v>1.1305049686298481</v>
      </c>
      <c r="F4382">
        <v>-0.19688476876361971</v>
      </c>
      <c r="G4382">
        <v>23.100000000000058</v>
      </c>
      <c r="H4382">
        <v>546875000</v>
      </c>
      <c r="I4382">
        <v>0</v>
      </c>
    </row>
    <row r="4383" spans="1:9" x14ac:dyDescent="0.25">
      <c r="A4383" s="1" t="s">
        <v>4390</v>
      </c>
      <c r="B4383">
        <v>23.2</v>
      </c>
      <c r="C4383">
        <v>2.5779495824351963</v>
      </c>
      <c r="D4383">
        <v>1.4474044399665806</v>
      </c>
      <c r="E4383">
        <v>1.1305451424686157</v>
      </c>
      <c r="F4383">
        <v>-0.20650594238665043</v>
      </c>
      <c r="G4383">
        <v>23.100000000000058</v>
      </c>
      <c r="H4383">
        <v>515625000</v>
      </c>
      <c r="I4383">
        <v>0</v>
      </c>
    </row>
    <row r="4384" spans="1:9" x14ac:dyDescent="0.25">
      <c r="A4384" s="1" t="s">
        <v>4391</v>
      </c>
      <c r="B4384">
        <v>29.364900389104424</v>
      </c>
      <c r="C4384">
        <v>23.618110947328013</v>
      </c>
      <c r="D4384">
        <v>8.4376194603845693</v>
      </c>
      <c r="E4384">
        <v>15.180491486943444</v>
      </c>
      <c r="F4384">
        <v>-1</v>
      </c>
      <c r="G4384">
        <v>32.900000000000198</v>
      </c>
      <c r="H4384">
        <v>625000000</v>
      </c>
      <c r="I4384">
        <v>0</v>
      </c>
    </row>
    <row r="4385" spans="1:9" x14ac:dyDescent="0.25">
      <c r="A4385" s="1" t="s">
        <v>4392</v>
      </c>
      <c r="B4385">
        <v>32.266994051734564</v>
      </c>
      <c r="C4385">
        <v>29.769659422689269</v>
      </c>
      <c r="D4385">
        <v>14.652516387346365</v>
      </c>
      <c r="E4385">
        <v>15.117143035342901</v>
      </c>
      <c r="F4385">
        <v>1</v>
      </c>
      <c r="G4385">
        <v>37.30000000000026</v>
      </c>
      <c r="H4385">
        <v>765625000</v>
      </c>
      <c r="I4385">
        <v>0</v>
      </c>
    </row>
    <row r="4386" spans="1:9" x14ac:dyDescent="0.25">
      <c r="A4386" s="1" t="s">
        <v>4393</v>
      </c>
      <c r="B4386">
        <v>45.811013918111101</v>
      </c>
      <c r="C4386">
        <v>81.262775158286971</v>
      </c>
      <c r="D4386">
        <v>34.595641591210374</v>
      </c>
      <c r="E4386">
        <v>46.667133567076597</v>
      </c>
      <c r="F4386">
        <v>-1</v>
      </c>
      <c r="G4386">
        <v>0</v>
      </c>
      <c r="H4386">
        <v>1343750000</v>
      </c>
      <c r="I4386">
        <v>0</v>
      </c>
    </row>
    <row r="4387" spans="1:9" x14ac:dyDescent="0.25">
      <c r="A4387" s="1" t="s">
        <v>4394</v>
      </c>
      <c r="B4387">
        <v>45.256906168587449</v>
      </c>
      <c r="C4387">
        <v>76.173356291863598</v>
      </c>
      <c r="D4387">
        <v>41.477489011037996</v>
      </c>
      <c r="E4387">
        <v>34.695867280825468</v>
      </c>
      <c r="F4387">
        <v>-1</v>
      </c>
      <c r="G4387">
        <v>0</v>
      </c>
      <c r="H4387">
        <v>1234375000</v>
      </c>
      <c r="I4387">
        <v>0</v>
      </c>
    </row>
    <row r="4388" spans="1:9" x14ac:dyDescent="0.25">
      <c r="A4388" s="1" t="s">
        <v>4395</v>
      </c>
      <c r="B4388">
        <v>21.700000000000003</v>
      </c>
      <c r="C4388">
        <v>2.9307864648903363</v>
      </c>
      <c r="D4388">
        <v>1.3181004738460986</v>
      </c>
      <c r="E4388">
        <v>1.6126859910442377</v>
      </c>
      <c r="F4388">
        <v>0.72654252800536057</v>
      </c>
      <c r="G4388">
        <v>21.600000000000037</v>
      </c>
      <c r="H4388">
        <v>500000000</v>
      </c>
      <c r="I4388">
        <v>0</v>
      </c>
    </row>
    <row r="4389" spans="1:9" x14ac:dyDescent="0.25">
      <c r="A4389" s="1" t="s">
        <v>4396</v>
      </c>
      <c r="B4389">
        <v>21.700000000000028</v>
      </c>
      <c r="C4389">
        <v>3.1801277929001404</v>
      </c>
      <c r="D4389">
        <v>1.4416779512001114</v>
      </c>
      <c r="E4389">
        <v>1.7384498417000289</v>
      </c>
      <c r="F4389">
        <v>0.72654252800536057</v>
      </c>
      <c r="G4389">
        <v>21.600000000000037</v>
      </c>
      <c r="H4389">
        <v>437500000</v>
      </c>
      <c r="I4389">
        <v>0</v>
      </c>
    </row>
    <row r="4390" spans="1:9" x14ac:dyDescent="0.25">
      <c r="A4390" s="1" t="s">
        <v>4397</v>
      </c>
      <c r="B4390">
        <v>21.900000000000034</v>
      </c>
      <c r="C4390">
        <v>1.8941093364974271</v>
      </c>
      <c r="D4390">
        <v>0.80542209383491592</v>
      </c>
      <c r="E4390">
        <v>1.0886872426625112</v>
      </c>
      <c r="F4390">
        <v>7.7154890246871055E-2</v>
      </c>
      <c r="G4390">
        <v>21.80000000000004</v>
      </c>
      <c r="H4390">
        <v>390625000</v>
      </c>
      <c r="I4390">
        <v>0</v>
      </c>
    </row>
    <row r="4391" spans="1:9" x14ac:dyDescent="0.25">
      <c r="A4391" s="1" t="s">
        <v>4398</v>
      </c>
      <c r="B4391">
        <v>21.900000000000016</v>
      </c>
      <c r="C4391">
        <v>1.8956565358226025</v>
      </c>
      <c r="D4391">
        <v>0.80554680244875199</v>
      </c>
      <c r="E4391">
        <v>1.0901097333738505</v>
      </c>
      <c r="F4391">
        <v>7.6638950074947143E-2</v>
      </c>
      <c r="G4391">
        <v>21.80000000000004</v>
      </c>
      <c r="H4391">
        <v>406250000</v>
      </c>
      <c r="I4391">
        <v>0</v>
      </c>
    </row>
    <row r="4392" spans="1:9" x14ac:dyDescent="0.25">
      <c r="A4392" s="1" t="s">
        <v>4399</v>
      </c>
      <c r="B4392">
        <v>22.299999999999997</v>
      </c>
      <c r="C4392">
        <v>2.4669722004358454</v>
      </c>
      <c r="D4392">
        <v>1.1028431740724631</v>
      </c>
      <c r="E4392">
        <v>1.3641290263633823</v>
      </c>
      <c r="F4392">
        <v>0.15506937095352669</v>
      </c>
      <c r="G4392">
        <v>22.200000000000045</v>
      </c>
      <c r="H4392">
        <v>531250000</v>
      </c>
      <c r="I4392">
        <v>0</v>
      </c>
    </row>
    <row r="4393" spans="1:9" x14ac:dyDescent="0.25">
      <c r="A4393" s="1" t="s">
        <v>4400</v>
      </c>
      <c r="B4393">
        <v>22.299999999999983</v>
      </c>
      <c r="C4393">
        <v>2.4670785361805154</v>
      </c>
      <c r="D4393">
        <v>1.1026502655887871</v>
      </c>
      <c r="E4393">
        <v>1.3644282705917283</v>
      </c>
      <c r="F4393">
        <v>0.15625115355506036</v>
      </c>
      <c r="G4393">
        <v>22.200000000000045</v>
      </c>
      <c r="H4393">
        <v>359375000</v>
      </c>
      <c r="I4393">
        <v>0</v>
      </c>
    </row>
    <row r="4394" spans="1:9" x14ac:dyDescent="0.25">
      <c r="A4394" s="1" t="s">
        <v>4401</v>
      </c>
      <c r="B4394">
        <v>9.7731859221353563</v>
      </c>
      <c r="C4394">
        <v>10.165298189099156</v>
      </c>
      <c r="D4394">
        <v>4.7055969063505518</v>
      </c>
      <c r="E4394">
        <v>5.4597012827486049</v>
      </c>
      <c r="F4394">
        <v>-1</v>
      </c>
      <c r="G4394">
        <v>0</v>
      </c>
      <c r="H4394">
        <v>328125000</v>
      </c>
      <c r="I4394">
        <v>1</v>
      </c>
    </row>
    <row r="4395" spans="1:9" x14ac:dyDescent="0.25">
      <c r="A4395" s="1" t="s">
        <v>4402</v>
      </c>
      <c r="B4395">
        <v>43.214967326516948</v>
      </c>
      <c r="C4395">
        <v>99.370455780498588</v>
      </c>
      <c r="D4395">
        <v>49.525105286173861</v>
      </c>
      <c r="E4395">
        <v>49.845350494324762</v>
      </c>
      <c r="F4395">
        <v>-1</v>
      </c>
      <c r="G4395">
        <v>0</v>
      </c>
      <c r="H4395">
        <v>1296875000</v>
      </c>
      <c r="I4395">
        <v>0</v>
      </c>
    </row>
    <row r="4396" spans="1:9" x14ac:dyDescent="0.25">
      <c r="A4396" s="1" t="s">
        <v>4403</v>
      </c>
      <c r="B4396">
        <v>43.440022060703029</v>
      </c>
      <c r="C4396">
        <v>59.185675330399519</v>
      </c>
      <c r="D4396">
        <v>26.262611877671532</v>
      </c>
      <c r="E4396">
        <v>32.923063452728016</v>
      </c>
      <c r="F4396">
        <v>-1</v>
      </c>
      <c r="G4396">
        <v>0</v>
      </c>
      <c r="H4396">
        <v>1359375000</v>
      </c>
      <c r="I4396">
        <v>0</v>
      </c>
    </row>
    <row r="4397" spans="1:9" x14ac:dyDescent="0.25">
      <c r="A4397" s="1" t="s">
        <v>4404</v>
      </c>
      <c r="B4397">
        <v>44.939402066332825</v>
      </c>
      <c r="C4397">
        <v>78.143230721659634</v>
      </c>
      <c r="D4397">
        <v>42.024264664255163</v>
      </c>
      <c r="E4397">
        <v>36.118966057404478</v>
      </c>
      <c r="F4397">
        <v>-1</v>
      </c>
      <c r="G4397">
        <v>0</v>
      </c>
      <c r="H4397">
        <v>1421875000</v>
      </c>
      <c r="I4397">
        <v>0</v>
      </c>
    </row>
    <row r="4398" spans="1:9" x14ac:dyDescent="0.25">
      <c r="A4398" s="1" t="s">
        <v>4405</v>
      </c>
      <c r="B4398">
        <v>45.516795172462267</v>
      </c>
      <c r="C4398">
        <v>61.36096161455152</v>
      </c>
      <c r="D4398">
        <v>27.31963580174115</v>
      </c>
      <c r="E4398">
        <v>34.041325812810364</v>
      </c>
      <c r="F4398">
        <v>-1</v>
      </c>
      <c r="G4398">
        <v>58.000000000000554</v>
      </c>
      <c r="H4398">
        <v>1187500000</v>
      </c>
      <c r="I4398">
        <v>0</v>
      </c>
    </row>
    <row r="4399" spans="1:9" x14ac:dyDescent="0.25">
      <c r="A4399" s="1" t="s">
        <v>4406</v>
      </c>
      <c r="B4399">
        <v>45.101196803881976</v>
      </c>
      <c r="C4399">
        <v>62.142293670254482</v>
      </c>
      <c r="D4399">
        <v>27.704262660154217</v>
      </c>
      <c r="E4399">
        <v>34.438031010100261</v>
      </c>
      <c r="F4399">
        <v>-1</v>
      </c>
      <c r="G4399">
        <v>57.400000000000546</v>
      </c>
      <c r="H4399">
        <v>1234375000</v>
      </c>
      <c r="I4399">
        <v>0</v>
      </c>
    </row>
    <row r="4400" spans="1:9" x14ac:dyDescent="0.25">
      <c r="A4400" s="1" t="s">
        <v>4407</v>
      </c>
      <c r="B4400">
        <v>27.464900389104436</v>
      </c>
      <c r="C4400">
        <v>19.224247018371365</v>
      </c>
      <c r="D4400">
        <v>6.2971261671342642</v>
      </c>
      <c r="E4400">
        <v>12.927120851237119</v>
      </c>
      <c r="F4400">
        <v>-1</v>
      </c>
      <c r="G4400">
        <v>31.000000000000171</v>
      </c>
      <c r="H4400">
        <v>703125000</v>
      </c>
      <c r="I4400">
        <v>0</v>
      </c>
    </row>
    <row r="4401" spans="1:9" x14ac:dyDescent="0.25">
      <c r="A4401" s="1" t="s">
        <v>4408</v>
      </c>
      <c r="B4401">
        <v>27.584851879240336</v>
      </c>
      <c r="C4401">
        <v>16.730126595551535</v>
      </c>
      <c r="D4401">
        <v>8.1890335559711431</v>
      </c>
      <c r="E4401">
        <v>8.5410930395803781</v>
      </c>
      <c r="F4401">
        <v>1</v>
      </c>
      <c r="G4401">
        <v>30.500000000000163</v>
      </c>
      <c r="H4401">
        <v>812500000</v>
      </c>
      <c r="I4401">
        <v>0</v>
      </c>
    </row>
    <row r="4402" spans="1:9" x14ac:dyDescent="0.25">
      <c r="A4402" s="1" t="s">
        <v>4409</v>
      </c>
      <c r="B4402">
        <v>47.208341391090286</v>
      </c>
      <c r="C4402">
        <v>81.056830900063915</v>
      </c>
      <c r="D4402">
        <v>43.807193269983941</v>
      </c>
      <c r="E4402">
        <v>37.249637630079846</v>
      </c>
      <c r="F4402">
        <v>-1</v>
      </c>
      <c r="G4402">
        <v>0</v>
      </c>
      <c r="H4402">
        <v>1390625000</v>
      </c>
      <c r="I4402">
        <v>0</v>
      </c>
    </row>
    <row r="4403" spans="1:9" x14ac:dyDescent="0.25">
      <c r="A4403" s="1" t="s">
        <v>4410</v>
      </c>
      <c r="B4403">
        <v>47.742209709697725</v>
      </c>
      <c r="C4403">
        <v>75.065286153667657</v>
      </c>
      <c r="D4403">
        <v>37.671778483302639</v>
      </c>
      <c r="E4403">
        <v>37.393507670365011</v>
      </c>
      <c r="F4403">
        <v>-1</v>
      </c>
      <c r="G4403">
        <v>0</v>
      </c>
      <c r="H4403">
        <v>1406250000</v>
      </c>
      <c r="I4403">
        <v>0</v>
      </c>
    </row>
    <row r="4404" spans="1:9" x14ac:dyDescent="0.25">
      <c r="A4404" s="1" t="s">
        <v>4411</v>
      </c>
      <c r="B4404">
        <v>18.908460437970902</v>
      </c>
      <c r="C4404">
        <v>26.380161684712949</v>
      </c>
      <c r="D4404">
        <v>13.556698922400848</v>
      </c>
      <c r="E4404">
        <v>12.823462762312101</v>
      </c>
      <c r="F4404">
        <v>1</v>
      </c>
      <c r="G4404">
        <v>0</v>
      </c>
      <c r="H4404">
        <v>1484375000</v>
      </c>
      <c r="I4404">
        <v>0</v>
      </c>
    </row>
    <row r="4405" spans="1:9" x14ac:dyDescent="0.25">
      <c r="A4405" s="1" t="s">
        <v>4412</v>
      </c>
      <c r="B4405">
        <v>43.737430754087228</v>
      </c>
      <c r="C4405">
        <v>65.559605118928772</v>
      </c>
      <c r="D4405">
        <v>36.062355083688992</v>
      </c>
      <c r="E4405">
        <v>29.49725003523983</v>
      </c>
      <c r="F4405">
        <v>1</v>
      </c>
      <c r="G4405">
        <v>54.700000000000507</v>
      </c>
      <c r="H4405">
        <v>1140625000</v>
      </c>
      <c r="I4405">
        <v>0</v>
      </c>
    </row>
    <row r="4406" spans="1:9" x14ac:dyDescent="0.25">
      <c r="A4406" s="1" t="s">
        <v>4413</v>
      </c>
      <c r="B4406">
        <v>0.1</v>
      </c>
      <c r="C4406">
        <v>0.72654252800536057</v>
      </c>
      <c r="D4406">
        <v>0.72654252800536057</v>
      </c>
      <c r="E4406">
        <v>0</v>
      </c>
      <c r="F4406">
        <v>0.72654252800536057</v>
      </c>
      <c r="G4406">
        <v>0</v>
      </c>
      <c r="H4406">
        <v>0</v>
      </c>
      <c r="I4406">
        <v>2</v>
      </c>
    </row>
    <row r="4407" spans="1:9" x14ac:dyDescent="0.25">
      <c r="A4407" s="1" t="s">
        <v>4414</v>
      </c>
      <c r="B4407">
        <v>0.1</v>
      </c>
      <c r="C4407">
        <v>0.481287661195271</v>
      </c>
      <c r="D4407">
        <v>0.481287661195271</v>
      </c>
      <c r="E4407">
        <v>0</v>
      </c>
      <c r="F4407">
        <v>0.481287661195271</v>
      </c>
      <c r="G4407">
        <v>0</v>
      </c>
      <c r="H4407">
        <v>0</v>
      </c>
      <c r="I4407">
        <v>1</v>
      </c>
    </row>
    <row r="4408" spans="1:9" x14ac:dyDescent="0.25">
      <c r="A4408" s="1" t="s">
        <v>4415</v>
      </c>
      <c r="B4408">
        <v>25.000000000000007</v>
      </c>
      <c r="C4408">
        <v>3.2110376123836852</v>
      </c>
      <c r="D4408">
        <v>1.3822433097285458</v>
      </c>
      <c r="E4408">
        <v>1.8287943026551394</v>
      </c>
      <c r="F4408">
        <v>0.72654252800536057</v>
      </c>
      <c r="G4408">
        <v>24.900000000000084</v>
      </c>
      <c r="H4408">
        <v>531250000</v>
      </c>
      <c r="I4408">
        <v>0</v>
      </c>
    </row>
    <row r="4409" spans="1:9" x14ac:dyDescent="0.25">
      <c r="A4409" s="1" t="s">
        <v>4416</v>
      </c>
      <c r="B4409">
        <v>25.100000000000005</v>
      </c>
      <c r="C4409">
        <v>4.0260280862217792</v>
      </c>
      <c r="D4409">
        <v>1.789716016164042</v>
      </c>
      <c r="E4409">
        <v>2.2363120700577386</v>
      </c>
      <c r="F4409">
        <v>0.88142633006933657</v>
      </c>
      <c r="G4409">
        <v>25.000000000000085</v>
      </c>
      <c r="H4409">
        <v>625000000</v>
      </c>
      <c r="I4409">
        <v>0</v>
      </c>
    </row>
    <row r="4410" spans="1:9" x14ac:dyDescent="0.25">
      <c r="A4410" s="1" t="s">
        <v>4417</v>
      </c>
      <c r="B4410">
        <v>21.699999999999996</v>
      </c>
      <c r="C4410">
        <v>2.5754359355961047</v>
      </c>
      <c r="D4410">
        <v>1.4276881720822701</v>
      </c>
      <c r="E4410">
        <v>1.1477477635138347</v>
      </c>
      <c r="F4410">
        <v>-0.35510429719326098</v>
      </c>
      <c r="G4410">
        <v>21.600000000000037</v>
      </c>
      <c r="H4410">
        <v>453125000</v>
      </c>
      <c r="I4410">
        <v>0</v>
      </c>
    </row>
    <row r="4411" spans="1:9" x14ac:dyDescent="0.25">
      <c r="A4411" s="1" t="s">
        <v>4418</v>
      </c>
      <c r="B4411">
        <v>21.800000000000029</v>
      </c>
      <c r="C4411">
        <v>2.6718455356639073</v>
      </c>
      <c r="D4411">
        <v>1.4768837245956292</v>
      </c>
      <c r="E4411">
        <v>1.194961811068278</v>
      </c>
      <c r="F4411">
        <v>-0.43131077434144727</v>
      </c>
      <c r="G4411">
        <v>21.700000000000038</v>
      </c>
      <c r="H4411">
        <v>484375000</v>
      </c>
      <c r="I4411">
        <v>0</v>
      </c>
    </row>
    <row r="4412" spans="1:9" x14ac:dyDescent="0.25">
      <c r="A4412" s="1" t="s">
        <v>4419</v>
      </c>
      <c r="B4412">
        <v>21.699999999999992</v>
      </c>
      <c r="C4412">
        <v>1.8849983250501956</v>
      </c>
      <c r="D4412">
        <v>1.0717022250293846</v>
      </c>
      <c r="E4412">
        <v>0.81329610002081099</v>
      </c>
      <c r="F4412">
        <v>-8.3942428980793959E-2</v>
      </c>
      <c r="G4412">
        <v>21.600000000000037</v>
      </c>
      <c r="H4412">
        <v>531250000</v>
      </c>
      <c r="I4412">
        <v>0</v>
      </c>
    </row>
    <row r="4413" spans="1:9" x14ac:dyDescent="0.25">
      <c r="A4413" s="1" t="s">
        <v>4420</v>
      </c>
      <c r="B4413">
        <v>21.799999999999997</v>
      </c>
      <c r="C4413">
        <v>1.8886026536773657</v>
      </c>
      <c r="D4413">
        <v>1.0740171043509115</v>
      </c>
      <c r="E4413">
        <v>0.81458554932645422</v>
      </c>
      <c r="F4413">
        <v>-8.483782151692365E-2</v>
      </c>
      <c r="G4413">
        <v>21.700000000000038</v>
      </c>
      <c r="H4413">
        <v>640625000</v>
      </c>
      <c r="I4413">
        <v>0</v>
      </c>
    </row>
    <row r="4414" spans="1:9" x14ac:dyDescent="0.25">
      <c r="A4414" s="1" t="s">
        <v>4421</v>
      </c>
      <c r="B4414">
        <v>21.900000000000013</v>
      </c>
      <c r="C4414">
        <v>2.4308401367025607</v>
      </c>
      <c r="D4414">
        <v>1.3283153331974096</v>
      </c>
      <c r="E4414">
        <v>1.1025248035051511</v>
      </c>
      <c r="F4414">
        <v>-0.1543188642053015</v>
      </c>
      <c r="G4414">
        <v>21.80000000000004</v>
      </c>
      <c r="H4414">
        <v>500000000</v>
      </c>
      <c r="I4414">
        <v>0</v>
      </c>
    </row>
    <row r="4415" spans="1:9" x14ac:dyDescent="0.25">
      <c r="A4415" s="1" t="s">
        <v>4422</v>
      </c>
      <c r="B4415">
        <v>21.900000000000006</v>
      </c>
      <c r="C4415">
        <v>2.4306879887150035</v>
      </c>
      <c r="D4415">
        <v>1.3283153762036735</v>
      </c>
      <c r="E4415">
        <v>1.10237261251133</v>
      </c>
      <c r="F4415">
        <v>-0.15577617462365101</v>
      </c>
      <c r="G4415">
        <v>21.80000000000004</v>
      </c>
      <c r="H4415">
        <v>375000000</v>
      </c>
      <c r="I4415">
        <v>0</v>
      </c>
    </row>
    <row r="4416" spans="1:9" x14ac:dyDescent="0.25">
      <c r="A4416" s="1" t="s">
        <v>4423</v>
      </c>
      <c r="B4416">
        <v>25.03453270630601</v>
      </c>
      <c r="C4416">
        <v>14.677654535460739</v>
      </c>
      <c r="D4416">
        <v>7.4795196393896326</v>
      </c>
      <c r="E4416">
        <v>7.1981348960711085</v>
      </c>
      <c r="F4416">
        <v>0.92167238308767896</v>
      </c>
      <c r="G4416">
        <v>28.600000000000136</v>
      </c>
      <c r="H4416">
        <v>562500000</v>
      </c>
      <c r="I4416">
        <v>0</v>
      </c>
    </row>
    <row r="4417" spans="1:9" x14ac:dyDescent="0.25">
      <c r="A4417" s="1" t="s">
        <v>4424</v>
      </c>
      <c r="B4417">
        <v>27.20365284195961</v>
      </c>
      <c r="C4417">
        <v>16.634032008394836</v>
      </c>
      <c r="D4417">
        <v>11.601828460239284</v>
      </c>
      <c r="E4417">
        <v>5.0322035481555645</v>
      </c>
      <c r="F4417">
        <v>1</v>
      </c>
      <c r="G4417">
        <v>32.100000000000186</v>
      </c>
      <c r="H4417">
        <v>640625000</v>
      </c>
      <c r="I4417">
        <v>0</v>
      </c>
    </row>
    <row r="4418" spans="1:9" x14ac:dyDescent="0.25">
      <c r="A4418" s="1" t="s">
        <v>4425</v>
      </c>
      <c r="B4418">
        <v>39.808063874590232</v>
      </c>
      <c r="C4418">
        <v>63.52716048947768</v>
      </c>
      <c r="D4418">
        <v>34.70857329227676</v>
      </c>
      <c r="E4418">
        <v>28.818587197200927</v>
      </c>
      <c r="F4418">
        <v>1</v>
      </c>
      <c r="G4418">
        <v>0</v>
      </c>
      <c r="H4418">
        <v>1359375000</v>
      </c>
      <c r="I4418">
        <v>0</v>
      </c>
    </row>
    <row r="4419" spans="1:9" x14ac:dyDescent="0.25">
      <c r="A4419" s="1" t="s">
        <v>4426</v>
      </c>
      <c r="B4419">
        <v>48.064373168696214</v>
      </c>
      <c r="C4419">
        <v>72.764589256103775</v>
      </c>
      <c r="D4419">
        <v>39.889193898357654</v>
      </c>
      <c r="E4419">
        <v>32.875395357746093</v>
      </c>
      <c r="F4419">
        <v>1</v>
      </c>
      <c r="G4419">
        <v>0</v>
      </c>
      <c r="H4419">
        <v>1265625000</v>
      </c>
      <c r="I4419">
        <v>0</v>
      </c>
    </row>
    <row r="4420" spans="1:9" x14ac:dyDescent="0.25">
      <c r="A4420" s="1" t="s">
        <v>4427</v>
      </c>
      <c r="B4420">
        <v>45.117489274069044</v>
      </c>
      <c r="C4420">
        <v>62.162368457023113</v>
      </c>
      <c r="D4420">
        <v>28.277452284124948</v>
      </c>
      <c r="E4420">
        <v>33.884916172898123</v>
      </c>
      <c r="F4420">
        <v>-1</v>
      </c>
      <c r="G4420">
        <v>0</v>
      </c>
      <c r="H4420">
        <v>1234375000</v>
      </c>
      <c r="I4420">
        <v>0</v>
      </c>
    </row>
    <row r="4421" spans="1:9" x14ac:dyDescent="0.25">
      <c r="A4421" s="1" t="s">
        <v>4428</v>
      </c>
      <c r="B4421">
        <v>44.234877325795317</v>
      </c>
      <c r="C4421">
        <v>70.304023377898048</v>
      </c>
      <c r="D4421">
        <v>38.569949205976911</v>
      </c>
      <c r="E4421">
        <v>31.734074171921129</v>
      </c>
      <c r="F4421">
        <v>1</v>
      </c>
      <c r="G4421">
        <v>0</v>
      </c>
      <c r="H4421">
        <v>1328125000</v>
      </c>
      <c r="I4421">
        <v>0</v>
      </c>
    </row>
    <row r="4422" spans="1:9" x14ac:dyDescent="0.25">
      <c r="A4422" s="1" t="s">
        <v>4429</v>
      </c>
      <c r="B4422">
        <v>23.500000000000014</v>
      </c>
      <c r="C4422">
        <v>2.2548405460065726</v>
      </c>
      <c r="D4422">
        <v>0.81179313417954235</v>
      </c>
      <c r="E4422">
        <v>1.4430474118270302</v>
      </c>
      <c r="F4422">
        <v>8.020892492535614E-2</v>
      </c>
      <c r="G4422">
        <v>23.400000000000063</v>
      </c>
      <c r="H4422">
        <v>578125000</v>
      </c>
      <c r="I4422">
        <v>0</v>
      </c>
    </row>
    <row r="4423" spans="1:9" x14ac:dyDescent="0.25">
      <c r="A4423" s="1" t="s">
        <v>4430</v>
      </c>
      <c r="B4423">
        <v>23.600000000000005</v>
      </c>
      <c r="C4423">
        <v>2.2575641147015779</v>
      </c>
      <c r="D4423">
        <v>0.81282753643302197</v>
      </c>
      <c r="E4423">
        <v>1.4447365782685559</v>
      </c>
      <c r="F4423">
        <v>8.1284733417501087E-2</v>
      </c>
      <c r="G4423">
        <v>23.500000000000064</v>
      </c>
      <c r="H4423">
        <v>437500000</v>
      </c>
      <c r="I4423">
        <v>0</v>
      </c>
    </row>
    <row r="4424" spans="1:9" x14ac:dyDescent="0.25">
      <c r="A4424" s="1" t="s">
        <v>4431</v>
      </c>
      <c r="B4424">
        <v>23.999999999999993</v>
      </c>
      <c r="C4424">
        <v>2.8821841856127031</v>
      </c>
      <c r="D4424">
        <v>1.1177341329201793</v>
      </c>
      <c r="E4424">
        <v>1.7644500526925238</v>
      </c>
      <c r="F4424">
        <v>0.15483266761599435</v>
      </c>
      <c r="G4424">
        <v>23.90000000000007</v>
      </c>
      <c r="H4424">
        <v>625000000</v>
      </c>
      <c r="I4424">
        <v>0</v>
      </c>
    </row>
    <row r="4425" spans="1:9" x14ac:dyDescent="0.25">
      <c r="A4425" s="1" t="s">
        <v>4432</v>
      </c>
      <c r="B4425">
        <v>24.099999999999998</v>
      </c>
      <c r="C4425">
        <v>2.8842380210129006</v>
      </c>
      <c r="D4425">
        <v>1.1179331201952962</v>
      </c>
      <c r="E4425">
        <v>1.7663049008176044</v>
      </c>
      <c r="F4425">
        <v>0.15367650090647</v>
      </c>
      <c r="G4425">
        <v>24.000000000000071</v>
      </c>
      <c r="H4425">
        <v>468750000</v>
      </c>
      <c r="I4425">
        <v>0</v>
      </c>
    </row>
    <row r="4426" spans="1:9" x14ac:dyDescent="0.25">
      <c r="A4426" s="1" t="s">
        <v>4433</v>
      </c>
      <c r="B4426">
        <v>47.279287665192605</v>
      </c>
      <c r="C4426">
        <v>91.883278300822539</v>
      </c>
      <c r="D4426">
        <v>48.853177947466889</v>
      </c>
      <c r="E4426">
        <v>43.030100353355536</v>
      </c>
      <c r="F4426">
        <v>-1</v>
      </c>
      <c r="G4426">
        <v>0</v>
      </c>
      <c r="H4426">
        <v>1359375000</v>
      </c>
      <c r="I4426">
        <v>0</v>
      </c>
    </row>
    <row r="4427" spans="1:9" x14ac:dyDescent="0.25">
      <c r="A4427" s="1" t="s">
        <v>4434</v>
      </c>
      <c r="B4427">
        <v>16.048614333300851</v>
      </c>
      <c r="C4427">
        <v>12.061269575712444</v>
      </c>
      <c r="D4427">
        <v>7.1742184814590173</v>
      </c>
      <c r="E4427">
        <v>4.8870510942534287</v>
      </c>
      <c r="F4427">
        <v>1</v>
      </c>
      <c r="G4427">
        <v>0</v>
      </c>
      <c r="H4427">
        <v>593750000</v>
      </c>
      <c r="I4427">
        <v>1</v>
      </c>
    </row>
    <row r="4428" spans="1:9" x14ac:dyDescent="0.25">
      <c r="A4428" s="1" t="s">
        <v>4435</v>
      </c>
      <c r="B4428">
        <v>22.568408246092194</v>
      </c>
      <c r="C4428">
        <v>24.545900410399689</v>
      </c>
      <c r="D4428">
        <v>10.168427351034158</v>
      </c>
      <c r="E4428">
        <v>14.37747305936557</v>
      </c>
      <c r="F4428">
        <v>1</v>
      </c>
      <c r="G4428">
        <v>0</v>
      </c>
      <c r="H4428">
        <v>1359375000</v>
      </c>
      <c r="I4428">
        <v>0</v>
      </c>
    </row>
    <row r="4429" spans="1:9" x14ac:dyDescent="0.25">
      <c r="A4429" s="1" t="s">
        <v>4436</v>
      </c>
      <c r="B4429">
        <v>45.24980371542101</v>
      </c>
      <c r="C4429">
        <v>87.086651235966599</v>
      </c>
      <c r="D4429">
        <v>43.240855356331096</v>
      </c>
      <c r="E4429">
        <v>43.845795879635624</v>
      </c>
      <c r="F4429">
        <v>-1</v>
      </c>
      <c r="G4429">
        <v>0</v>
      </c>
      <c r="H4429">
        <v>1640625000</v>
      </c>
      <c r="I4429">
        <v>0</v>
      </c>
    </row>
    <row r="4430" spans="1:9" x14ac:dyDescent="0.25">
      <c r="A4430" s="1" t="s">
        <v>4437</v>
      </c>
      <c r="B4430">
        <v>23.599999999999984</v>
      </c>
      <c r="C4430">
        <v>2.7996335267947514</v>
      </c>
      <c r="D4430">
        <v>1.6564966836248538</v>
      </c>
      <c r="E4430">
        <v>1.1431368431698976</v>
      </c>
      <c r="F4430">
        <v>-0.19982832039276577</v>
      </c>
      <c r="G4430">
        <v>23.500000000000064</v>
      </c>
      <c r="H4430">
        <v>593750000</v>
      </c>
      <c r="I4430">
        <v>0</v>
      </c>
    </row>
    <row r="4431" spans="1:9" x14ac:dyDescent="0.25">
      <c r="A4431" s="1" t="s">
        <v>4438</v>
      </c>
      <c r="B4431">
        <v>23.600000000000016</v>
      </c>
      <c r="C4431">
        <v>2.8019824196481151</v>
      </c>
      <c r="D4431">
        <v>1.656983451961406</v>
      </c>
      <c r="E4431">
        <v>1.1449989676867092</v>
      </c>
      <c r="F4431">
        <v>-0.20400127244789212</v>
      </c>
      <c r="G4431">
        <v>23.500000000000064</v>
      </c>
      <c r="H4431">
        <v>531250000</v>
      </c>
      <c r="I4431">
        <v>0</v>
      </c>
    </row>
    <row r="4432" spans="1:9" x14ac:dyDescent="0.25">
      <c r="A4432" s="1" t="s">
        <v>4439</v>
      </c>
      <c r="B4432">
        <v>36.305472094688433</v>
      </c>
      <c r="C4432">
        <v>38.085909196142048</v>
      </c>
      <c r="D4432">
        <v>21.760778211669077</v>
      </c>
      <c r="E4432">
        <v>16.325130984473013</v>
      </c>
      <c r="F4432">
        <v>1</v>
      </c>
      <c r="G4432">
        <v>39.800000000000296</v>
      </c>
      <c r="H4432">
        <v>796875000</v>
      </c>
      <c r="I4432">
        <v>0</v>
      </c>
    </row>
    <row r="4433" spans="1:9" x14ac:dyDescent="0.25">
      <c r="A4433" s="1" t="s">
        <v>4440</v>
      </c>
      <c r="B4433">
        <v>28.595685512036667</v>
      </c>
      <c r="C4433">
        <v>20.926846959932327</v>
      </c>
      <c r="D4433">
        <v>11.044443289065221</v>
      </c>
      <c r="E4433">
        <v>9.8824036708671201</v>
      </c>
      <c r="F4433">
        <v>1</v>
      </c>
      <c r="G4433">
        <v>31.200000000000173</v>
      </c>
      <c r="H4433">
        <v>656250000</v>
      </c>
      <c r="I4433">
        <v>0</v>
      </c>
    </row>
    <row r="4434" spans="1:9" x14ac:dyDescent="0.25">
      <c r="A4434" s="1" t="s">
        <v>4441</v>
      </c>
      <c r="B4434">
        <v>47.150071276020157</v>
      </c>
      <c r="C4434">
        <v>71.964385390634718</v>
      </c>
      <c r="D4434">
        <v>36.419596737570735</v>
      </c>
      <c r="E4434">
        <v>35.544788653064025</v>
      </c>
      <c r="F4434">
        <v>1</v>
      </c>
      <c r="G4434">
        <v>0</v>
      </c>
      <c r="H4434">
        <v>1203125000</v>
      </c>
      <c r="I4434">
        <v>0</v>
      </c>
    </row>
    <row r="4435" spans="1:9" x14ac:dyDescent="0.25">
      <c r="A4435" s="1" t="s">
        <v>4442</v>
      </c>
      <c r="B4435">
        <v>46.823168920815554</v>
      </c>
      <c r="C4435">
        <v>66.917089141314094</v>
      </c>
      <c r="D4435">
        <v>30.752878904063852</v>
      </c>
      <c r="E4435">
        <v>36.164210237250202</v>
      </c>
      <c r="F4435">
        <v>-1</v>
      </c>
      <c r="G4435">
        <v>0</v>
      </c>
      <c r="H4435">
        <v>1218750000</v>
      </c>
      <c r="I4435">
        <v>0</v>
      </c>
    </row>
    <row r="4436" spans="1:9" x14ac:dyDescent="0.25">
      <c r="A4436" s="1" t="s">
        <v>4443</v>
      </c>
      <c r="B4436">
        <v>21.800000000000008</v>
      </c>
      <c r="C4436">
        <v>1.5687427938037581</v>
      </c>
      <c r="D4436">
        <v>0.52437619120810552</v>
      </c>
      <c r="E4436">
        <v>1.0443666025956526</v>
      </c>
      <c r="F4436">
        <v>4.5601443171474632E-2</v>
      </c>
      <c r="G4436">
        <v>21.700000000000038</v>
      </c>
      <c r="H4436">
        <v>484375000</v>
      </c>
      <c r="I4436">
        <v>0</v>
      </c>
    </row>
    <row r="4437" spans="1:9" x14ac:dyDescent="0.25">
      <c r="A4437" s="1" t="s">
        <v>4444</v>
      </c>
      <c r="B4437">
        <v>21.799999999999997</v>
      </c>
      <c r="C4437">
        <v>1.5792868220720564</v>
      </c>
      <c r="D4437">
        <v>0.5282051200980451</v>
      </c>
      <c r="E4437">
        <v>1.0510817019740113</v>
      </c>
      <c r="F4437">
        <v>4.7322285224317806E-2</v>
      </c>
      <c r="G4437">
        <v>21.700000000000038</v>
      </c>
      <c r="H4437">
        <v>515625000</v>
      </c>
      <c r="I4437">
        <v>0</v>
      </c>
    </row>
    <row r="4438" spans="1:9" x14ac:dyDescent="0.25">
      <c r="A4438" s="1" t="s">
        <v>4445</v>
      </c>
      <c r="B4438">
        <v>22.199999999999985</v>
      </c>
      <c r="C4438">
        <v>2.0931691686709457</v>
      </c>
      <c r="D4438">
        <v>0.80592911291004343</v>
      </c>
      <c r="E4438">
        <v>1.2872400557609023</v>
      </c>
      <c r="F4438">
        <v>7.4327386607555113E-2</v>
      </c>
      <c r="G4438">
        <v>22.100000000000044</v>
      </c>
      <c r="H4438">
        <v>390625000</v>
      </c>
      <c r="I4438">
        <v>0</v>
      </c>
    </row>
    <row r="4439" spans="1:9" x14ac:dyDescent="0.25">
      <c r="A4439" s="1" t="s">
        <v>4446</v>
      </c>
      <c r="B4439">
        <v>22.199999999999978</v>
      </c>
      <c r="C4439">
        <v>2.0951949688148597</v>
      </c>
      <c r="D4439">
        <v>0.80625972983157634</v>
      </c>
      <c r="E4439">
        <v>1.2889352389832833</v>
      </c>
      <c r="F4439">
        <v>7.3926735205998018E-2</v>
      </c>
      <c r="G4439">
        <v>22.100000000000044</v>
      </c>
      <c r="H4439">
        <v>421875000</v>
      </c>
      <c r="I4439">
        <v>0</v>
      </c>
    </row>
    <row r="4440" spans="1:9" x14ac:dyDescent="0.25">
      <c r="A4440" s="1" t="s">
        <v>4447</v>
      </c>
      <c r="B4440">
        <v>22.500000000000007</v>
      </c>
      <c r="C4440">
        <v>2.648794272390302</v>
      </c>
      <c r="D4440">
        <v>1.1070983266150378</v>
      </c>
      <c r="E4440">
        <v>1.5416959457752641</v>
      </c>
      <c r="F4440">
        <v>0.15296063495692902</v>
      </c>
      <c r="G4440">
        <v>22.400000000000048</v>
      </c>
      <c r="H4440">
        <v>359375000</v>
      </c>
      <c r="I4440">
        <v>0</v>
      </c>
    </row>
    <row r="4441" spans="1:9" x14ac:dyDescent="0.25">
      <c r="A4441" s="1" t="s">
        <v>4448</v>
      </c>
      <c r="B4441">
        <v>22.499999999999972</v>
      </c>
      <c r="C4441">
        <v>2.6480524672354417</v>
      </c>
      <c r="D4441">
        <v>1.1066690802016605</v>
      </c>
      <c r="E4441">
        <v>1.5413833870337812</v>
      </c>
      <c r="F4441">
        <v>0.15553755662343649</v>
      </c>
      <c r="G4441">
        <v>22.400000000000048</v>
      </c>
      <c r="H4441">
        <v>500000000</v>
      </c>
      <c r="I4441">
        <v>0</v>
      </c>
    </row>
    <row r="4442" spans="1:9" x14ac:dyDescent="0.25">
      <c r="A4442" s="1" t="s">
        <v>4449</v>
      </c>
      <c r="B4442">
        <v>45.79863649494429</v>
      </c>
      <c r="C4442">
        <v>81.597908657380245</v>
      </c>
      <c r="D4442">
        <v>37.421115118581803</v>
      </c>
      <c r="E4442">
        <v>44.176793538798478</v>
      </c>
      <c r="F4442">
        <v>-1</v>
      </c>
      <c r="G4442">
        <v>0</v>
      </c>
      <c r="H4442">
        <v>1500000000</v>
      </c>
      <c r="I4442">
        <v>0</v>
      </c>
    </row>
    <row r="4443" spans="1:9" x14ac:dyDescent="0.25">
      <c r="A4443" s="1" t="s">
        <v>4450</v>
      </c>
      <c r="B4443">
        <v>45.237471809345571</v>
      </c>
      <c r="C4443">
        <v>86.156238339537168</v>
      </c>
      <c r="D4443">
        <v>49.110736556459806</v>
      </c>
      <c r="E4443">
        <v>37.045501783077306</v>
      </c>
      <c r="F4443">
        <v>-1</v>
      </c>
      <c r="G4443">
        <v>0</v>
      </c>
      <c r="H4443">
        <v>1359375000</v>
      </c>
      <c r="I4443">
        <v>0</v>
      </c>
    </row>
    <row r="4444" spans="1:9" x14ac:dyDescent="0.25">
      <c r="A4444" s="1" t="s">
        <v>4451</v>
      </c>
      <c r="B4444">
        <v>44.307409829319553</v>
      </c>
      <c r="C4444">
        <v>70.257650142427025</v>
      </c>
      <c r="D4444">
        <v>30.986345129891308</v>
      </c>
      <c r="E4444">
        <v>39.27130501253562</v>
      </c>
      <c r="F4444">
        <v>-1</v>
      </c>
      <c r="G4444">
        <v>0</v>
      </c>
      <c r="H4444">
        <v>1421875000</v>
      </c>
      <c r="I4444">
        <v>0</v>
      </c>
    </row>
    <row r="4445" spans="1:9" x14ac:dyDescent="0.25">
      <c r="A4445" s="1" t="s">
        <v>4452</v>
      </c>
      <c r="B4445">
        <v>47.507318614114759</v>
      </c>
      <c r="C4445">
        <v>70.40410263223977</v>
      </c>
      <c r="D4445">
        <v>34.909531080653366</v>
      </c>
      <c r="E4445">
        <v>35.49457155158639</v>
      </c>
      <c r="F4445">
        <v>-1</v>
      </c>
      <c r="G4445">
        <v>0</v>
      </c>
      <c r="H4445">
        <v>1187500000</v>
      </c>
      <c r="I4445">
        <v>0</v>
      </c>
    </row>
    <row r="4446" spans="1:9" x14ac:dyDescent="0.25">
      <c r="A4446" s="1" t="s">
        <v>4453</v>
      </c>
      <c r="B4446">
        <v>47.054062127697556</v>
      </c>
      <c r="C4446">
        <v>62.279330427601757</v>
      </c>
      <c r="D4446">
        <v>24.51316079281105</v>
      </c>
      <c r="E4446">
        <v>37.766169634790678</v>
      </c>
      <c r="F4446">
        <v>-1</v>
      </c>
      <c r="G4446">
        <v>57.500000000000547</v>
      </c>
      <c r="H4446">
        <v>1265625000</v>
      </c>
      <c r="I4446">
        <v>0</v>
      </c>
    </row>
    <row r="4447" spans="1:9" x14ac:dyDescent="0.25">
      <c r="A4447" s="1" t="s">
        <v>4454</v>
      </c>
      <c r="B4447">
        <v>46.642871179644018</v>
      </c>
      <c r="C4447">
        <v>66.383900450629866</v>
      </c>
      <c r="D4447">
        <v>29.708861990051165</v>
      </c>
      <c r="E4447">
        <v>36.675038460578698</v>
      </c>
      <c r="F4447">
        <v>-1</v>
      </c>
      <c r="G4447">
        <v>58.200000000000557</v>
      </c>
      <c r="H4447">
        <v>1281250000</v>
      </c>
      <c r="I4447">
        <v>0</v>
      </c>
    </row>
    <row r="4448" spans="1:9" x14ac:dyDescent="0.25">
      <c r="A4448" s="1" t="s">
        <v>4455</v>
      </c>
      <c r="B4448">
        <v>29.382095976410508</v>
      </c>
      <c r="C4448">
        <v>24.316251541065665</v>
      </c>
      <c r="D4448">
        <v>11.819405274500729</v>
      </c>
      <c r="E4448">
        <v>12.496846266564958</v>
      </c>
      <c r="F4448">
        <v>1</v>
      </c>
      <c r="G4448">
        <v>31.300000000000175</v>
      </c>
      <c r="H4448">
        <v>718750000</v>
      </c>
      <c r="I4448">
        <v>0</v>
      </c>
    </row>
    <row r="4449" spans="1:9" x14ac:dyDescent="0.25">
      <c r="A4449" s="1" t="s">
        <v>4456</v>
      </c>
      <c r="B4449">
        <v>35.197150515070852</v>
      </c>
      <c r="C4449">
        <v>35.871140646937015</v>
      </c>
      <c r="D4449">
        <v>21.711999199675112</v>
      </c>
      <c r="E4449">
        <v>14.159141447261904</v>
      </c>
      <c r="F4449">
        <v>1</v>
      </c>
      <c r="G4449">
        <v>38.300000000000274</v>
      </c>
      <c r="H4449">
        <v>687500000</v>
      </c>
      <c r="I4449">
        <v>0</v>
      </c>
    </row>
    <row r="4450" spans="1:9" x14ac:dyDescent="0.25">
      <c r="A4450" s="1" t="s">
        <v>4457</v>
      </c>
      <c r="B4450">
        <v>49.112941951249702</v>
      </c>
      <c r="C4450">
        <v>69.9959863883346</v>
      </c>
      <c r="D4450">
        <v>38.405873100879866</v>
      </c>
      <c r="E4450">
        <v>31.590113287454773</v>
      </c>
      <c r="F4450">
        <v>1</v>
      </c>
      <c r="G4450">
        <v>0</v>
      </c>
      <c r="H4450">
        <v>1125000000</v>
      </c>
      <c r="I4450">
        <v>0</v>
      </c>
    </row>
    <row r="4451" spans="1:9" x14ac:dyDescent="0.25">
      <c r="A4451" s="1" t="s">
        <v>4458</v>
      </c>
      <c r="B4451">
        <v>48.699614169884377</v>
      </c>
      <c r="C4451">
        <v>68.873894842385553</v>
      </c>
      <c r="D4451">
        <v>37.848197948623792</v>
      </c>
      <c r="E4451">
        <v>31.025696893761818</v>
      </c>
      <c r="F4451">
        <v>1</v>
      </c>
      <c r="G4451">
        <v>0</v>
      </c>
      <c r="H4451">
        <v>1390625000</v>
      </c>
      <c r="I4451">
        <v>0</v>
      </c>
    </row>
    <row r="4452" spans="1:9" x14ac:dyDescent="0.25">
      <c r="A4452" s="1" t="s">
        <v>4459</v>
      </c>
      <c r="B4452">
        <v>23.426062927745168</v>
      </c>
      <c r="C4452">
        <v>24.382262080566051</v>
      </c>
      <c r="D4452">
        <v>13.132484260952042</v>
      </c>
      <c r="E4452">
        <v>11.249777819614019</v>
      </c>
      <c r="F4452">
        <v>1</v>
      </c>
      <c r="G4452">
        <v>0</v>
      </c>
      <c r="H4452">
        <v>1468750000</v>
      </c>
      <c r="I4452">
        <v>0</v>
      </c>
    </row>
    <row r="4453" spans="1:9" x14ac:dyDescent="0.25">
      <c r="A4453" s="1" t="s">
        <v>4460</v>
      </c>
      <c r="B4453">
        <v>42.759531136491638</v>
      </c>
      <c r="C4453">
        <v>59.387683847357756</v>
      </c>
      <c r="D4453">
        <v>33.077545471713726</v>
      </c>
      <c r="E4453">
        <v>26.310138375644005</v>
      </c>
      <c r="F4453">
        <v>1</v>
      </c>
      <c r="G4453">
        <v>54.300000000000502</v>
      </c>
      <c r="H4453">
        <v>1218750000</v>
      </c>
      <c r="I4453">
        <v>0</v>
      </c>
    </row>
    <row r="4454" spans="1:9" x14ac:dyDescent="0.25">
      <c r="A4454" s="1" t="s">
        <v>4461</v>
      </c>
      <c r="B4454">
        <v>28.994389734289864</v>
      </c>
      <c r="C4454">
        <v>16.766235635356352</v>
      </c>
      <c r="D4454">
        <v>4.8582153258723952</v>
      </c>
      <c r="E4454">
        <v>11.908020309483984</v>
      </c>
      <c r="F4454">
        <v>-1</v>
      </c>
      <c r="G4454">
        <v>33.1000000000002</v>
      </c>
      <c r="H4454">
        <v>671875000</v>
      </c>
      <c r="I4454">
        <v>0</v>
      </c>
    </row>
    <row r="4455" spans="1:9" x14ac:dyDescent="0.25">
      <c r="A4455" s="1" t="s">
        <v>4462</v>
      </c>
      <c r="B4455">
        <v>41.945792264024703</v>
      </c>
      <c r="C4455">
        <v>78.220165153658613</v>
      </c>
      <c r="D4455">
        <v>43.98897739274345</v>
      </c>
      <c r="E4455">
        <v>34.231187760915212</v>
      </c>
      <c r="F4455">
        <v>1</v>
      </c>
      <c r="G4455">
        <v>0</v>
      </c>
      <c r="H4455">
        <v>1421875000</v>
      </c>
      <c r="I4455">
        <v>0</v>
      </c>
    </row>
    <row r="4456" spans="1:9" x14ac:dyDescent="0.25">
      <c r="A4456" s="1" t="s">
        <v>4463</v>
      </c>
      <c r="B4456">
        <v>25.800000000000043</v>
      </c>
      <c r="C4456">
        <v>3.1226162218989288</v>
      </c>
      <c r="D4456">
        <v>1.1211822906939561</v>
      </c>
      <c r="E4456">
        <v>2.0014339312049727</v>
      </c>
      <c r="F4456">
        <v>0.1632381541407022</v>
      </c>
      <c r="G4456">
        <v>25.700000000000095</v>
      </c>
      <c r="H4456">
        <v>421875000</v>
      </c>
      <c r="I4456">
        <v>0</v>
      </c>
    </row>
    <row r="4457" spans="1:9" x14ac:dyDescent="0.25">
      <c r="A4457" s="1" t="s">
        <v>4464</v>
      </c>
      <c r="B4457">
        <v>25.800000000000033</v>
      </c>
      <c r="C4457">
        <v>3.127355739149305</v>
      </c>
      <c r="D4457">
        <v>1.1212841079982061</v>
      </c>
      <c r="E4457">
        <v>2.0060716311510989</v>
      </c>
      <c r="F4457">
        <v>0.16296292110328414</v>
      </c>
      <c r="G4457">
        <v>25.700000000000095</v>
      </c>
      <c r="H4457">
        <v>562500000</v>
      </c>
      <c r="I4457">
        <v>0</v>
      </c>
    </row>
    <row r="4458" spans="1:9" x14ac:dyDescent="0.25">
      <c r="A4458" s="1" t="s">
        <v>4465</v>
      </c>
      <c r="B4458">
        <v>22.000000000000004</v>
      </c>
      <c r="C4458">
        <v>2.7592202662341574</v>
      </c>
      <c r="D4458">
        <v>1.6219937189828917</v>
      </c>
      <c r="E4458">
        <v>1.1372265472512657</v>
      </c>
      <c r="F4458">
        <v>-0.36598098917794131</v>
      </c>
      <c r="G4458">
        <v>21.900000000000041</v>
      </c>
      <c r="H4458">
        <v>437500000</v>
      </c>
      <c r="I4458">
        <v>0</v>
      </c>
    </row>
    <row r="4459" spans="1:9" x14ac:dyDescent="0.25">
      <c r="A4459" s="1" t="s">
        <v>4466</v>
      </c>
      <c r="B4459">
        <v>22.100000000000009</v>
      </c>
      <c r="C4459">
        <v>2.8410408471507287</v>
      </c>
      <c r="D4459">
        <v>1.6641620097035794</v>
      </c>
      <c r="E4459">
        <v>1.1768788374471493</v>
      </c>
      <c r="F4459">
        <v>-0.41526905441346829</v>
      </c>
      <c r="G4459">
        <v>22.000000000000043</v>
      </c>
      <c r="H4459">
        <v>421875000</v>
      </c>
      <c r="I4459">
        <v>0</v>
      </c>
    </row>
    <row r="4460" spans="1:9" x14ac:dyDescent="0.25">
      <c r="A4460" s="1" t="s">
        <v>4467</v>
      </c>
      <c r="B4460">
        <v>22.000000000000018</v>
      </c>
      <c r="C4460">
        <v>2.0596046567702126</v>
      </c>
      <c r="D4460">
        <v>1.2442898846963093</v>
      </c>
      <c r="E4460">
        <v>0.81531477207390335</v>
      </c>
      <c r="F4460">
        <v>-8.5865547941287979E-2</v>
      </c>
      <c r="G4460">
        <v>21.900000000000041</v>
      </c>
      <c r="H4460">
        <v>421875000</v>
      </c>
      <c r="I4460">
        <v>0</v>
      </c>
    </row>
    <row r="4461" spans="1:9" x14ac:dyDescent="0.25">
      <c r="A4461" s="1" t="s">
        <v>4468</v>
      </c>
      <c r="B4461">
        <v>21.999999999999993</v>
      </c>
      <c r="C4461">
        <v>2.0638512925835979</v>
      </c>
      <c r="D4461">
        <v>1.2468726580275318</v>
      </c>
      <c r="E4461">
        <v>0.81697863455606612</v>
      </c>
      <c r="F4461">
        <v>-8.7400483463571987E-2</v>
      </c>
      <c r="G4461">
        <v>21.900000000000041</v>
      </c>
      <c r="H4461">
        <v>484375000</v>
      </c>
      <c r="I4461">
        <v>0</v>
      </c>
    </row>
    <row r="4462" spans="1:9" x14ac:dyDescent="0.25">
      <c r="A4462" s="1" t="s">
        <v>4469</v>
      </c>
      <c r="B4462">
        <v>22.09999999999998</v>
      </c>
      <c r="C4462">
        <v>2.5780265510141374</v>
      </c>
      <c r="D4462">
        <v>1.4713294736443419</v>
      </c>
      <c r="E4462">
        <v>1.1066970773697955</v>
      </c>
      <c r="F4462">
        <v>-0.15431575102691619</v>
      </c>
      <c r="G4462">
        <v>22.000000000000043</v>
      </c>
      <c r="H4462">
        <v>531250000</v>
      </c>
      <c r="I4462">
        <v>0</v>
      </c>
    </row>
    <row r="4463" spans="1:9" x14ac:dyDescent="0.25">
      <c r="A4463" s="1" t="s">
        <v>4470</v>
      </c>
      <c r="B4463">
        <v>22.1</v>
      </c>
      <c r="C4463">
        <v>2.5777569793432478</v>
      </c>
      <c r="D4463">
        <v>1.4710098865540866</v>
      </c>
      <c r="E4463">
        <v>1.1067470927891612</v>
      </c>
      <c r="F4463">
        <v>-0.15397505213048257</v>
      </c>
      <c r="G4463">
        <v>22.000000000000043</v>
      </c>
      <c r="H4463">
        <v>453125000</v>
      </c>
      <c r="I4463">
        <v>0</v>
      </c>
    </row>
    <row r="4464" spans="1:9" x14ac:dyDescent="0.25">
      <c r="A4464" s="1" t="s">
        <v>4471</v>
      </c>
      <c r="B4464">
        <v>23.668292939864564</v>
      </c>
      <c r="C4464">
        <v>8.5565819238805574</v>
      </c>
      <c r="D4464">
        <v>4.7444411433616347</v>
      </c>
      <c r="E4464">
        <v>3.8121407805189254</v>
      </c>
      <c r="F4464">
        <v>-0.5</v>
      </c>
      <c r="G4464">
        <v>28.000000000000128</v>
      </c>
      <c r="H4464">
        <v>562500000</v>
      </c>
      <c r="I4464">
        <v>0</v>
      </c>
    </row>
    <row r="4465" spans="1:9" x14ac:dyDescent="0.25">
      <c r="A4465" s="1" t="s">
        <v>4472</v>
      </c>
      <c r="B4465">
        <v>23.28326006473867</v>
      </c>
      <c r="C4465">
        <v>7.1424463394363746</v>
      </c>
      <c r="D4465">
        <v>4.0410395833381507</v>
      </c>
      <c r="E4465">
        <v>3.1014067560982199</v>
      </c>
      <c r="F4465">
        <v>0.5</v>
      </c>
      <c r="G4465">
        <v>26.000000000000099</v>
      </c>
      <c r="H4465">
        <v>750000000</v>
      </c>
      <c r="I4465">
        <v>0</v>
      </c>
    </row>
    <row r="4466" spans="1:9" x14ac:dyDescent="0.25">
      <c r="A4466" s="1" t="s">
        <v>4473</v>
      </c>
      <c r="B4466">
        <v>23.148474907338347</v>
      </c>
      <c r="C4466">
        <v>11.741954384110258</v>
      </c>
      <c r="D4466">
        <v>8.936624122820124</v>
      </c>
      <c r="E4466">
        <v>2.8053302612901376</v>
      </c>
      <c r="F4466">
        <v>1</v>
      </c>
      <c r="G4466">
        <v>24.900000000000084</v>
      </c>
      <c r="H4466">
        <v>703125000</v>
      </c>
      <c r="I4466">
        <v>1</v>
      </c>
    </row>
    <row r="4467" spans="1:9" x14ac:dyDescent="0.25">
      <c r="A4467" s="1" t="s">
        <v>4474</v>
      </c>
      <c r="B4467">
        <v>23.149768000168081</v>
      </c>
      <c r="C4467">
        <v>11.687083373360899</v>
      </c>
      <c r="D4467">
        <v>8.9090055472769123</v>
      </c>
      <c r="E4467">
        <v>2.7780778260839845</v>
      </c>
      <c r="F4467">
        <v>1</v>
      </c>
      <c r="G4467">
        <v>24.900000000000084</v>
      </c>
      <c r="H4467">
        <v>375000000</v>
      </c>
      <c r="I4467">
        <v>2</v>
      </c>
    </row>
    <row r="4468" spans="1:9" x14ac:dyDescent="0.25">
      <c r="A4468" s="1" t="s">
        <v>4475</v>
      </c>
      <c r="B4468">
        <v>22.835023181084548</v>
      </c>
      <c r="C4468">
        <v>9.5139117659854691</v>
      </c>
      <c r="D4468">
        <v>5.0757231970804488</v>
      </c>
      <c r="E4468">
        <v>4.4381885689050229</v>
      </c>
      <c r="F4468">
        <v>0.5</v>
      </c>
      <c r="G4468">
        <v>27.100000000000115</v>
      </c>
      <c r="H4468">
        <v>546875000</v>
      </c>
      <c r="I4468">
        <v>0</v>
      </c>
    </row>
    <row r="4469" spans="1:9" x14ac:dyDescent="0.25">
      <c r="A4469" s="1" t="s">
        <v>4476</v>
      </c>
      <c r="B4469">
        <v>23.190445966345337</v>
      </c>
      <c r="C4469">
        <v>9.248141161084396</v>
      </c>
      <c r="D4469">
        <v>4.9578043284308499</v>
      </c>
      <c r="E4469">
        <v>4.2903368326535469</v>
      </c>
      <c r="F4469">
        <v>0.5</v>
      </c>
      <c r="G4469">
        <v>26.800000000000111</v>
      </c>
      <c r="H4469">
        <v>515625000</v>
      </c>
      <c r="I4469">
        <v>0</v>
      </c>
    </row>
    <row r="4470" spans="1:9" x14ac:dyDescent="0.25">
      <c r="A4470" s="1" t="s">
        <v>4477</v>
      </c>
      <c r="B4470">
        <v>54.107450664413498</v>
      </c>
      <c r="C4470">
        <v>59.129481946808355</v>
      </c>
      <c r="D4470">
        <v>30.962916344277428</v>
      </c>
      <c r="E4470">
        <v>28.166565602530959</v>
      </c>
      <c r="F4470">
        <v>1</v>
      </c>
      <c r="G4470">
        <v>0</v>
      </c>
      <c r="H4470">
        <v>1375000000</v>
      </c>
      <c r="I4470">
        <v>0</v>
      </c>
    </row>
    <row r="4471" spans="1:9" x14ac:dyDescent="0.25">
      <c r="A4471" s="1" t="s">
        <v>4478</v>
      </c>
      <c r="B4471">
        <v>55.380078599733629</v>
      </c>
      <c r="C4471">
        <v>66.385238421446033</v>
      </c>
      <c r="D4471">
        <v>35.040504219488824</v>
      </c>
      <c r="E4471">
        <v>31.344734201957188</v>
      </c>
      <c r="F4471">
        <v>1</v>
      </c>
      <c r="G4471">
        <v>0</v>
      </c>
      <c r="H4471">
        <v>1390625000</v>
      </c>
      <c r="I4471">
        <v>0</v>
      </c>
    </row>
    <row r="4472" spans="1:9" x14ac:dyDescent="0.25">
      <c r="A4472" s="1" t="s">
        <v>4479</v>
      </c>
      <c r="B4472">
        <v>58.100957076241002</v>
      </c>
      <c r="C4472">
        <v>23.454555781589239</v>
      </c>
      <c r="D4472">
        <v>9.8966521152530866</v>
      </c>
      <c r="E4472">
        <v>13.55790366633618</v>
      </c>
      <c r="F4472">
        <v>-1</v>
      </c>
      <c r="G4472">
        <v>0</v>
      </c>
      <c r="H4472">
        <v>1406250000</v>
      </c>
      <c r="I4472">
        <v>0</v>
      </c>
    </row>
    <row r="4473" spans="1:9" x14ac:dyDescent="0.25">
      <c r="A4473" s="1" t="s">
        <v>4480</v>
      </c>
      <c r="B4473">
        <v>58.04262932475612</v>
      </c>
      <c r="C4473">
        <v>21.653445015405321</v>
      </c>
      <c r="D4473">
        <v>5.8505280845418914</v>
      </c>
      <c r="E4473">
        <v>15.802916930863439</v>
      </c>
      <c r="F4473">
        <v>-1</v>
      </c>
      <c r="G4473">
        <v>0</v>
      </c>
      <c r="H4473">
        <v>1328125000</v>
      </c>
      <c r="I4473">
        <v>0</v>
      </c>
    </row>
    <row r="4474" spans="1:9" x14ac:dyDescent="0.25">
      <c r="A4474" s="1" t="s">
        <v>4481</v>
      </c>
      <c r="B4474">
        <v>23.271122753086903</v>
      </c>
      <c r="C4474">
        <v>11.841315251494525</v>
      </c>
      <c r="D4474">
        <v>8.7969220185021015</v>
      </c>
      <c r="E4474">
        <v>3.0443932329924226</v>
      </c>
      <c r="F4474">
        <v>1</v>
      </c>
      <c r="G4474">
        <v>25.30000000000009</v>
      </c>
      <c r="H4474">
        <v>578125000</v>
      </c>
      <c r="I4474">
        <v>0</v>
      </c>
    </row>
    <row r="4475" spans="1:9" x14ac:dyDescent="0.25">
      <c r="A4475" s="1" t="s">
        <v>4482</v>
      </c>
      <c r="B4475">
        <v>23.457924881683496</v>
      </c>
      <c r="C4475">
        <v>8.5015468207969107</v>
      </c>
      <c r="D4475">
        <v>4.0684703266767999</v>
      </c>
      <c r="E4475">
        <v>4.4330764941201117</v>
      </c>
      <c r="F4475">
        <v>-0.95546352459385808</v>
      </c>
      <c r="G4475">
        <v>25.400000000000091</v>
      </c>
      <c r="H4475">
        <v>500000000</v>
      </c>
      <c r="I4475">
        <v>0</v>
      </c>
    </row>
    <row r="4476" spans="1:9" x14ac:dyDescent="0.25">
      <c r="A4476" s="1" t="s">
        <v>4483</v>
      </c>
      <c r="B4476">
        <v>24.469941805243515</v>
      </c>
      <c r="C4476">
        <v>12.167333362211151</v>
      </c>
      <c r="D4476">
        <v>6.0778720412426974</v>
      </c>
      <c r="E4476">
        <v>6.0894613209684536</v>
      </c>
      <c r="F4476">
        <v>1</v>
      </c>
      <c r="G4476">
        <v>26.500000000000107</v>
      </c>
      <c r="H4476">
        <v>531250000</v>
      </c>
      <c r="I4476">
        <v>0</v>
      </c>
    </row>
    <row r="4477" spans="1:9" x14ac:dyDescent="0.25">
      <c r="A4477" s="1" t="s">
        <v>4484</v>
      </c>
      <c r="B4477">
        <v>24.582319146083677</v>
      </c>
      <c r="C4477">
        <v>14.198122216637135</v>
      </c>
      <c r="D4477">
        <v>7.0092650847013207</v>
      </c>
      <c r="E4477">
        <v>7.1888571319358139</v>
      </c>
      <c r="F4477">
        <v>1</v>
      </c>
      <c r="G4477">
        <v>26.200000000000102</v>
      </c>
      <c r="H4477">
        <v>546875000</v>
      </c>
      <c r="I4477">
        <v>0</v>
      </c>
    </row>
    <row r="4478" spans="1:9" x14ac:dyDescent="0.25">
      <c r="A4478" s="1" t="s">
        <v>4485</v>
      </c>
      <c r="B4478">
        <v>57.122702946468273</v>
      </c>
      <c r="C4478">
        <v>26.371922186731368</v>
      </c>
      <c r="D4478">
        <v>10.932194757160023</v>
      </c>
      <c r="E4478">
        <v>15.439727429571336</v>
      </c>
      <c r="F4478">
        <v>1</v>
      </c>
      <c r="G4478">
        <v>0</v>
      </c>
      <c r="H4478">
        <v>1265625000</v>
      </c>
      <c r="I4478">
        <v>0</v>
      </c>
    </row>
    <row r="4479" spans="1:9" x14ac:dyDescent="0.25">
      <c r="A4479" s="1" t="s">
        <v>4486</v>
      </c>
      <c r="B4479">
        <v>57.61053428458095</v>
      </c>
      <c r="C4479">
        <v>26.580551350205557</v>
      </c>
      <c r="D4479">
        <v>11.20626196719315</v>
      </c>
      <c r="E4479">
        <v>15.374289383012417</v>
      </c>
      <c r="F4479">
        <v>-1</v>
      </c>
      <c r="G4479">
        <v>0</v>
      </c>
      <c r="H4479">
        <v>1265625000</v>
      </c>
      <c r="I4479">
        <v>0</v>
      </c>
    </row>
    <row r="4480" spans="1:9" x14ac:dyDescent="0.25">
      <c r="A4480" s="1" t="s">
        <v>4487</v>
      </c>
      <c r="B4480">
        <v>39.364557373244658</v>
      </c>
      <c r="C4480">
        <v>42.08743637907093</v>
      </c>
      <c r="D4480">
        <v>19.964710645743473</v>
      </c>
      <c r="E4480">
        <v>22.122725733327403</v>
      </c>
      <c r="F4480">
        <v>1</v>
      </c>
      <c r="G4480">
        <v>44.900000000000368</v>
      </c>
      <c r="H4480">
        <v>937500000</v>
      </c>
      <c r="I4480">
        <v>0</v>
      </c>
    </row>
    <row r="4481" spans="1:9" x14ac:dyDescent="0.25">
      <c r="A4481" s="1" t="s">
        <v>4488</v>
      </c>
      <c r="B4481">
        <v>40.647188195818892</v>
      </c>
      <c r="C4481">
        <v>44.433439182929554</v>
      </c>
      <c r="D4481">
        <v>21.14257492086422</v>
      </c>
      <c r="E4481">
        <v>23.290864262065309</v>
      </c>
      <c r="F4481">
        <v>1</v>
      </c>
      <c r="G4481">
        <v>45.300000000000374</v>
      </c>
      <c r="H4481">
        <v>953125000</v>
      </c>
      <c r="I4481">
        <v>0</v>
      </c>
    </row>
    <row r="4482" spans="1:9" x14ac:dyDescent="0.25">
      <c r="A4482" s="1" t="s">
        <v>4489</v>
      </c>
      <c r="B4482">
        <v>30.262954976589452</v>
      </c>
      <c r="C4482">
        <v>27.238594860420449</v>
      </c>
      <c r="D4482">
        <v>14.946082730621441</v>
      </c>
      <c r="E4482">
        <v>12.292512129799011</v>
      </c>
      <c r="F4482">
        <v>-0.64395774335162503</v>
      </c>
      <c r="G4482">
        <v>0</v>
      </c>
      <c r="H4482">
        <v>1250000000</v>
      </c>
      <c r="I4482">
        <v>0</v>
      </c>
    </row>
    <row r="4483" spans="1:9" x14ac:dyDescent="0.25">
      <c r="A4483" s="1" t="s">
        <v>4490</v>
      </c>
      <c r="B4483">
        <v>30.102387013993482</v>
      </c>
      <c r="C4483">
        <v>16.653776839245978</v>
      </c>
      <c r="D4483">
        <v>8.6651010011954206</v>
      </c>
      <c r="E4483">
        <v>7.9886758380505594</v>
      </c>
      <c r="F4483">
        <v>0.53176173760108414</v>
      </c>
      <c r="G4483">
        <v>0</v>
      </c>
      <c r="H4483">
        <v>1375000000</v>
      </c>
      <c r="I4483">
        <v>0</v>
      </c>
    </row>
    <row r="4484" spans="1:9" x14ac:dyDescent="0.25">
      <c r="A4484" s="1" t="s">
        <v>4491</v>
      </c>
      <c r="B4484">
        <v>27.687870106091829</v>
      </c>
      <c r="C4484">
        <v>14.467256790292167</v>
      </c>
      <c r="D4484">
        <v>2.9991597431778541</v>
      </c>
      <c r="E4484">
        <v>11.468097047114311</v>
      </c>
      <c r="F4484">
        <v>-1</v>
      </c>
      <c r="G4484">
        <v>0</v>
      </c>
      <c r="H4484">
        <v>593750000</v>
      </c>
      <c r="I4484">
        <v>1</v>
      </c>
    </row>
    <row r="4485" spans="1:9" x14ac:dyDescent="0.25">
      <c r="A4485" s="1" t="s">
        <v>4492</v>
      </c>
      <c r="B4485">
        <v>28.475111893579637</v>
      </c>
      <c r="C4485">
        <v>13.028167034593244</v>
      </c>
      <c r="D4485">
        <v>5.2396470038093703</v>
      </c>
      <c r="E4485">
        <v>7.7885200307838769</v>
      </c>
      <c r="F4485">
        <v>-1</v>
      </c>
      <c r="G4485">
        <v>31.000000000000171</v>
      </c>
      <c r="H4485">
        <v>671875000</v>
      </c>
      <c r="I4485">
        <v>0</v>
      </c>
    </row>
    <row r="4486" spans="1:9" x14ac:dyDescent="0.25">
      <c r="A4486" s="1" t="s">
        <v>4493</v>
      </c>
      <c r="B4486">
        <v>28.619220976457125</v>
      </c>
      <c r="C4486">
        <v>13.015474589983581</v>
      </c>
      <c r="D4486">
        <v>5.5645286201860227</v>
      </c>
      <c r="E4486">
        <v>7.4509459697975569</v>
      </c>
      <c r="F4486">
        <v>-1</v>
      </c>
      <c r="G4486">
        <v>30.400000000000162</v>
      </c>
      <c r="H4486">
        <v>531250000</v>
      </c>
      <c r="I4486">
        <v>0</v>
      </c>
    </row>
    <row r="4487" spans="1:9" x14ac:dyDescent="0.25">
      <c r="A4487" s="1" t="s">
        <v>4494</v>
      </c>
      <c r="B4487">
        <v>29.187936595885951</v>
      </c>
      <c r="C4487">
        <v>12.844386368254138</v>
      </c>
      <c r="D4487">
        <v>8.5568674951895858</v>
      </c>
      <c r="E4487">
        <v>4.2875188730645526</v>
      </c>
      <c r="F4487">
        <v>1</v>
      </c>
      <c r="G4487">
        <v>32.000000000000185</v>
      </c>
      <c r="H4487">
        <v>656250000</v>
      </c>
      <c r="I4487">
        <v>0</v>
      </c>
    </row>
    <row r="4488" spans="1:9" x14ac:dyDescent="0.25">
      <c r="A4488" s="1" t="s">
        <v>4495</v>
      </c>
      <c r="B4488">
        <v>29.138402647692391</v>
      </c>
      <c r="C4488">
        <v>18.96819106311596</v>
      </c>
      <c r="D4488">
        <v>10.470301284373988</v>
      </c>
      <c r="E4488">
        <v>8.4978897787419765</v>
      </c>
      <c r="F4488">
        <v>-1</v>
      </c>
      <c r="G4488">
        <v>0</v>
      </c>
      <c r="H4488">
        <v>843750000</v>
      </c>
      <c r="I4488">
        <v>1</v>
      </c>
    </row>
    <row r="4489" spans="1:9" x14ac:dyDescent="0.25">
      <c r="A4489" s="1" t="s">
        <v>4496</v>
      </c>
      <c r="B4489">
        <v>51.023340165333316</v>
      </c>
      <c r="C4489">
        <v>73.486335417802309</v>
      </c>
      <c r="D4489">
        <v>30.98340015467581</v>
      </c>
      <c r="E4489">
        <v>42.502935263126567</v>
      </c>
      <c r="F4489">
        <v>-1</v>
      </c>
      <c r="G4489">
        <v>0</v>
      </c>
      <c r="H4489">
        <v>1296875000</v>
      </c>
      <c r="I4489">
        <v>0</v>
      </c>
    </row>
    <row r="4490" spans="1:9" x14ac:dyDescent="0.25">
      <c r="A4490" s="1" t="s">
        <v>4497</v>
      </c>
      <c r="B4490">
        <v>22.260734653714355</v>
      </c>
      <c r="C4490">
        <v>8.3034969505899188</v>
      </c>
      <c r="D4490">
        <v>7.5864824157461328</v>
      </c>
      <c r="E4490">
        <v>0.71701453484378819</v>
      </c>
      <c r="F4490">
        <v>1</v>
      </c>
      <c r="G4490">
        <v>24.100000000000072</v>
      </c>
      <c r="H4490">
        <v>468750000</v>
      </c>
      <c r="I4490">
        <v>0</v>
      </c>
    </row>
    <row r="4491" spans="1:9" x14ac:dyDescent="0.25">
      <c r="A4491" s="1" t="s">
        <v>4498</v>
      </c>
      <c r="B4491">
        <v>23.340207826500137</v>
      </c>
      <c r="C4491">
        <v>9.2245277687780991</v>
      </c>
      <c r="D4491">
        <v>4.8238174781473493</v>
      </c>
      <c r="E4491">
        <v>4.4007102906307498</v>
      </c>
      <c r="F4491">
        <v>-1</v>
      </c>
      <c r="G4491">
        <v>25.100000000000087</v>
      </c>
      <c r="H4491">
        <v>468750000</v>
      </c>
      <c r="I4491">
        <v>0</v>
      </c>
    </row>
    <row r="4492" spans="1:9" x14ac:dyDescent="0.25">
      <c r="A4492" s="1" t="s">
        <v>4499</v>
      </c>
      <c r="B4492">
        <v>23.356763727814339</v>
      </c>
      <c r="C4492">
        <v>9.8387596888753457</v>
      </c>
      <c r="D4492">
        <v>5.1710227477196593</v>
      </c>
      <c r="E4492">
        <v>4.6677369411556917</v>
      </c>
      <c r="F4492">
        <v>1</v>
      </c>
      <c r="G4492">
        <v>25.200000000000088</v>
      </c>
      <c r="H4492">
        <v>468750000</v>
      </c>
      <c r="I4492">
        <v>0</v>
      </c>
    </row>
    <row r="4493" spans="1:9" x14ac:dyDescent="0.25">
      <c r="A4493" s="1" t="s">
        <v>4500</v>
      </c>
      <c r="B4493">
        <v>32.248095384240465</v>
      </c>
      <c r="C4493">
        <v>28.254057774669644</v>
      </c>
      <c r="D4493">
        <v>14.572434889017256</v>
      </c>
      <c r="E4493">
        <v>13.681622885652388</v>
      </c>
      <c r="F4493">
        <v>-1</v>
      </c>
      <c r="G4493">
        <v>56.30000000000053</v>
      </c>
      <c r="H4493">
        <v>1171875000</v>
      </c>
      <c r="I4493">
        <v>0</v>
      </c>
    </row>
    <row r="4494" spans="1:9" x14ac:dyDescent="0.25">
      <c r="A4494" s="1" t="s">
        <v>4501</v>
      </c>
      <c r="B4494">
        <v>24.074527416915767</v>
      </c>
      <c r="C4494">
        <v>12.505048439679314</v>
      </c>
      <c r="D4494">
        <v>6.5194086886695377</v>
      </c>
      <c r="E4494">
        <v>5.9856397510097805</v>
      </c>
      <c r="F4494">
        <v>1</v>
      </c>
      <c r="G4494">
        <v>25.900000000000098</v>
      </c>
      <c r="H4494">
        <v>484375000</v>
      </c>
      <c r="I4494">
        <v>2</v>
      </c>
    </row>
    <row r="4495" spans="1:9" x14ac:dyDescent="0.25">
      <c r="A4495" s="1" t="s">
        <v>4502</v>
      </c>
      <c r="B4495">
        <v>23.802734298325504</v>
      </c>
      <c r="C4495">
        <v>11.967715768073132</v>
      </c>
      <c r="D4495">
        <v>6.2369614014927075</v>
      </c>
      <c r="E4495">
        <v>5.7307543665804239</v>
      </c>
      <c r="F4495">
        <v>-1</v>
      </c>
      <c r="G4495">
        <v>25.900000000000098</v>
      </c>
      <c r="H4495">
        <v>375000000</v>
      </c>
      <c r="I4495">
        <v>2</v>
      </c>
    </row>
    <row r="4496" spans="1:9" x14ac:dyDescent="0.25">
      <c r="A4496" s="1" t="s">
        <v>4503</v>
      </c>
      <c r="B4496">
        <v>33.40688306507802</v>
      </c>
      <c r="C4496">
        <v>25.688585352111179</v>
      </c>
      <c r="D4496">
        <v>11.474032848309388</v>
      </c>
      <c r="E4496">
        <v>14.214552503801741</v>
      </c>
      <c r="F4496">
        <v>1</v>
      </c>
      <c r="G4496">
        <v>37.30000000000026</v>
      </c>
      <c r="H4496">
        <v>703125000</v>
      </c>
      <c r="I4496">
        <v>0</v>
      </c>
    </row>
    <row r="4497" spans="1:9" x14ac:dyDescent="0.25">
      <c r="A4497" s="1" t="s">
        <v>4504</v>
      </c>
      <c r="B4497">
        <v>34.957572423697719</v>
      </c>
      <c r="C4497">
        <v>36.147013198746606</v>
      </c>
      <c r="D4497">
        <v>16.722817451035233</v>
      </c>
      <c r="E4497">
        <v>19.424195747711359</v>
      </c>
      <c r="F4497">
        <v>1</v>
      </c>
      <c r="G4497">
        <v>37.700000000000266</v>
      </c>
      <c r="H4497">
        <v>718750000</v>
      </c>
      <c r="I4497">
        <v>0</v>
      </c>
    </row>
    <row r="4498" spans="1:9" x14ac:dyDescent="0.25">
      <c r="A4498" s="1" t="s">
        <v>4505</v>
      </c>
      <c r="B4498">
        <v>22.698361899297822</v>
      </c>
      <c r="C4498">
        <v>8.0075687679463332</v>
      </c>
      <c r="D4498">
        <v>3.8253497398658891</v>
      </c>
      <c r="E4498">
        <v>4.1822190280804428</v>
      </c>
      <c r="F4498">
        <v>1</v>
      </c>
      <c r="G4498">
        <v>24.300000000000075</v>
      </c>
      <c r="H4498">
        <v>625000000</v>
      </c>
      <c r="I4498">
        <v>2</v>
      </c>
    </row>
    <row r="4499" spans="1:9" x14ac:dyDescent="0.25">
      <c r="A4499" s="1" t="s">
        <v>4506</v>
      </c>
      <c r="B4499">
        <v>23.923589994656297</v>
      </c>
      <c r="C4499">
        <v>11.657488957165816</v>
      </c>
      <c r="D4499">
        <v>8.7961737517880554</v>
      </c>
      <c r="E4499">
        <v>2.8613152053777613</v>
      </c>
      <c r="F4499">
        <v>1</v>
      </c>
      <c r="G4499">
        <v>26.600000000000108</v>
      </c>
      <c r="H4499">
        <v>578125000</v>
      </c>
      <c r="I4499">
        <v>2</v>
      </c>
    </row>
    <row r="4500" spans="1:9" x14ac:dyDescent="0.25">
      <c r="A4500" s="1" t="s">
        <v>4507</v>
      </c>
      <c r="B4500">
        <v>20.299999999999983</v>
      </c>
      <c r="C4500">
        <v>2.1979040948216984</v>
      </c>
      <c r="D4500">
        <v>0.62867352606845328</v>
      </c>
      <c r="E4500">
        <v>1.5692305687532451</v>
      </c>
      <c r="F4500">
        <v>-0.19978627848698327</v>
      </c>
      <c r="G4500">
        <v>20.200000000000017</v>
      </c>
      <c r="H4500">
        <v>390625000</v>
      </c>
      <c r="I4500">
        <v>0</v>
      </c>
    </row>
    <row r="4501" spans="1:9" x14ac:dyDescent="0.25">
      <c r="A4501" s="1" t="s">
        <v>4508</v>
      </c>
      <c r="B4501">
        <v>20.299999999999994</v>
      </c>
      <c r="C4501">
        <v>2.1331841972842538</v>
      </c>
      <c r="D4501">
        <v>0.57623586298651164</v>
      </c>
      <c r="E4501">
        <v>1.5569483342977422</v>
      </c>
      <c r="F4501">
        <v>-0.17940622283865482</v>
      </c>
      <c r="G4501">
        <v>20.200000000000017</v>
      </c>
      <c r="H4501">
        <v>406250000</v>
      </c>
      <c r="I4501">
        <v>0</v>
      </c>
    </row>
    <row r="4502" spans="1:9" x14ac:dyDescent="0.25">
      <c r="A4502" s="1" t="s">
        <v>4509</v>
      </c>
      <c r="B4502">
        <v>50.493182691949968</v>
      </c>
      <c r="C4502">
        <v>45.308897568997644</v>
      </c>
      <c r="D4502">
        <v>19.992961868670132</v>
      </c>
      <c r="E4502">
        <v>25.315935700327511</v>
      </c>
      <c r="F4502">
        <v>-1</v>
      </c>
      <c r="G4502">
        <v>0</v>
      </c>
      <c r="H4502">
        <v>1046875000</v>
      </c>
      <c r="I4502">
        <v>0</v>
      </c>
    </row>
    <row r="4503" spans="1:9" x14ac:dyDescent="0.25">
      <c r="A4503" s="1" t="s">
        <v>4510</v>
      </c>
      <c r="B4503">
        <v>25.601071162681553</v>
      </c>
      <c r="C4503">
        <v>18.737181663341367</v>
      </c>
      <c r="D4503">
        <v>9.1218200903485709</v>
      </c>
      <c r="E4503">
        <v>9.6153615729927893</v>
      </c>
      <c r="F4503">
        <v>1</v>
      </c>
      <c r="G4503">
        <v>27.900000000000126</v>
      </c>
      <c r="H4503">
        <v>546875000</v>
      </c>
      <c r="I4503">
        <v>0</v>
      </c>
    </row>
    <row r="4504" spans="1:9" x14ac:dyDescent="0.25">
      <c r="A4504" s="1" t="s">
        <v>4511</v>
      </c>
      <c r="B4504">
        <v>55.292552808637993</v>
      </c>
      <c r="C4504">
        <v>36.38507841007052</v>
      </c>
      <c r="D4504">
        <v>13.748495646585001</v>
      </c>
      <c r="E4504">
        <v>22.636582763485531</v>
      </c>
      <c r="F4504">
        <v>1</v>
      </c>
      <c r="G4504">
        <v>0</v>
      </c>
      <c r="H4504">
        <v>1406250000</v>
      </c>
      <c r="I4504">
        <v>0</v>
      </c>
    </row>
    <row r="4505" spans="1:9" x14ac:dyDescent="0.25">
      <c r="A4505" s="1" t="s">
        <v>4512</v>
      </c>
      <c r="B4505">
        <v>56.595092151413809</v>
      </c>
      <c r="C4505">
        <v>29.867098824629018</v>
      </c>
      <c r="D4505">
        <v>15.308051172802724</v>
      </c>
      <c r="E4505">
        <v>14.559047651826289</v>
      </c>
      <c r="F4505">
        <v>1</v>
      </c>
      <c r="G4505">
        <v>0</v>
      </c>
      <c r="H4505">
        <v>1468750000</v>
      </c>
      <c r="I4505">
        <v>0</v>
      </c>
    </row>
    <row r="4506" spans="1:9" x14ac:dyDescent="0.25">
      <c r="A4506" s="1" t="s">
        <v>4513</v>
      </c>
      <c r="B4506">
        <v>24.199999999999989</v>
      </c>
      <c r="C4506">
        <v>5.6168279831738124</v>
      </c>
      <c r="D4506">
        <v>4.214048694011888</v>
      </c>
      <c r="E4506">
        <v>1.402779289161924</v>
      </c>
      <c r="F4506">
        <v>0.68196269114348507</v>
      </c>
      <c r="G4506">
        <v>24.100000000000072</v>
      </c>
      <c r="H4506">
        <v>484375000</v>
      </c>
      <c r="I4506">
        <v>0</v>
      </c>
    </row>
    <row r="4507" spans="1:9" x14ac:dyDescent="0.25">
      <c r="A4507" s="1" t="s">
        <v>4514</v>
      </c>
      <c r="B4507">
        <v>24.299999999999994</v>
      </c>
      <c r="C4507">
        <v>5.5352670560162398</v>
      </c>
      <c r="D4507">
        <v>4.2539638330183491</v>
      </c>
      <c r="E4507">
        <v>1.2813032229978907</v>
      </c>
      <c r="F4507">
        <v>0.52777774938581867</v>
      </c>
      <c r="G4507">
        <v>24.200000000000074</v>
      </c>
      <c r="H4507">
        <v>609375000</v>
      </c>
      <c r="I4507">
        <v>0</v>
      </c>
    </row>
    <row r="4508" spans="1:9" x14ac:dyDescent="0.25">
      <c r="A4508" s="1" t="s">
        <v>4515</v>
      </c>
      <c r="B4508">
        <v>23.7</v>
      </c>
      <c r="C4508">
        <v>4.5819861122138947</v>
      </c>
      <c r="D4508">
        <v>3.6516147493299465</v>
      </c>
      <c r="E4508">
        <v>0.93037136288394828</v>
      </c>
      <c r="F4508">
        <v>0.46346632701107104</v>
      </c>
      <c r="G4508">
        <v>23.600000000000065</v>
      </c>
      <c r="H4508">
        <v>468750000</v>
      </c>
      <c r="I4508">
        <v>0</v>
      </c>
    </row>
    <row r="4509" spans="1:9" x14ac:dyDescent="0.25">
      <c r="A4509" s="1" t="s">
        <v>4516</v>
      </c>
      <c r="B4509">
        <v>23.7</v>
      </c>
      <c r="C4509">
        <v>4.4759654127193897</v>
      </c>
      <c r="D4509">
        <v>3.6015018055396681</v>
      </c>
      <c r="E4509">
        <v>0.8744636071797216</v>
      </c>
      <c r="F4509">
        <v>0.52516704118736701</v>
      </c>
      <c r="G4509">
        <v>23.600000000000065</v>
      </c>
      <c r="H4509">
        <v>437500000</v>
      </c>
      <c r="I4509">
        <v>0</v>
      </c>
    </row>
    <row r="4510" spans="1:9" x14ac:dyDescent="0.25">
      <c r="A4510" s="1" t="s">
        <v>4517</v>
      </c>
      <c r="B4510">
        <v>27.70675577116635</v>
      </c>
      <c r="C4510">
        <v>12.251837773418684</v>
      </c>
      <c r="D4510">
        <v>7.4776100054828207</v>
      </c>
      <c r="E4510">
        <v>4.7742277679358596</v>
      </c>
      <c r="F4510">
        <v>1</v>
      </c>
      <c r="G4510">
        <v>30.700000000000166</v>
      </c>
      <c r="H4510">
        <v>625000000</v>
      </c>
      <c r="I4510">
        <v>0</v>
      </c>
    </row>
    <row r="4511" spans="1:9" x14ac:dyDescent="0.25">
      <c r="A4511" s="1" t="s">
        <v>4518</v>
      </c>
      <c r="B4511">
        <v>27.569346112793681</v>
      </c>
      <c r="C4511">
        <v>11.607302366396105</v>
      </c>
      <c r="D4511">
        <v>3.6655234702752897</v>
      </c>
      <c r="E4511">
        <v>7.9417788961208169</v>
      </c>
      <c r="F4511">
        <v>-1</v>
      </c>
      <c r="G4511">
        <v>29.400000000000148</v>
      </c>
      <c r="H4511">
        <v>656250000</v>
      </c>
      <c r="I4511">
        <v>0</v>
      </c>
    </row>
    <row r="4512" spans="1:9" x14ac:dyDescent="0.25">
      <c r="A4512" s="1" t="s">
        <v>4519</v>
      </c>
      <c r="B4512">
        <v>49.002161697301972</v>
      </c>
      <c r="C4512">
        <v>54.066556253757021</v>
      </c>
      <c r="D4512">
        <v>26.407990223315704</v>
      </c>
      <c r="E4512">
        <v>27.658566030441342</v>
      </c>
      <c r="F4512">
        <v>-1</v>
      </c>
      <c r="G4512">
        <v>56.100000000000527</v>
      </c>
      <c r="H4512">
        <v>1140625000</v>
      </c>
      <c r="I4512">
        <v>0</v>
      </c>
    </row>
    <row r="4513" spans="1:9" x14ac:dyDescent="0.25">
      <c r="A4513" s="1" t="s">
        <v>4520</v>
      </c>
      <c r="B4513">
        <v>47.448347406851298</v>
      </c>
      <c r="C4513">
        <v>58.011500541106422</v>
      </c>
      <c r="D4513">
        <v>35.859650194132328</v>
      </c>
      <c r="E4513">
        <v>22.151850346974097</v>
      </c>
      <c r="F4513">
        <v>-1</v>
      </c>
      <c r="G4513">
        <v>0</v>
      </c>
      <c r="H4513">
        <v>1203125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500000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328125000</v>
      </c>
      <c r="I4515">
        <v>0</v>
      </c>
    </row>
    <row r="4516" spans="1:9" x14ac:dyDescent="0.25">
      <c r="A4516" s="1" t="s">
        <v>4523</v>
      </c>
      <c r="B4516">
        <v>22.863260394967813</v>
      </c>
      <c r="C4516">
        <v>9.5353749922981876</v>
      </c>
      <c r="D4516">
        <v>4.9542306383965489</v>
      </c>
      <c r="E4516">
        <v>4.5811443539016432</v>
      </c>
      <c r="F4516">
        <v>0.5</v>
      </c>
      <c r="G4516">
        <v>29.000000000000142</v>
      </c>
      <c r="H4516">
        <v>515625000</v>
      </c>
      <c r="I4516">
        <v>0</v>
      </c>
    </row>
    <row r="4517" spans="1:9" x14ac:dyDescent="0.25">
      <c r="A4517" s="1" t="s">
        <v>4524</v>
      </c>
      <c r="B4517">
        <v>50.120345766121048</v>
      </c>
      <c r="C4517">
        <v>43.499544032879875</v>
      </c>
      <c r="D4517">
        <v>26.713906215808866</v>
      </c>
      <c r="E4517">
        <v>16.78563781707102</v>
      </c>
      <c r="F4517">
        <v>1</v>
      </c>
      <c r="G4517">
        <v>0</v>
      </c>
      <c r="H4517">
        <v>1296875000</v>
      </c>
      <c r="I4517">
        <v>0</v>
      </c>
    </row>
    <row r="4518" spans="1:9" x14ac:dyDescent="0.25">
      <c r="A4518" s="1" t="s">
        <v>4525</v>
      </c>
      <c r="B4518">
        <v>48.912857793605774</v>
      </c>
      <c r="C4518">
        <v>51.534803196263915</v>
      </c>
      <c r="D4518">
        <v>29.345609948175372</v>
      </c>
      <c r="E4518">
        <v>22.189193248088497</v>
      </c>
      <c r="F4518">
        <v>1</v>
      </c>
      <c r="G4518">
        <v>56.30000000000053</v>
      </c>
      <c r="H4518">
        <v>1171875000</v>
      </c>
      <c r="I4518">
        <v>0</v>
      </c>
    </row>
    <row r="4519" spans="1:9" x14ac:dyDescent="0.25">
      <c r="A4519" s="1" t="s">
        <v>4526</v>
      </c>
      <c r="B4519">
        <v>44.803475032928823</v>
      </c>
      <c r="C4519">
        <v>41.950192148151956</v>
      </c>
      <c r="D4519">
        <v>21.305473911739949</v>
      </c>
      <c r="E4519">
        <v>20.644718236412022</v>
      </c>
      <c r="F4519">
        <v>-1</v>
      </c>
      <c r="G4519">
        <v>51.200000000000458</v>
      </c>
      <c r="H4519">
        <v>1187500000</v>
      </c>
      <c r="I4519">
        <v>0</v>
      </c>
    </row>
    <row r="4520" spans="1:9" x14ac:dyDescent="0.25">
      <c r="A4520" s="1" t="s">
        <v>4527</v>
      </c>
      <c r="B4520">
        <v>47.972000780351657</v>
      </c>
      <c r="C4520">
        <v>54.281818886606395</v>
      </c>
      <c r="D4520">
        <v>27.62922475980093</v>
      </c>
      <c r="E4520">
        <v>26.652594126805432</v>
      </c>
      <c r="F4520">
        <v>-1</v>
      </c>
      <c r="G4520">
        <v>53.800000000000495</v>
      </c>
      <c r="H4520">
        <v>1140625000</v>
      </c>
      <c r="I4520">
        <v>0</v>
      </c>
    </row>
    <row r="4521" spans="1:9" x14ac:dyDescent="0.25">
      <c r="A4521" s="1" t="s">
        <v>4528</v>
      </c>
      <c r="B4521">
        <v>52.122514222122796</v>
      </c>
      <c r="C4521">
        <v>56.36391960549269</v>
      </c>
      <c r="D4521">
        <v>18.707109314399798</v>
      </c>
      <c r="E4521">
        <v>37.656810291092846</v>
      </c>
      <c r="F4521">
        <v>-1</v>
      </c>
      <c r="G4521">
        <v>0</v>
      </c>
      <c r="H4521">
        <v>1218750000</v>
      </c>
      <c r="I4521">
        <v>0</v>
      </c>
    </row>
    <row r="4522" spans="1:9" x14ac:dyDescent="0.25">
      <c r="A4522" s="1" t="s">
        <v>4529</v>
      </c>
      <c r="B4522">
        <v>19.999999999999968</v>
      </c>
      <c r="C4522">
        <v>0.81359818487154767</v>
      </c>
      <c r="D4522">
        <v>0.29633708384150648</v>
      </c>
      <c r="E4522">
        <v>0.51726110103004119</v>
      </c>
      <c r="F4522">
        <v>3.3991899724256314E-2</v>
      </c>
      <c r="G4522">
        <v>19.900000000000013</v>
      </c>
      <c r="H4522">
        <v>484375000</v>
      </c>
      <c r="I4522">
        <v>0</v>
      </c>
    </row>
    <row r="4523" spans="1:9" x14ac:dyDescent="0.25">
      <c r="A4523" s="1" t="s">
        <v>4530</v>
      </c>
      <c r="B4523">
        <v>19.999999999999957</v>
      </c>
      <c r="C4523">
        <v>0.75684941452648147</v>
      </c>
      <c r="D4523">
        <v>0.27610891885537114</v>
      </c>
      <c r="E4523">
        <v>0.48074049567111032</v>
      </c>
      <c r="F4523">
        <v>3.1285544855044201E-2</v>
      </c>
      <c r="G4523">
        <v>19.900000000000013</v>
      </c>
      <c r="H4523">
        <v>406250000</v>
      </c>
      <c r="I4523">
        <v>0</v>
      </c>
    </row>
    <row r="4524" spans="1:9" x14ac:dyDescent="0.25">
      <c r="A4524" s="1" t="s">
        <v>4531</v>
      </c>
      <c r="B4524">
        <v>20.999999999999964</v>
      </c>
      <c r="C4524">
        <v>3.8469571131231559</v>
      </c>
      <c r="D4524">
        <v>1.6598053800293657</v>
      </c>
      <c r="E4524">
        <v>2.1871517330937902</v>
      </c>
      <c r="F4524">
        <v>1</v>
      </c>
      <c r="G4524">
        <v>20.900000000000027</v>
      </c>
      <c r="H4524">
        <v>328125000</v>
      </c>
      <c r="I4524">
        <v>0</v>
      </c>
    </row>
    <row r="4525" spans="1:9" x14ac:dyDescent="0.25">
      <c r="A4525" s="1" t="s">
        <v>4532</v>
      </c>
      <c r="B4525">
        <v>20.999999999999968</v>
      </c>
      <c r="C4525">
        <v>5.2448950310036864</v>
      </c>
      <c r="D4525">
        <v>2.366128360590424</v>
      </c>
      <c r="E4525">
        <v>2.8787666704132611</v>
      </c>
      <c r="F4525">
        <v>1</v>
      </c>
      <c r="G4525">
        <v>20.900000000000027</v>
      </c>
      <c r="H4525">
        <v>375000000</v>
      </c>
      <c r="I4525">
        <v>0</v>
      </c>
    </row>
    <row r="4526" spans="1:9" x14ac:dyDescent="0.25">
      <c r="A4526" s="1" t="s">
        <v>4533</v>
      </c>
      <c r="B4526">
        <v>39.635955213880685</v>
      </c>
      <c r="C4526">
        <v>33.592885345693389</v>
      </c>
      <c r="D4526">
        <v>16.397610731059132</v>
      </c>
      <c r="E4526">
        <v>17.19527461463424</v>
      </c>
      <c r="F4526">
        <v>1</v>
      </c>
      <c r="G4526">
        <v>42.300000000000331</v>
      </c>
      <c r="H4526">
        <v>921875000</v>
      </c>
      <c r="I4526">
        <v>0</v>
      </c>
    </row>
    <row r="4527" spans="1:9" x14ac:dyDescent="0.25">
      <c r="A4527" s="1" t="s">
        <v>4534</v>
      </c>
      <c r="B4527">
        <v>38.952685345294924</v>
      </c>
      <c r="C4527">
        <v>32.999539521912041</v>
      </c>
      <c r="D4527">
        <v>16.102503054704201</v>
      </c>
      <c r="E4527">
        <v>16.897036467207883</v>
      </c>
      <c r="F4527">
        <v>1</v>
      </c>
      <c r="G4527">
        <v>43.700000000000351</v>
      </c>
      <c r="H4527">
        <v>875000000</v>
      </c>
      <c r="I4527">
        <v>0</v>
      </c>
    </row>
    <row r="4528" spans="1:9" x14ac:dyDescent="0.25">
      <c r="A4528" s="1" t="s">
        <v>4535</v>
      </c>
      <c r="B4528">
        <v>51.038814691500754</v>
      </c>
      <c r="C4528">
        <v>82.144272025614384</v>
      </c>
      <c r="D4528">
        <v>37.632471864314859</v>
      </c>
      <c r="E4528">
        <v>44.511800161299561</v>
      </c>
      <c r="F4528">
        <v>1</v>
      </c>
      <c r="G4528">
        <v>0</v>
      </c>
      <c r="H4528">
        <v>1171875000</v>
      </c>
      <c r="I4528">
        <v>0</v>
      </c>
    </row>
    <row r="4529" spans="1:9" x14ac:dyDescent="0.25">
      <c r="A4529" s="1" t="s">
        <v>4536</v>
      </c>
      <c r="B4529">
        <v>48.293928037563262</v>
      </c>
      <c r="C4529">
        <v>81.295667286643706</v>
      </c>
      <c r="D4529">
        <v>33.587497591884656</v>
      </c>
      <c r="E4529">
        <v>47.70816969475905</v>
      </c>
      <c r="F4529">
        <v>1</v>
      </c>
      <c r="G4529">
        <v>0</v>
      </c>
      <c r="H4529">
        <v>1312500000</v>
      </c>
      <c r="I4529">
        <v>0</v>
      </c>
    </row>
    <row r="4530" spans="1:9" x14ac:dyDescent="0.25">
      <c r="A4530" s="1" t="s">
        <v>4537</v>
      </c>
      <c r="B4530">
        <v>20.099999999999966</v>
      </c>
      <c r="C4530">
        <v>1.0308120505955394</v>
      </c>
      <c r="D4530">
        <v>0.83332046094540768</v>
      </c>
      <c r="E4530">
        <v>0.19749158965013169</v>
      </c>
      <c r="F4530">
        <v>0.1514061311804995</v>
      </c>
      <c r="G4530">
        <v>20.000000000000014</v>
      </c>
      <c r="H4530">
        <v>359375000</v>
      </c>
      <c r="I4530">
        <v>0</v>
      </c>
    </row>
    <row r="4531" spans="1:9" x14ac:dyDescent="0.25">
      <c r="A4531" s="1" t="s">
        <v>4538</v>
      </c>
      <c r="B4531">
        <v>19.999999999999979</v>
      </c>
      <c r="C4531">
        <v>0.8052719095016716</v>
      </c>
      <c r="D4531">
        <v>0.62867081714150475</v>
      </c>
      <c r="E4531">
        <v>0.17660109236016686</v>
      </c>
      <c r="F4531">
        <v>8.1497841307049512E-2</v>
      </c>
      <c r="G4531">
        <v>19.900000000000013</v>
      </c>
      <c r="H4531">
        <v>437500000</v>
      </c>
      <c r="I4531">
        <v>0</v>
      </c>
    </row>
    <row r="4532" spans="1:9" x14ac:dyDescent="0.25">
      <c r="A4532" s="1" t="s">
        <v>4539</v>
      </c>
      <c r="B4532">
        <v>50.348351880232443</v>
      </c>
      <c r="C4532">
        <v>76.627033872312282</v>
      </c>
      <c r="D4532">
        <v>34.228570951202194</v>
      </c>
      <c r="E4532">
        <v>42.398462921110074</v>
      </c>
      <c r="F4532">
        <v>-1</v>
      </c>
      <c r="G4532">
        <v>0</v>
      </c>
      <c r="H4532">
        <v>1187500000</v>
      </c>
      <c r="I4532">
        <v>0</v>
      </c>
    </row>
    <row r="4533" spans="1:9" x14ac:dyDescent="0.25">
      <c r="A4533" s="1" t="s">
        <v>4540</v>
      </c>
      <c r="B4533">
        <v>49.924541980982582</v>
      </c>
      <c r="C4533">
        <v>76.329126900058142</v>
      </c>
      <c r="D4533">
        <v>42.818784378461238</v>
      </c>
      <c r="E4533">
        <v>33.510342521596904</v>
      </c>
      <c r="F4533">
        <v>1</v>
      </c>
      <c r="G4533">
        <v>0</v>
      </c>
      <c r="H4533">
        <v>1203125000</v>
      </c>
      <c r="I4533">
        <v>0</v>
      </c>
    </row>
    <row r="4534" spans="1:9" x14ac:dyDescent="0.25">
      <c r="A4534" s="1" t="s">
        <v>4541</v>
      </c>
      <c r="B4534">
        <v>50.186726509696584</v>
      </c>
      <c r="C4534">
        <v>79.806812128039198</v>
      </c>
      <c r="D4534">
        <v>25.09144531612008</v>
      </c>
      <c r="E4534">
        <v>54.715366811919104</v>
      </c>
      <c r="F4534">
        <v>1</v>
      </c>
      <c r="G4534">
        <v>0</v>
      </c>
      <c r="H4534">
        <v>1265625000</v>
      </c>
      <c r="I4534">
        <v>0</v>
      </c>
    </row>
    <row r="4535" spans="1:9" x14ac:dyDescent="0.25">
      <c r="A4535" s="1" t="s">
        <v>4542</v>
      </c>
      <c r="B4535">
        <v>53.577725888292633</v>
      </c>
      <c r="C4535">
        <v>71.544144094170065</v>
      </c>
      <c r="D4535">
        <v>36.994638918989878</v>
      </c>
      <c r="E4535">
        <v>34.549505175180165</v>
      </c>
      <c r="F4535">
        <v>1</v>
      </c>
      <c r="G4535">
        <v>0</v>
      </c>
      <c r="H4535">
        <v>1281250000</v>
      </c>
      <c r="I4535">
        <v>0</v>
      </c>
    </row>
    <row r="4536" spans="1:9" x14ac:dyDescent="0.25">
      <c r="A4536" s="1" t="s">
        <v>4543</v>
      </c>
      <c r="B4536">
        <v>51.848159123699958</v>
      </c>
      <c r="C4536">
        <v>77.818361573753265</v>
      </c>
      <c r="D4536">
        <v>32.21305909917988</v>
      </c>
      <c r="E4536">
        <v>45.605302474573371</v>
      </c>
      <c r="F4536">
        <v>-1</v>
      </c>
      <c r="G4536">
        <v>0</v>
      </c>
      <c r="H4536">
        <v>1156250000</v>
      </c>
      <c r="I4536">
        <v>0</v>
      </c>
    </row>
    <row r="4537" spans="1:9" x14ac:dyDescent="0.25">
      <c r="A4537" s="1" t="s">
        <v>4544</v>
      </c>
      <c r="B4537">
        <v>50.205169233351121</v>
      </c>
      <c r="C4537">
        <v>66.784846774767203</v>
      </c>
      <c r="D4537">
        <v>33.43971999530487</v>
      </c>
      <c r="E4537">
        <v>33.345126779462319</v>
      </c>
      <c r="F4537">
        <v>-1</v>
      </c>
      <c r="G4537">
        <v>0</v>
      </c>
      <c r="H4537">
        <v>1171875000</v>
      </c>
      <c r="I4537">
        <v>0</v>
      </c>
    </row>
    <row r="4538" spans="1:9" x14ac:dyDescent="0.25">
      <c r="A4538" s="1" t="s">
        <v>4545</v>
      </c>
      <c r="B4538">
        <v>20.000000000000011</v>
      </c>
      <c r="C4538">
        <v>2.3455100212128599E-3</v>
      </c>
      <c r="D4538">
        <v>7.6373195835266472E-4</v>
      </c>
      <c r="E4538">
        <v>1.5817780628601952E-3</v>
      </c>
      <c r="F4538">
        <v>-1.4456797362707441E-3</v>
      </c>
      <c r="G4538">
        <v>19.900000000000013</v>
      </c>
      <c r="H4538">
        <v>375000000</v>
      </c>
      <c r="I4538">
        <v>0</v>
      </c>
    </row>
    <row r="4539" spans="1:9" x14ac:dyDescent="0.25">
      <c r="A4539" s="1" t="s">
        <v>4546</v>
      </c>
      <c r="B4539">
        <v>20.000000000000014</v>
      </c>
      <c r="C4539">
        <v>6.8240846171319092E-4</v>
      </c>
      <c r="D4539">
        <v>0</v>
      </c>
      <c r="E4539">
        <v>6.8240846171319092E-4</v>
      </c>
      <c r="F4539">
        <v>-6.6227559319465001E-4</v>
      </c>
      <c r="G4539">
        <v>19.900000000000013</v>
      </c>
      <c r="H4539">
        <v>359375000</v>
      </c>
      <c r="I4539">
        <v>0</v>
      </c>
    </row>
    <row r="4540" spans="1:9" x14ac:dyDescent="0.25">
      <c r="A4540" s="1" t="s">
        <v>4547</v>
      </c>
      <c r="B4540">
        <v>19.999999999999954</v>
      </c>
      <c r="C4540">
        <v>0.29484732175111761</v>
      </c>
      <c r="D4540">
        <v>0.11218969961573455</v>
      </c>
      <c r="E4540">
        <v>0.18265762213538306</v>
      </c>
      <c r="F4540">
        <v>-1.5160808540749748E-2</v>
      </c>
      <c r="G4540">
        <v>19.900000000000013</v>
      </c>
      <c r="H4540">
        <v>359375000</v>
      </c>
      <c r="I4540">
        <v>0</v>
      </c>
    </row>
    <row r="4541" spans="1:9" x14ac:dyDescent="0.25">
      <c r="A4541" s="1" t="s">
        <v>4548</v>
      </c>
      <c r="B4541">
        <v>19.999999999999972</v>
      </c>
      <c r="C4541">
        <v>0.27070314116376215</v>
      </c>
      <c r="D4541">
        <v>0.10348396798009096</v>
      </c>
      <c r="E4541">
        <v>0.16721917318367119</v>
      </c>
      <c r="F4541">
        <v>-1.437175655314471E-2</v>
      </c>
      <c r="G4541">
        <v>19.900000000000013</v>
      </c>
      <c r="H4541">
        <v>421875000</v>
      </c>
      <c r="I4541">
        <v>0</v>
      </c>
    </row>
    <row r="4542" spans="1:9" x14ac:dyDescent="0.25">
      <c r="A4542" s="1" t="s">
        <v>4549</v>
      </c>
      <c r="B4542">
        <v>20.499999999999986</v>
      </c>
      <c r="C4542">
        <v>2.1797333589793362</v>
      </c>
      <c r="D4542">
        <v>0.88393538664648119</v>
      </c>
      <c r="E4542">
        <v>1.295797972332855</v>
      </c>
      <c r="F4542">
        <v>0.21356203538580854</v>
      </c>
      <c r="G4542">
        <v>20.40000000000002</v>
      </c>
      <c r="H4542">
        <v>421875000</v>
      </c>
      <c r="I4542">
        <v>0</v>
      </c>
    </row>
    <row r="4543" spans="1:9" x14ac:dyDescent="0.25">
      <c r="A4543" s="1" t="s">
        <v>4550</v>
      </c>
      <c r="B4543">
        <v>20.399999999999959</v>
      </c>
      <c r="C4543">
        <v>2.1461689481083672</v>
      </c>
      <c r="D4543">
        <v>0.87339393643034136</v>
      </c>
      <c r="E4543">
        <v>1.2727750116780259</v>
      </c>
      <c r="F4543">
        <v>0.21115111868100289</v>
      </c>
      <c r="G4543">
        <v>20.300000000000018</v>
      </c>
      <c r="H4543">
        <v>375000000</v>
      </c>
      <c r="I4543">
        <v>0</v>
      </c>
    </row>
    <row r="4544" spans="1:9" x14ac:dyDescent="0.25">
      <c r="A4544" s="1" t="s">
        <v>4551</v>
      </c>
      <c r="B4544">
        <v>49.442259267108319</v>
      </c>
      <c r="C4544">
        <v>85.626470745590836</v>
      </c>
      <c r="D4544">
        <v>42.446683448634161</v>
      </c>
      <c r="E4544">
        <v>43.179787296956626</v>
      </c>
      <c r="F4544">
        <v>-1</v>
      </c>
      <c r="G4544">
        <v>0</v>
      </c>
      <c r="H4544">
        <v>1421875000</v>
      </c>
      <c r="I4544">
        <v>0</v>
      </c>
    </row>
    <row r="4545" spans="1:9" x14ac:dyDescent="0.25">
      <c r="A4545" s="1" t="s">
        <v>4552</v>
      </c>
      <c r="B4545">
        <v>51.942809382262929</v>
      </c>
      <c r="C4545">
        <v>79.890233939008269</v>
      </c>
      <c r="D4545">
        <v>44.932138332953379</v>
      </c>
      <c r="E4545">
        <v>34.958095606054805</v>
      </c>
      <c r="F4545">
        <v>1</v>
      </c>
      <c r="G4545">
        <v>0</v>
      </c>
      <c r="H4545">
        <v>1265625000</v>
      </c>
      <c r="I4545">
        <v>0</v>
      </c>
    </row>
    <row r="4546" spans="1:9" x14ac:dyDescent="0.25">
      <c r="A4546" s="1" t="s">
        <v>4553</v>
      </c>
      <c r="B4546">
        <v>20.099999999999969</v>
      </c>
      <c r="C4546">
        <v>1.1831876018249945</v>
      </c>
      <c r="D4546">
        <v>0.26510491896950006</v>
      </c>
      <c r="E4546">
        <v>0.91808268285549444</v>
      </c>
      <c r="F4546">
        <v>-0.15524618124054212</v>
      </c>
      <c r="G4546">
        <v>20.000000000000014</v>
      </c>
      <c r="H4546">
        <v>468750000</v>
      </c>
      <c r="I4546">
        <v>0</v>
      </c>
    </row>
    <row r="4547" spans="1:9" x14ac:dyDescent="0.25">
      <c r="A4547" s="1" t="s">
        <v>4554</v>
      </c>
      <c r="B4547">
        <v>19.999999999999968</v>
      </c>
      <c r="C4547">
        <v>0.94900550837819253</v>
      </c>
      <c r="D4547">
        <v>0.24150818428009968</v>
      </c>
      <c r="E4547">
        <v>0.70749732409809285</v>
      </c>
      <c r="F4547">
        <v>-8.7603377567492036E-2</v>
      </c>
      <c r="G4547">
        <v>19.900000000000013</v>
      </c>
      <c r="H4547">
        <v>328125000</v>
      </c>
      <c r="I4547">
        <v>0</v>
      </c>
    </row>
    <row r="4548" spans="1:9" x14ac:dyDescent="0.25">
      <c r="A4548" s="1" t="s">
        <v>4555</v>
      </c>
      <c r="B4548">
        <v>19.999999999999972</v>
      </c>
      <c r="C4548">
        <v>0.3733038713625052</v>
      </c>
      <c r="D4548">
        <v>0.2166334147453477</v>
      </c>
      <c r="E4548">
        <v>0.15667045661715751</v>
      </c>
      <c r="F4548">
        <v>-1.6885599061783552E-2</v>
      </c>
      <c r="G4548">
        <v>19.900000000000013</v>
      </c>
      <c r="H4548">
        <v>390625000</v>
      </c>
      <c r="I4548">
        <v>0</v>
      </c>
    </row>
    <row r="4549" spans="1:9" x14ac:dyDescent="0.25">
      <c r="A4549" s="1" t="s">
        <v>4556</v>
      </c>
      <c r="B4549">
        <v>19.999999999999972</v>
      </c>
      <c r="C4549">
        <v>0.33768409405844046</v>
      </c>
      <c r="D4549">
        <v>0.19567362453959714</v>
      </c>
      <c r="E4549">
        <v>0.14201046951884333</v>
      </c>
      <c r="F4549">
        <v>1.5705709765460707E-2</v>
      </c>
      <c r="G4549">
        <v>19.900000000000013</v>
      </c>
      <c r="H4549">
        <v>468750000</v>
      </c>
      <c r="I4549">
        <v>0</v>
      </c>
    </row>
    <row r="4550" spans="1:9" x14ac:dyDescent="0.25">
      <c r="A4550" s="1" t="s">
        <v>4557</v>
      </c>
      <c r="B4550">
        <v>49.498855418955912</v>
      </c>
      <c r="C4550">
        <v>24.627966735616766</v>
      </c>
      <c r="D4550">
        <v>9.387540445885266</v>
      </c>
      <c r="E4550">
        <v>15.240426289731511</v>
      </c>
      <c r="F4550">
        <v>-1</v>
      </c>
      <c r="G4550">
        <v>57.600000000000549</v>
      </c>
      <c r="H4550">
        <v>1187500000</v>
      </c>
      <c r="I4550">
        <v>0</v>
      </c>
    </row>
    <row r="4551" spans="1:9" x14ac:dyDescent="0.25">
      <c r="A4551" s="1" t="s">
        <v>4558</v>
      </c>
      <c r="B4551">
        <v>21.599999999999969</v>
      </c>
      <c r="C4551">
        <v>7.4907983366272939</v>
      </c>
      <c r="D4551">
        <v>7.073720703015538</v>
      </c>
      <c r="E4551">
        <v>0.41707763361175498</v>
      </c>
      <c r="F4551">
        <v>1</v>
      </c>
      <c r="G4551">
        <v>21.900000000000041</v>
      </c>
      <c r="H4551">
        <v>437500000</v>
      </c>
      <c r="I4551">
        <v>0</v>
      </c>
    </row>
    <row r="4552" spans="1:9" x14ac:dyDescent="0.25">
      <c r="A4552" s="1" t="s">
        <v>4559</v>
      </c>
      <c r="B4552">
        <v>53.097230621005572</v>
      </c>
      <c r="C4552">
        <v>76.923520573954406</v>
      </c>
      <c r="D4552">
        <v>37.684341018274665</v>
      </c>
      <c r="E4552">
        <v>39.239179555679755</v>
      </c>
      <c r="F4552">
        <v>-1</v>
      </c>
      <c r="G4552">
        <v>0</v>
      </c>
      <c r="H4552">
        <v>1296875000</v>
      </c>
      <c r="I4552">
        <v>0</v>
      </c>
    </row>
    <row r="4553" spans="1:9" x14ac:dyDescent="0.25">
      <c r="A4553" s="1" t="s">
        <v>4560</v>
      </c>
      <c r="B4553">
        <v>53.241419505758621</v>
      </c>
      <c r="C4553">
        <v>70.769173171525679</v>
      </c>
      <c r="D4553">
        <v>27.748463174859339</v>
      </c>
      <c r="E4553">
        <v>43.020709996666341</v>
      </c>
      <c r="F4553">
        <v>-1</v>
      </c>
      <c r="G4553">
        <v>0</v>
      </c>
      <c r="H4553">
        <v>1468750000</v>
      </c>
      <c r="I4553">
        <v>0</v>
      </c>
    </row>
    <row r="4554" spans="1:9" x14ac:dyDescent="0.25">
      <c r="A4554" s="1" t="s">
        <v>4561</v>
      </c>
      <c r="B4554">
        <v>52.881019944396478</v>
      </c>
      <c r="C4554">
        <v>62.337857730110159</v>
      </c>
      <c r="D4554">
        <v>29.895614969510259</v>
      </c>
      <c r="E4554">
        <v>32.44224276059991</v>
      </c>
      <c r="F4554">
        <v>1</v>
      </c>
      <c r="G4554">
        <v>0</v>
      </c>
      <c r="H4554">
        <v>1250000000</v>
      </c>
      <c r="I4554">
        <v>0</v>
      </c>
    </row>
    <row r="4555" spans="1:9" x14ac:dyDescent="0.25">
      <c r="A4555" s="1" t="s">
        <v>4562</v>
      </c>
      <c r="B4555">
        <v>41.635373167488325</v>
      </c>
      <c r="C4555">
        <v>37.22686391041924</v>
      </c>
      <c r="D4555">
        <v>18.045268960315976</v>
      </c>
      <c r="E4555">
        <v>19.181594950103275</v>
      </c>
      <c r="F4555">
        <v>1</v>
      </c>
      <c r="G4555">
        <v>45.000000000000369</v>
      </c>
      <c r="H4555">
        <v>859375000</v>
      </c>
      <c r="I4555">
        <v>0</v>
      </c>
    </row>
    <row r="4556" spans="1:9" x14ac:dyDescent="0.25">
      <c r="A4556" s="1" t="s">
        <v>4563</v>
      </c>
      <c r="B4556">
        <v>41.440302982662722</v>
      </c>
      <c r="C4556">
        <v>40.220751606347044</v>
      </c>
      <c r="D4556">
        <v>13.243211327240227</v>
      </c>
      <c r="E4556">
        <v>26.97754027910684</v>
      </c>
      <c r="F4556">
        <v>-1</v>
      </c>
      <c r="G4556">
        <v>44.100000000000357</v>
      </c>
      <c r="H4556">
        <v>1203125000</v>
      </c>
      <c r="I4556">
        <v>0</v>
      </c>
    </row>
    <row r="4557" spans="1:9" x14ac:dyDescent="0.25">
      <c r="A4557" s="1" t="s">
        <v>4564</v>
      </c>
      <c r="B4557">
        <v>51.641356164244328</v>
      </c>
      <c r="C4557">
        <v>71.175698909027915</v>
      </c>
      <c r="D4557">
        <v>33.74521608172374</v>
      </c>
      <c r="E4557">
        <v>37.430482827304175</v>
      </c>
      <c r="F4557">
        <v>-1</v>
      </c>
      <c r="G4557">
        <v>0</v>
      </c>
      <c r="H4557">
        <v>1421875000</v>
      </c>
      <c r="I4557">
        <v>0</v>
      </c>
    </row>
    <row r="4558" spans="1:9" x14ac:dyDescent="0.25">
      <c r="A4558" s="1" t="s">
        <v>4565</v>
      </c>
      <c r="B4558">
        <v>53.348661197185713</v>
      </c>
      <c r="C4558">
        <v>60.664235969506052</v>
      </c>
      <c r="D4558">
        <v>17.439044472565783</v>
      </c>
      <c r="E4558">
        <v>43.225191496940269</v>
      </c>
      <c r="F4558">
        <v>-1</v>
      </c>
      <c r="G4558">
        <v>0</v>
      </c>
      <c r="H4558">
        <v>1781250000</v>
      </c>
      <c r="I4558">
        <v>0</v>
      </c>
    </row>
    <row r="4559" spans="1:9" x14ac:dyDescent="0.25">
      <c r="A4559" s="1" t="s">
        <v>4566</v>
      </c>
      <c r="B4559">
        <v>52.083568899814608</v>
      </c>
      <c r="C4559">
        <v>68.211521739301148</v>
      </c>
      <c r="D4559">
        <v>38.294453643164104</v>
      </c>
      <c r="E4559">
        <v>29.917068096137079</v>
      </c>
      <c r="F4559">
        <v>-1</v>
      </c>
      <c r="G4559">
        <v>0</v>
      </c>
      <c r="H4559">
        <v>1218750000</v>
      </c>
      <c r="I4559">
        <v>0</v>
      </c>
    </row>
    <row r="4560" spans="1:9" x14ac:dyDescent="0.25">
      <c r="A4560" s="1" t="s">
        <v>4567</v>
      </c>
      <c r="B4560">
        <v>47.286551356524463</v>
      </c>
      <c r="C4560">
        <v>67.90997370354151</v>
      </c>
      <c r="D4560">
        <v>25.542211179454444</v>
      </c>
      <c r="E4560">
        <v>42.367762524087091</v>
      </c>
      <c r="F4560">
        <v>1</v>
      </c>
      <c r="G4560">
        <v>0</v>
      </c>
      <c r="H4560">
        <v>1234375000</v>
      </c>
      <c r="I4560">
        <v>0</v>
      </c>
    </row>
    <row r="4561" spans="1:9" x14ac:dyDescent="0.25">
      <c r="A4561" s="1" t="s">
        <v>4568</v>
      </c>
      <c r="B4561">
        <v>24.903645357211971</v>
      </c>
      <c r="C4561">
        <v>26.310934197089516</v>
      </c>
      <c r="D4561">
        <v>13.340479035343076</v>
      </c>
      <c r="E4561">
        <v>12.970455161746443</v>
      </c>
      <c r="F4561">
        <v>0.5</v>
      </c>
      <c r="G4561">
        <v>0</v>
      </c>
      <c r="H4561">
        <v>1281250000</v>
      </c>
      <c r="I4561">
        <v>0</v>
      </c>
    </row>
    <row r="4562" spans="1:9" x14ac:dyDescent="0.25">
      <c r="A4562" s="1" t="s">
        <v>4569</v>
      </c>
      <c r="B4562">
        <v>46.937668024793282</v>
      </c>
      <c r="C4562">
        <v>76.440327927057112</v>
      </c>
      <c r="D4562">
        <v>31.78002285757524</v>
      </c>
      <c r="E4562">
        <v>44.660305069481787</v>
      </c>
      <c r="F4562">
        <v>1</v>
      </c>
      <c r="G4562">
        <v>0</v>
      </c>
      <c r="H4562">
        <v>1343750000</v>
      </c>
      <c r="I4562">
        <v>0</v>
      </c>
    </row>
    <row r="4563" spans="1:9" x14ac:dyDescent="0.25">
      <c r="A4563" s="1" t="s">
        <v>4570</v>
      </c>
      <c r="B4563">
        <v>46.03836697493913</v>
      </c>
      <c r="C4563">
        <v>82.773007117371691</v>
      </c>
      <c r="D4563">
        <v>38.086405850682063</v>
      </c>
      <c r="E4563">
        <v>44.686601266689728</v>
      </c>
      <c r="F4563">
        <v>1</v>
      </c>
      <c r="G4563">
        <v>0</v>
      </c>
      <c r="H4563">
        <v>1437500000</v>
      </c>
      <c r="I4563">
        <v>0</v>
      </c>
    </row>
    <row r="4564" spans="1:9" x14ac:dyDescent="0.25">
      <c r="A4564" s="1" t="s">
        <v>4571</v>
      </c>
      <c r="B4564">
        <v>43.125810758887248</v>
      </c>
      <c r="C4564">
        <v>89.038216059867835</v>
      </c>
      <c r="D4564">
        <v>47.829326954026712</v>
      </c>
      <c r="E4564">
        <v>41.208889105840932</v>
      </c>
      <c r="F4564">
        <v>1</v>
      </c>
      <c r="G4564">
        <v>0</v>
      </c>
      <c r="H4564">
        <v>1281250000</v>
      </c>
      <c r="I4564">
        <v>0</v>
      </c>
    </row>
    <row r="4565" spans="1:9" x14ac:dyDescent="0.25">
      <c r="A4565" s="1" t="s">
        <v>4572</v>
      </c>
      <c r="B4565">
        <v>42.264301969650404</v>
      </c>
      <c r="C4565">
        <v>92.928867421772139</v>
      </c>
      <c r="D4565">
        <v>43.492528871638207</v>
      </c>
      <c r="E4565">
        <v>49.436338550133932</v>
      </c>
      <c r="F4565">
        <v>1</v>
      </c>
      <c r="G4565">
        <v>0</v>
      </c>
      <c r="H4565">
        <v>1312500000</v>
      </c>
      <c r="I4565">
        <v>0</v>
      </c>
    </row>
    <row r="4566" spans="1:9" x14ac:dyDescent="0.25">
      <c r="A4566" s="1" t="s">
        <v>4573</v>
      </c>
      <c r="B4566">
        <v>40.134010061557326</v>
      </c>
      <c r="C4566">
        <v>94.724680635282468</v>
      </c>
      <c r="D4566">
        <v>47.558010919641603</v>
      </c>
      <c r="E4566">
        <v>47.166669715640928</v>
      </c>
      <c r="F4566">
        <v>1</v>
      </c>
      <c r="G4566">
        <v>0</v>
      </c>
      <c r="H4566">
        <v>1281250000</v>
      </c>
      <c r="I4566">
        <v>0</v>
      </c>
    </row>
    <row r="4567" spans="1:9" x14ac:dyDescent="0.25">
      <c r="A4567" s="1" t="s">
        <v>4574</v>
      </c>
      <c r="B4567">
        <v>45.979051971698873</v>
      </c>
      <c r="C4567">
        <v>77.161359207122118</v>
      </c>
      <c r="D4567">
        <v>38.777608745932724</v>
      </c>
      <c r="E4567">
        <v>38.383750461189479</v>
      </c>
      <c r="F4567">
        <v>1</v>
      </c>
      <c r="G4567">
        <v>0</v>
      </c>
      <c r="H4567">
        <v>1312500000</v>
      </c>
      <c r="I4567">
        <v>0</v>
      </c>
    </row>
    <row r="4568" spans="1:9" x14ac:dyDescent="0.25">
      <c r="A4568" s="1" t="s">
        <v>4575</v>
      </c>
      <c r="B4568">
        <v>45.938313166165038</v>
      </c>
      <c r="C4568">
        <v>63.65151341386597</v>
      </c>
      <c r="D4568">
        <v>28.904689949342206</v>
      </c>
      <c r="E4568">
        <v>34.746823464523736</v>
      </c>
      <c r="F4568">
        <v>-1</v>
      </c>
      <c r="G4568">
        <v>0</v>
      </c>
      <c r="H4568">
        <v>1281250000</v>
      </c>
      <c r="I4568">
        <v>0</v>
      </c>
    </row>
    <row r="4569" spans="1:9" x14ac:dyDescent="0.25">
      <c r="A4569" s="1" t="s">
        <v>4576</v>
      </c>
      <c r="B4569">
        <v>44.806453995172518</v>
      </c>
      <c r="C4569">
        <v>64.077976387720497</v>
      </c>
      <c r="D4569">
        <v>32.263099518718342</v>
      </c>
      <c r="E4569">
        <v>31.814876869002187</v>
      </c>
      <c r="F4569">
        <v>-1</v>
      </c>
      <c r="G4569">
        <v>0</v>
      </c>
      <c r="H4569">
        <v>1265625000</v>
      </c>
      <c r="I4569">
        <v>0</v>
      </c>
    </row>
    <row r="4570" spans="1:9" x14ac:dyDescent="0.25">
      <c r="A4570" s="1" t="s">
        <v>4577</v>
      </c>
      <c r="B4570">
        <v>44.714265405242195</v>
      </c>
      <c r="C4570">
        <v>55.044955554457729</v>
      </c>
      <c r="D4570">
        <v>24.223675442688521</v>
      </c>
      <c r="E4570">
        <v>30.821280111769191</v>
      </c>
      <c r="F4570">
        <v>-1</v>
      </c>
      <c r="G4570">
        <v>55.200000000000514</v>
      </c>
      <c r="H4570">
        <v>1390625000</v>
      </c>
      <c r="I4570">
        <v>0</v>
      </c>
    </row>
    <row r="4571" spans="1:9" x14ac:dyDescent="0.25">
      <c r="A4571" s="1" t="s">
        <v>4578</v>
      </c>
      <c r="B4571">
        <v>46.835197633847194</v>
      </c>
      <c r="C4571">
        <v>66.531625054128881</v>
      </c>
      <c r="D4571">
        <v>39.377140729768058</v>
      </c>
      <c r="E4571">
        <v>27.154484324360766</v>
      </c>
      <c r="F4571">
        <v>-1</v>
      </c>
      <c r="G4571">
        <v>56.600000000000534</v>
      </c>
      <c r="H4571">
        <v>1156250000</v>
      </c>
      <c r="I4571">
        <v>0</v>
      </c>
    </row>
    <row r="4572" spans="1:9" x14ac:dyDescent="0.25">
      <c r="A4572" s="1" t="s">
        <v>4579</v>
      </c>
      <c r="B4572">
        <v>7.9619000649519416</v>
      </c>
      <c r="C4572">
        <v>14.313810734891598</v>
      </c>
      <c r="D4572">
        <v>8.0179812798646442</v>
      </c>
      <c r="E4572">
        <v>6.2958294550269578</v>
      </c>
      <c r="F4572">
        <v>-1</v>
      </c>
      <c r="G4572">
        <v>0</v>
      </c>
      <c r="H4572">
        <v>218750000</v>
      </c>
      <c r="I4572">
        <v>1</v>
      </c>
    </row>
    <row r="4573" spans="1:9" x14ac:dyDescent="0.25">
      <c r="A4573" s="1" t="s">
        <v>4580</v>
      </c>
      <c r="B4573">
        <v>42.055486051776612</v>
      </c>
      <c r="C4573">
        <v>59.533362583117665</v>
      </c>
      <c r="D4573">
        <v>29.578082738725882</v>
      </c>
      <c r="E4573">
        <v>29.955279844391796</v>
      </c>
      <c r="F4573">
        <v>-1</v>
      </c>
      <c r="G4573">
        <v>0</v>
      </c>
      <c r="H4573">
        <v>1375000000</v>
      </c>
      <c r="I4573">
        <v>0</v>
      </c>
    </row>
    <row r="4574" spans="1:9" x14ac:dyDescent="0.25">
      <c r="A4574" s="1" t="s">
        <v>4581</v>
      </c>
      <c r="B4574">
        <v>38.182025621499072</v>
      </c>
      <c r="C4574">
        <v>44.329546985316298</v>
      </c>
      <c r="D4574">
        <v>18.854810193006159</v>
      </c>
      <c r="E4574">
        <v>25.474736792310189</v>
      </c>
      <c r="F4574">
        <v>1</v>
      </c>
      <c r="G4574">
        <v>47.800000000000409</v>
      </c>
      <c r="H4574">
        <v>1031250000</v>
      </c>
      <c r="I4574">
        <v>0</v>
      </c>
    </row>
    <row r="4575" spans="1:9" x14ac:dyDescent="0.25">
      <c r="A4575" s="1" t="s">
        <v>4582</v>
      </c>
      <c r="B4575">
        <v>35.445415484689818</v>
      </c>
      <c r="C4575">
        <v>37.930328812516997</v>
      </c>
      <c r="D4575">
        <v>15.652938700953335</v>
      </c>
      <c r="E4575">
        <v>22.277390111563669</v>
      </c>
      <c r="F4575">
        <v>-1</v>
      </c>
      <c r="G4575">
        <v>46.300000000000388</v>
      </c>
      <c r="H4575">
        <v>1000000000</v>
      </c>
      <c r="I4575">
        <v>0</v>
      </c>
    </row>
    <row r="4576" spans="1:9" x14ac:dyDescent="0.25">
      <c r="A4576" s="1" t="s">
        <v>4583</v>
      </c>
      <c r="B4576">
        <v>28.772612567549729</v>
      </c>
      <c r="C4576">
        <v>14.014108849744353</v>
      </c>
      <c r="D4576">
        <v>6.8422624514954364</v>
      </c>
      <c r="E4576">
        <v>7.1718463982489258</v>
      </c>
      <c r="F4576">
        <v>1</v>
      </c>
      <c r="G4576">
        <v>33.200000000000202</v>
      </c>
      <c r="H4576">
        <v>625000000</v>
      </c>
      <c r="I4576">
        <v>0</v>
      </c>
    </row>
    <row r="4577" spans="1:9" x14ac:dyDescent="0.25">
      <c r="A4577" s="1" t="s">
        <v>4584</v>
      </c>
      <c r="B4577">
        <v>28.399894664822796</v>
      </c>
      <c r="C4577">
        <v>14.128043018324194</v>
      </c>
      <c r="D4577">
        <v>6.8973628980335597</v>
      </c>
      <c r="E4577">
        <v>7.2306801202906499</v>
      </c>
      <c r="F4577">
        <v>1</v>
      </c>
      <c r="G4577">
        <v>33.000000000000199</v>
      </c>
      <c r="H4577">
        <v>765625000</v>
      </c>
      <c r="I4577">
        <v>0</v>
      </c>
    </row>
    <row r="4578" spans="1:9" x14ac:dyDescent="0.25">
      <c r="A4578" s="1" t="s">
        <v>4585</v>
      </c>
      <c r="B4578">
        <v>47.367380333736534</v>
      </c>
      <c r="C4578">
        <v>72.471722162467188</v>
      </c>
      <c r="D4578">
        <v>32.983773513814405</v>
      </c>
      <c r="E4578">
        <v>39.487948648652804</v>
      </c>
      <c r="F4578">
        <v>-1</v>
      </c>
      <c r="G4578">
        <v>0</v>
      </c>
      <c r="H4578">
        <v>1421875000</v>
      </c>
      <c r="I4578">
        <v>0</v>
      </c>
    </row>
    <row r="4579" spans="1:9" x14ac:dyDescent="0.25">
      <c r="A4579" s="1" t="s">
        <v>4586</v>
      </c>
      <c r="B4579">
        <v>44.472293659625606</v>
      </c>
      <c r="C4579">
        <v>71.389882451992463</v>
      </c>
      <c r="D4579">
        <v>32.44127202438878</v>
      </c>
      <c r="E4579">
        <v>38.948610427603612</v>
      </c>
      <c r="F4579">
        <v>1</v>
      </c>
      <c r="G4579">
        <v>0</v>
      </c>
      <c r="H4579">
        <v>1187500000</v>
      </c>
      <c r="I4579">
        <v>0</v>
      </c>
    </row>
    <row r="4580" spans="1:9" x14ac:dyDescent="0.25">
      <c r="A4580" s="1" t="s">
        <v>4587</v>
      </c>
      <c r="B4580">
        <v>44.008826595514897</v>
      </c>
      <c r="C4580">
        <v>96.876667015189057</v>
      </c>
      <c r="D4580">
        <v>42.364664370407986</v>
      </c>
      <c r="E4580">
        <v>54.512002644781028</v>
      </c>
      <c r="F4580">
        <v>-1</v>
      </c>
      <c r="G4580">
        <v>0</v>
      </c>
      <c r="H4580">
        <v>1468750000</v>
      </c>
      <c r="I4580">
        <v>0</v>
      </c>
    </row>
    <row r="4581" spans="1:9" x14ac:dyDescent="0.25">
      <c r="A4581" s="1" t="s">
        <v>4588</v>
      </c>
      <c r="B4581">
        <v>43.227759501904117</v>
      </c>
      <c r="C4581">
        <v>97.829830569156201</v>
      </c>
      <c r="D4581">
        <v>45.981164554737376</v>
      </c>
      <c r="E4581">
        <v>51.848666014418789</v>
      </c>
      <c r="F4581">
        <v>-1</v>
      </c>
      <c r="G4581">
        <v>0</v>
      </c>
      <c r="H4581">
        <v>1500000000</v>
      </c>
      <c r="I4581">
        <v>0</v>
      </c>
    </row>
    <row r="4582" spans="1:9" x14ac:dyDescent="0.25">
      <c r="A4582" s="1" t="s">
        <v>4589</v>
      </c>
      <c r="B4582">
        <v>44.461899118308246</v>
      </c>
      <c r="C4582">
        <v>86.478166001582991</v>
      </c>
      <c r="D4582">
        <v>43.470682647274494</v>
      </c>
      <c r="E4582">
        <v>43.007483354308356</v>
      </c>
      <c r="F4582">
        <v>-1</v>
      </c>
      <c r="G4582">
        <v>0</v>
      </c>
      <c r="H4582">
        <v>1265625000</v>
      </c>
      <c r="I4582">
        <v>0</v>
      </c>
    </row>
    <row r="4583" spans="1:9" x14ac:dyDescent="0.25">
      <c r="A4583" s="1" t="s">
        <v>4590</v>
      </c>
      <c r="B4583">
        <v>42.54372968296375</v>
      </c>
      <c r="C4583">
        <v>82.552428817101202</v>
      </c>
      <c r="D4583">
        <v>41.506813232808526</v>
      </c>
      <c r="E4583">
        <v>41.045615584292761</v>
      </c>
      <c r="F4583">
        <v>-1</v>
      </c>
      <c r="G4583">
        <v>0</v>
      </c>
      <c r="H4583">
        <v>1359375000</v>
      </c>
      <c r="I4583">
        <v>0</v>
      </c>
    </row>
    <row r="4584" spans="1:9" x14ac:dyDescent="0.25">
      <c r="A4584" s="1" t="s">
        <v>4591</v>
      </c>
      <c r="B4584">
        <v>40.809370507052506</v>
      </c>
      <c r="C4584">
        <v>67.652418467055512</v>
      </c>
      <c r="D4584">
        <v>30.941652482438563</v>
      </c>
      <c r="E4584">
        <v>36.710765984616884</v>
      </c>
      <c r="F4584">
        <v>-1</v>
      </c>
      <c r="G4584">
        <v>0</v>
      </c>
      <c r="H4584">
        <v>1234375000</v>
      </c>
      <c r="I4584">
        <v>0</v>
      </c>
    </row>
    <row r="4585" spans="1:9" x14ac:dyDescent="0.25">
      <c r="A4585" s="1" t="s">
        <v>4592</v>
      </c>
      <c r="B4585">
        <v>45.120467913589515</v>
      </c>
      <c r="C4585">
        <v>68.109156161411534</v>
      </c>
      <c r="D4585">
        <v>34.307935814533749</v>
      </c>
      <c r="E4585">
        <v>33.801220346877834</v>
      </c>
      <c r="F4585">
        <v>-1</v>
      </c>
      <c r="G4585">
        <v>0</v>
      </c>
      <c r="H4585">
        <v>1484375000</v>
      </c>
      <c r="I4585">
        <v>0</v>
      </c>
    </row>
    <row r="4586" spans="1:9" x14ac:dyDescent="0.25">
      <c r="A4586" s="1" t="s">
        <v>4593</v>
      </c>
      <c r="B4586">
        <v>42.109178571045206</v>
      </c>
      <c r="C4586">
        <v>52.508205469554539</v>
      </c>
      <c r="D4586">
        <v>26.13865932337756</v>
      </c>
      <c r="E4586">
        <v>26.369546146177015</v>
      </c>
      <c r="F4586">
        <v>-1</v>
      </c>
      <c r="G4586">
        <v>56.500000000000533</v>
      </c>
      <c r="H4586">
        <v>1203125000</v>
      </c>
      <c r="I4586">
        <v>0</v>
      </c>
    </row>
    <row r="4587" spans="1:9" x14ac:dyDescent="0.25">
      <c r="A4587" s="1" t="s">
        <v>4594</v>
      </c>
      <c r="B4587">
        <v>44.763681496059746</v>
      </c>
      <c r="C4587">
        <v>64.322087663612066</v>
      </c>
      <c r="D4587">
        <v>28.900534836949415</v>
      </c>
      <c r="E4587">
        <v>35.42155282666269</v>
      </c>
      <c r="F4587">
        <v>-1</v>
      </c>
      <c r="G4587">
        <v>0</v>
      </c>
      <c r="H4587">
        <v>1421875000</v>
      </c>
      <c r="I4587">
        <v>0</v>
      </c>
    </row>
    <row r="4588" spans="1:9" x14ac:dyDescent="0.25">
      <c r="A4588" s="1" t="s">
        <v>4595</v>
      </c>
      <c r="B4588">
        <v>38.916526160582713</v>
      </c>
      <c r="C4588">
        <v>48.58196258782376</v>
      </c>
      <c r="D4588">
        <v>17.883968109066704</v>
      </c>
      <c r="E4588">
        <v>30.697994478757089</v>
      </c>
      <c r="F4588">
        <v>-1</v>
      </c>
      <c r="G4588">
        <v>47.000000000000398</v>
      </c>
      <c r="H4588">
        <v>1109375000</v>
      </c>
      <c r="I4588">
        <v>0</v>
      </c>
    </row>
    <row r="4589" spans="1:9" x14ac:dyDescent="0.25">
      <c r="A4589" s="1" t="s">
        <v>4596</v>
      </c>
      <c r="B4589">
        <v>38.781518635203426</v>
      </c>
      <c r="C4589">
        <v>44.770034646983234</v>
      </c>
      <c r="D4589">
        <v>22.26048940786071</v>
      </c>
      <c r="E4589">
        <v>22.509545239122474</v>
      </c>
      <c r="F4589">
        <v>-1</v>
      </c>
      <c r="G4589">
        <v>46.400000000000389</v>
      </c>
      <c r="H4589">
        <v>984375000</v>
      </c>
      <c r="I4589">
        <v>0</v>
      </c>
    </row>
    <row r="4590" spans="1:9" x14ac:dyDescent="0.25">
      <c r="A4590" s="1" t="s">
        <v>4597</v>
      </c>
      <c r="B4590">
        <v>37.945988957961205</v>
      </c>
      <c r="C4590">
        <v>44.894623105196032</v>
      </c>
      <c r="D4590">
        <v>19.172878366929041</v>
      </c>
      <c r="E4590">
        <v>25.721744738266992</v>
      </c>
      <c r="F4590">
        <v>-1</v>
      </c>
      <c r="G4590">
        <v>42.90000000000034</v>
      </c>
      <c r="H4590">
        <v>859375000</v>
      </c>
      <c r="I4590">
        <v>0</v>
      </c>
    </row>
    <row r="4591" spans="1:9" x14ac:dyDescent="0.25">
      <c r="A4591" s="1" t="s">
        <v>4598</v>
      </c>
      <c r="B4591">
        <v>36.726475037025992</v>
      </c>
      <c r="C4591">
        <v>38.578209266572479</v>
      </c>
      <c r="D4591">
        <v>16.020472155692882</v>
      </c>
      <c r="E4591">
        <v>22.557737110879565</v>
      </c>
      <c r="F4591">
        <v>-1</v>
      </c>
      <c r="G4591">
        <v>42.300000000000331</v>
      </c>
      <c r="H4591">
        <v>765625000</v>
      </c>
      <c r="I4591">
        <v>0</v>
      </c>
    </row>
    <row r="4592" spans="1:9" x14ac:dyDescent="0.25">
      <c r="A4592" s="1" t="s">
        <v>4599</v>
      </c>
      <c r="B4592">
        <v>26.653203580650054</v>
      </c>
      <c r="C4592">
        <v>11.984319725220608</v>
      </c>
      <c r="D4592">
        <v>5.8855846141405053</v>
      </c>
      <c r="E4592">
        <v>6.0987351110800878</v>
      </c>
      <c r="F4592">
        <v>1</v>
      </c>
      <c r="G4592">
        <v>30.100000000000158</v>
      </c>
      <c r="H4592">
        <v>843750000</v>
      </c>
      <c r="I4592">
        <v>0</v>
      </c>
    </row>
    <row r="4593" spans="1:9" x14ac:dyDescent="0.25">
      <c r="A4593" s="1" t="s">
        <v>4600</v>
      </c>
      <c r="B4593">
        <v>27.078007837532613</v>
      </c>
      <c r="C4593">
        <v>13.916902802377678</v>
      </c>
      <c r="D4593">
        <v>6.8501507006638187</v>
      </c>
      <c r="E4593">
        <v>7.0667521017138544</v>
      </c>
      <c r="F4593">
        <v>1</v>
      </c>
      <c r="G4593">
        <v>30.800000000000168</v>
      </c>
      <c r="H4593">
        <v>875000000</v>
      </c>
      <c r="I4593">
        <v>0</v>
      </c>
    </row>
    <row r="4594" spans="1:9" x14ac:dyDescent="0.25">
      <c r="A4594" s="1" t="s">
        <v>4601</v>
      </c>
      <c r="B4594">
        <v>44.524149627005059</v>
      </c>
      <c r="C4594">
        <v>89.456528166487033</v>
      </c>
      <c r="D4594">
        <v>47.668184347577885</v>
      </c>
      <c r="E4594">
        <v>41.788343818909055</v>
      </c>
      <c r="F4594">
        <v>1</v>
      </c>
      <c r="G4594">
        <v>0</v>
      </c>
      <c r="H4594">
        <v>1687500000</v>
      </c>
      <c r="I4594">
        <v>0</v>
      </c>
    </row>
    <row r="4595" spans="1:9" x14ac:dyDescent="0.25">
      <c r="A4595" s="1" t="s">
        <v>4602</v>
      </c>
      <c r="B4595">
        <v>44.142420242843492</v>
      </c>
      <c r="C4595">
        <v>72.637161535538311</v>
      </c>
      <c r="D4595">
        <v>42.398694099682331</v>
      </c>
      <c r="E4595">
        <v>30.238467435856119</v>
      </c>
      <c r="F4595">
        <v>1</v>
      </c>
      <c r="G4595">
        <v>0</v>
      </c>
      <c r="H4595">
        <v>1312500000</v>
      </c>
      <c r="I4595">
        <v>0</v>
      </c>
    </row>
    <row r="4596" spans="1:9" x14ac:dyDescent="0.25">
      <c r="A4596" s="1" t="s">
        <v>4603</v>
      </c>
      <c r="B4596">
        <v>43.174564682419984</v>
      </c>
      <c r="C4596">
        <v>87.384703806076004</v>
      </c>
      <c r="D4596">
        <v>40.687054197220242</v>
      </c>
      <c r="E4596">
        <v>46.697649608855741</v>
      </c>
      <c r="F4596">
        <v>1</v>
      </c>
      <c r="G4596">
        <v>0</v>
      </c>
      <c r="H4596">
        <v>1468750000</v>
      </c>
      <c r="I4596">
        <v>0</v>
      </c>
    </row>
    <row r="4597" spans="1:9" x14ac:dyDescent="0.25">
      <c r="A4597" s="1" t="s">
        <v>4604</v>
      </c>
      <c r="B4597">
        <v>43.275612223650924</v>
      </c>
      <c r="C4597">
        <v>88.461511615494913</v>
      </c>
      <c r="D4597">
        <v>44.366615423980377</v>
      </c>
      <c r="E4597">
        <v>44.094896191514444</v>
      </c>
      <c r="F4597">
        <v>1</v>
      </c>
      <c r="G4597">
        <v>0</v>
      </c>
      <c r="H4597">
        <v>1390625000</v>
      </c>
      <c r="I4597">
        <v>0</v>
      </c>
    </row>
    <row r="4598" spans="1:9" x14ac:dyDescent="0.25">
      <c r="A4598" s="1" t="s">
        <v>4605</v>
      </c>
      <c r="B4598">
        <v>40.984977657431443</v>
      </c>
      <c r="C4598">
        <v>79.032425545309465</v>
      </c>
      <c r="D4598">
        <v>42.816802141780514</v>
      </c>
      <c r="E4598">
        <v>36.215623403528959</v>
      </c>
      <c r="F4598">
        <v>1</v>
      </c>
      <c r="G4598">
        <v>0</v>
      </c>
      <c r="H4598">
        <v>1390625000</v>
      </c>
      <c r="I4598">
        <v>0</v>
      </c>
    </row>
    <row r="4599" spans="1:9" x14ac:dyDescent="0.25">
      <c r="A4599" s="1" t="s">
        <v>4606</v>
      </c>
      <c r="B4599">
        <v>35.48277803513087</v>
      </c>
      <c r="C4599">
        <v>126.53739239386684</v>
      </c>
      <c r="D4599">
        <v>61.764304537395255</v>
      </c>
      <c r="E4599">
        <v>64.773087856471548</v>
      </c>
      <c r="F4599">
        <v>1</v>
      </c>
      <c r="G4599">
        <v>0</v>
      </c>
      <c r="H4599">
        <v>1312500000</v>
      </c>
      <c r="I4599">
        <v>0</v>
      </c>
    </row>
    <row r="4600" spans="1:9" x14ac:dyDescent="0.25">
      <c r="A4600" s="1" t="s">
        <v>4607</v>
      </c>
      <c r="B4600">
        <v>44.18171137841513</v>
      </c>
      <c r="C4600">
        <v>50.935587763303943</v>
      </c>
      <c r="D4600">
        <v>28.791133179405623</v>
      </c>
      <c r="E4600">
        <v>22.144454583898394</v>
      </c>
      <c r="F4600">
        <v>1</v>
      </c>
      <c r="G4600">
        <v>56.100000000000527</v>
      </c>
      <c r="H4600">
        <v>1093750000</v>
      </c>
      <c r="I4600">
        <v>0</v>
      </c>
    </row>
    <row r="4601" spans="1:9" x14ac:dyDescent="0.25">
      <c r="A4601" s="1" t="s">
        <v>4608</v>
      </c>
      <c r="B4601">
        <v>46.21767097617785</v>
      </c>
      <c r="C4601">
        <v>68.699358084558938</v>
      </c>
      <c r="D4601">
        <v>37.677957748263729</v>
      </c>
      <c r="E4601">
        <v>31.021400336295237</v>
      </c>
      <c r="F4601">
        <v>1</v>
      </c>
      <c r="G4601">
        <v>58.800000000000566</v>
      </c>
      <c r="H4601">
        <v>1296875000</v>
      </c>
      <c r="I4601">
        <v>0</v>
      </c>
    </row>
    <row r="4602" spans="1:9" x14ac:dyDescent="0.25">
      <c r="A4602" s="1" t="s">
        <v>4609</v>
      </c>
      <c r="B4602">
        <v>45.381559425451869</v>
      </c>
      <c r="C4602">
        <v>60.677499637458361</v>
      </c>
      <c r="D4602">
        <v>33.285381420192472</v>
      </c>
      <c r="E4602">
        <v>27.392118217265889</v>
      </c>
      <c r="F4602">
        <v>1</v>
      </c>
      <c r="G4602">
        <v>56.200000000000529</v>
      </c>
      <c r="H4602">
        <v>1171875000</v>
      </c>
      <c r="I4602">
        <v>0</v>
      </c>
    </row>
    <row r="4603" spans="1:9" x14ac:dyDescent="0.25">
      <c r="A4603" s="1" t="s">
        <v>4610</v>
      </c>
      <c r="B4603">
        <v>44.131551849506671</v>
      </c>
      <c r="C4603">
        <v>68.594630062331674</v>
      </c>
      <c r="D4603">
        <v>34.100769270529398</v>
      </c>
      <c r="E4603">
        <v>34.493860791802199</v>
      </c>
      <c r="F4603">
        <v>1</v>
      </c>
      <c r="G4603">
        <v>56.200000000000529</v>
      </c>
      <c r="H4603">
        <v>1140625000</v>
      </c>
      <c r="I4603">
        <v>0</v>
      </c>
    </row>
    <row r="4604" spans="1:9" x14ac:dyDescent="0.25">
      <c r="A4604" s="1" t="s">
        <v>4611</v>
      </c>
      <c r="B4604">
        <v>0.1</v>
      </c>
      <c r="C4604">
        <v>0.72654252800536057</v>
      </c>
      <c r="D4604">
        <v>0</v>
      </c>
      <c r="E4604">
        <v>0.72654252800536057</v>
      </c>
      <c r="F4604">
        <v>-0.72654252800536057</v>
      </c>
      <c r="G4604">
        <v>0</v>
      </c>
      <c r="H4604">
        <v>0</v>
      </c>
      <c r="I4604">
        <v>2</v>
      </c>
    </row>
    <row r="4605" spans="1:9" x14ac:dyDescent="0.25">
      <c r="A4605" s="1" t="s">
        <v>4612</v>
      </c>
      <c r="B4605">
        <v>41.925681466327305</v>
      </c>
      <c r="C4605">
        <v>56.900687876291173</v>
      </c>
      <c r="D4605">
        <v>28.24209925512692</v>
      </c>
      <c r="E4605">
        <v>28.658588621164217</v>
      </c>
      <c r="F4605">
        <v>1</v>
      </c>
      <c r="G4605">
        <v>54.2000000000005</v>
      </c>
      <c r="H4605">
        <v>1171875000</v>
      </c>
      <c r="I4605">
        <v>0</v>
      </c>
    </row>
    <row r="4606" spans="1:9" x14ac:dyDescent="0.25">
      <c r="A4606" s="1" t="s">
        <v>4613</v>
      </c>
      <c r="B4606">
        <v>24.400000000000052</v>
      </c>
      <c r="C4606">
        <v>7.0708160279217482</v>
      </c>
      <c r="D4606">
        <v>3.6447788137236965</v>
      </c>
      <c r="E4606">
        <v>3.4260372141980509</v>
      </c>
      <c r="F4606">
        <v>-1</v>
      </c>
      <c r="G4606">
        <v>24.700000000000081</v>
      </c>
      <c r="H4606">
        <v>546875000</v>
      </c>
      <c r="I4606">
        <v>0</v>
      </c>
    </row>
    <row r="4607" spans="1:9" x14ac:dyDescent="0.25">
      <c r="A4607" s="1" t="s">
        <v>4614</v>
      </c>
      <c r="B4607">
        <v>24.500000000000064</v>
      </c>
      <c r="C4607">
        <v>7.0874519924600676</v>
      </c>
      <c r="D4607">
        <v>3.6533438511387093</v>
      </c>
      <c r="E4607">
        <v>3.4341081413213557</v>
      </c>
      <c r="F4607">
        <v>-1</v>
      </c>
      <c r="G4607">
        <v>24.800000000000082</v>
      </c>
      <c r="H4607">
        <v>531250000</v>
      </c>
      <c r="I4607">
        <v>0</v>
      </c>
    </row>
    <row r="4608" spans="1:9" x14ac:dyDescent="0.25">
      <c r="A4608" s="1" t="s">
        <v>4615</v>
      </c>
      <c r="B4608">
        <v>30.772612568665302</v>
      </c>
      <c r="C4608">
        <v>15.207616586172605</v>
      </c>
      <c r="D4608">
        <v>7.3836668929389955</v>
      </c>
      <c r="E4608">
        <v>7.8239496932335983</v>
      </c>
      <c r="F4608">
        <v>1</v>
      </c>
      <c r="G4608">
        <v>35.20000000000023</v>
      </c>
      <c r="H4608">
        <v>671875000</v>
      </c>
      <c r="I4608">
        <v>0</v>
      </c>
    </row>
    <row r="4609" spans="1:9" x14ac:dyDescent="0.25">
      <c r="A4609" s="1" t="s">
        <v>4616</v>
      </c>
      <c r="B4609">
        <v>30.899894664822821</v>
      </c>
      <c r="C4609">
        <v>17.75215180733235</v>
      </c>
      <c r="D4609">
        <v>8.654269175909306</v>
      </c>
      <c r="E4609">
        <v>9.097882631423019</v>
      </c>
      <c r="F4609">
        <v>1</v>
      </c>
      <c r="G4609">
        <v>35.500000000000234</v>
      </c>
      <c r="H4609">
        <v>718750000</v>
      </c>
      <c r="I4609">
        <v>0</v>
      </c>
    </row>
    <row r="4610" spans="1:9" x14ac:dyDescent="0.25">
      <c r="A4610" s="1" t="s">
        <v>4617</v>
      </c>
      <c r="B4610">
        <v>47.293715831551758</v>
      </c>
      <c r="C4610">
        <v>72.869884817330629</v>
      </c>
      <c r="D4610">
        <v>33.099604836159457</v>
      </c>
      <c r="E4610">
        <v>39.770279981171171</v>
      </c>
      <c r="F4610">
        <v>1</v>
      </c>
      <c r="G4610">
        <v>0</v>
      </c>
      <c r="H4610">
        <v>1421875000</v>
      </c>
      <c r="I4610">
        <v>0</v>
      </c>
    </row>
    <row r="4611" spans="1:9" x14ac:dyDescent="0.25">
      <c r="A4611" s="1" t="s">
        <v>4618</v>
      </c>
      <c r="B4611">
        <v>48.735874400022809</v>
      </c>
      <c r="C4611">
        <v>80.151913758626691</v>
      </c>
      <c r="D4611">
        <v>43.021992528280947</v>
      </c>
      <c r="E4611">
        <v>37.129921230345687</v>
      </c>
      <c r="F4611">
        <v>-1</v>
      </c>
      <c r="G4611">
        <v>0</v>
      </c>
      <c r="H4611">
        <v>1406250000</v>
      </c>
      <c r="I4611">
        <v>0</v>
      </c>
    </row>
    <row r="4612" spans="1:9" x14ac:dyDescent="0.25">
      <c r="A4612" s="1" t="s">
        <v>4619</v>
      </c>
      <c r="B4612">
        <v>45.653365338684729</v>
      </c>
      <c r="C4612">
        <v>108.20388211257645</v>
      </c>
      <c r="D4612">
        <v>41.742558760634765</v>
      </c>
      <c r="E4612">
        <v>66.461323351941672</v>
      </c>
      <c r="F4612">
        <v>-1</v>
      </c>
      <c r="G4612">
        <v>0</v>
      </c>
      <c r="H4612">
        <v>1562500000</v>
      </c>
      <c r="I4612">
        <v>0</v>
      </c>
    </row>
    <row r="4613" spans="1:9" x14ac:dyDescent="0.25">
      <c r="A4613" s="1" t="s">
        <v>4620</v>
      </c>
      <c r="B4613">
        <v>44.456063489082368</v>
      </c>
      <c r="C4613">
        <v>87.886999777372907</v>
      </c>
      <c r="D4613">
        <v>40.999473598712207</v>
      </c>
      <c r="E4613">
        <v>46.887526178660835</v>
      </c>
      <c r="F4613">
        <v>-1</v>
      </c>
      <c r="G4613">
        <v>0</v>
      </c>
      <c r="H4613">
        <v>1312500000</v>
      </c>
      <c r="I4613">
        <v>0</v>
      </c>
    </row>
    <row r="4614" spans="1:9" x14ac:dyDescent="0.25">
      <c r="A4614" s="1" t="s">
        <v>4621</v>
      </c>
      <c r="B4614">
        <v>18.430982783875905</v>
      </c>
      <c r="C4614">
        <v>29.275723402025875</v>
      </c>
      <c r="D4614">
        <v>16.794764233021866</v>
      </c>
      <c r="E4614">
        <v>12.480959169004006</v>
      </c>
      <c r="F4614">
        <v>-1</v>
      </c>
      <c r="G4614">
        <v>0</v>
      </c>
      <c r="H4614">
        <v>1562500000</v>
      </c>
      <c r="I4614">
        <v>0</v>
      </c>
    </row>
    <row r="4615" spans="1:9" x14ac:dyDescent="0.25">
      <c r="A4615" s="1" t="s">
        <v>4622</v>
      </c>
      <c r="B4615">
        <v>17.543548480801885</v>
      </c>
      <c r="C4615">
        <v>24.432698393185067</v>
      </c>
      <c r="D4615">
        <v>14.547292359925869</v>
      </c>
      <c r="E4615">
        <v>9.8854060332592208</v>
      </c>
      <c r="F4615">
        <v>-1</v>
      </c>
      <c r="G4615">
        <v>0</v>
      </c>
      <c r="H4615">
        <v>1437500000</v>
      </c>
      <c r="I4615">
        <v>0</v>
      </c>
    </row>
    <row r="4616" spans="1:9" x14ac:dyDescent="0.25">
      <c r="A4616" s="1" t="s">
        <v>4623</v>
      </c>
      <c r="B4616">
        <v>23.199999999999967</v>
      </c>
      <c r="C4616">
        <v>2.5625623884138475</v>
      </c>
      <c r="D4616">
        <v>1.1227862495118206</v>
      </c>
      <c r="E4616">
        <v>1.4397761389020269</v>
      </c>
      <c r="F4616">
        <v>0.19710333315062911</v>
      </c>
      <c r="G4616">
        <v>23.100000000000058</v>
      </c>
      <c r="H4616">
        <v>437500000</v>
      </c>
      <c r="I4616">
        <v>0</v>
      </c>
    </row>
    <row r="4617" spans="1:9" x14ac:dyDescent="0.25">
      <c r="A4617" s="1" t="s">
        <v>4624</v>
      </c>
      <c r="B4617">
        <v>23.19999999999996</v>
      </c>
      <c r="C4617">
        <v>2.5620745665674378</v>
      </c>
      <c r="D4617">
        <v>1.1225893361479304</v>
      </c>
      <c r="E4617">
        <v>1.4394852304195074</v>
      </c>
      <c r="F4617">
        <v>0.20013403683287256</v>
      </c>
      <c r="G4617">
        <v>23.100000000000058</v>
      </c>
      <c r="H4617">
        <v>484375000</v>
      </c>
      <c r="I4617">
        <v>0</v>
      </c>
    </row>
    <row r="4618" spans="1:9" x14ac:dyDescent="0.25">
      <c r="A4618" s="1" t="s">
        <v>4625</v>
      </c>
      <c r="B4618">
        <v>24.689025104536292</v>
      </c>
      <c r="C4618">
        <v>56.426055151892754</v>
      </c>
      <c r="D4618">
        <v>32.747650681017085</v>
      </c>
      <c r="E4618">
        <v>23.678404470875648</v>
      </c>
      <c r="F4618">
        <v>0.94503083942942556</v>
      </c>
      <c r="G4618">
        <v>0</v>
      </c>
      <c r="H4618">
        <v>1468750000</v>
      </c>
      <c r="I4618">
        <v>0</v>
      </c>
    </row>
    <row r="4619" spans="1:9" x14ac:dyDescent="0.25">
      <c r="A4619" s="1" t="s">
        <v>4626</v>
      </c>
      <c r="B4619">
        <v>42.731840726338689</v>
      </c>
      <c r="C4619">
        <v>58.78332741388958</v>
      </c>
      <c r="D4619">
        <v>29.20332667010727</v>
      </c>
      <c r="E4619">
        <v>29.580000743782243</v>
      </c>
      <c r="F4619">
        <v>-1</v>
      </c>
      <c r="G4619">
        <v>57.600000000000549</v>
      </c>
      <c r="H4619">
        <v>1406250000</v>
      </c>
      <c r="I4619">
        <v>0</v>
      </c>
    </row>
    <row r="4620" spans="1:9" x14ac:dyDescent="0.25">
      <c r="A4620" s="1" t="s">
        <v>4627</v>
      </c>
      <c r="B4620">
        <v>23.249999999999982</v>
      </c>
      <c r="C4620">
        <v>3.8291836064136064</v>
      </c>
      <c r="D4620">
        <v>2.105043367941243</v>
      </c>
      <c r="E4620">
        <v>1.7241402384723634</v>
      </c>
      <c r="F4620">
        <v>-1</v>
      </c>
      <c r="G4620">
        <v>23.20000000000006</v>
      </c>
      <c r="H4620">
        <v>453125000</v>
      </c>
      <c r="I4620">
        <v>0</v>
      </c>
    </row>
    <row r="4621" spans="1:9" x14ac:dyDescent="0.25">
      <c r="A4621" s="1" t="s">
        <v>4628</v>
      </c>
      <c r="B4621">
        <v>23.35</v>
      </c>
      <c r="C4621">
        <v>4.0219230214236381</v>
      </c>
      <c r="D4621">
        <v>2.2019356541919297</v>
      </c>
      <c r="E4621">
        <v>1.8199873672317071</v>
      </c>
      <c r="F4621">
        <v>-1</v>
      </c>
      <c r="G4621">
        <v>23.300000000000061</v>
      </c>
      <c r="H4621">
        <v>437500000</v>
      </c>
      <c r="I4621">
        <v>0</v>
      </c>
    </row>
    <row r="4622" spans="1:9" x14ac:dyDescent="0.25">
      <c r="A4622" s="1" t="s">
        <v>4629</v>
      </c>
      <c r="B4622">
        <v>23.499999999999993</v>
      </c>
      <c r="C4622">
        <v>2.5749939303660296</v>
      </c>
      <c r="D4622">
        <v>1.4655491673365502</v>
      </c>
      <c r="E4622">
        <v>1.1094447630294795</v>
      </c>
      <c r="F4622">
        <v>-0.14866766525635366</v>
      </c>
      <c r="G4622">
        <v>23.400000000000063</v>
      </c>
      <c r="H4622">
        <v>515625000</v>
      </c>
      <c r="I4622">
        <v>0</v>
      </c>
    </row>
    <row r="4623" spans="1:9" x14ac:dyDescent="0.25">
      <c r="A4623" s="1" t="s">
        <v>4630</v>
      </c>
      <c r="B4623">
        <v>23.499999999999993</v>
      </c>
      <c r="C4623">
        <v>2.5744455851848684</v>
      </c>
      <c r="D4623">
        <v>1.465403558115062</v>
      </c>
      <c r="E4623">
        <v>1.1090420270698065</v>
      </c>
      <c r="F4623">
        <v>-0.15128021425870442</v>
      </c>
      <c r="G4623">
        <v>23.400000000000063</v>
      </c>
      <c r="H4623">
        <v>437500000</v>
      </c>
      <c r="I4623">
        <v>0</v>
      </c>
    </row>
    <row r="4624" spans="1:9" x14ac:dyDescent="0.25">
      <c r="A4624" s="1" t="s">
        <v>4631</v>
      </c>
      <c r="B4624">
        <v>27.274508118603613</v>
      </c>
      <c r="C4624">
        <v>14.364814958398481</v>
      </c>
      <c r="D4624">
        <v>6.9666517792355283</v>
      </c>
      <c r="E4624">
        <v>7.3981631791629585</v>
      </c>
      <c r="F4624">
        <v>1</v>
      </c>
      <c r="G4624">
        <v>31.000000000000171</v>
      </c>
      <c r="H4624">
        <v>750000000</v>
      </c>
      <c r="I4624">
        <v>0</v>
      </c>
    </row>
    <row r="4625" spans="1:9" x14ac:dyDescent="0.25">
      <c r="A4625" s="1" t="s">
        <v>4632</v>
      </c>
      <c r="B4625">
        <v>32.679565030550172</v>
      </c>
      <c r="C4625">
        <v>36.474741780588829</v>
      </c>
      <c r="D4625">
        <v>21.611241517593992</v>
      </c>
      <c r="E4625">
        <v>14.863500262994835</v>
      </c>
      <c r="F4625">
        <v>1</v>
      </c>
      <c r="G4625">
        <v>37.900000000000269</v>
      </c>
      <c r="H4625">
        <v>812500000</v>
      </c>
      <c r="I4625">
        <v>0</v>
      </c>
    </row>
    <row r="4626" spans="1:9" x14ac:dyDescent="0.25">
      <c r="A4626" s="1" t="s">
        <v>4633</v>
      </c>
      <c r="B4626">
        <v>46.52192229093081</v>
      </c>
      <c r="C4626">
        <v>76.227355290091523</v>
      </c>
      <c r="D4626">
        <v>37.976796189961</v>
      </c>
      <c r="E4626">
        <v>38.250559100130431</v>
      </c>
      <c r="F4626">
        <v>1</v>
      </c>
      <c r="G4626">
        <v>0</v>
      </c>
      <c r="H4626">
        <v>1187500000</v>
      </c>
      <c r="I4626">
        <v>0</v>
      </c>
    </row>
    <row r="4627" spans="1:9" x14ac:dyDescent="0.25">
      <c r="A4627" s="1" t="s">
        <v>4634</v>
      </c>
      <c r="B4627">
        <v>46.290486748648696</v>
      </c>
      <c r="C4627">
        <v>85.946683578986892</v>
      </c>
      <c r="D4627">
        <v>42.834528124082837</v>
      </c>
      <c r="E4627">
        <v>43.112155454904197</v>
      </c>
      <c r="F4627">
        <v>1</v>
      </c>
      <c r="G4627">
        <v>0</v>
      </c>
      <c r="H4627">
        <v>1203125000</v>
      </c>
      <c r="I4627">
        <v>0</v>
      </c>
    </row>
    <row r="4628" spans="1:9" x14ac:dyDescent="0.25">
      <c r="A4628" s="1" t="s">
        <v>4635</v>
      </c>
      <c r="B4628">
        <v>21.700000000000003</v>
      </c>
      <c r="C4628">
        <v>2.5766186680525425</v>
      </c>
      <c r="D4628">
        <v>1.1486480986689775</v>
      </c>
      <c r="E4628">
        <v>1.4279705693835649</v>
      </c>
      <c r="F4628">
        <v>0.37232740004133991</v>
      </c>
      <c r="G4628">
        <v>21.600000000000037</v>
      </c>
      <c r="H4628">
        <v>390625000</v>
      </c>
      <c r="I4628">
        <v>0</v>
      </c>
    </row>
    <row r="4629" spans="1:9" x14ac:dyDescent="0.25">
      <c r="A4629" s="1" t="s">
        <v>4636</v>
      </c>
      <c r="B4629">
        <v>21.69999999999996</v>
      </c>
      <c r="C4629">
        <v>2.6527733538867717</v>
      </c>
      <c r="D4629">
        <v>1.1857346290085253</v>
      </c>
      <c r="E4629">
        <v>1.4670387248782464</v>
      </c>
      <c r="F4629">
        <v>0.46006991893921079</v>
      </c>
      <c r="G4629">
        <v>21.600000000000037</v>
      </c>
      <c r="H4629">
        <v>375000000</v>
      </c>
      <c r="I4629">
        <v>0</v>
      </c>
    </row>
    <row r="4630" spans="1:9" x14ac:dyDescent="0.25">
      <c r="A4630" s="1" t="s">
        <v>4637</v>
      </c>
      <c r="B4630">
        <v>21.699999999999989</v>
      </c>
      <c r="C4630">
        <v>1.8764721486503873</v>
      </c>
      <c r="D4630">
        <v>0.80921377425593199</v>
      </c>
      <c r="E4630">
        <v>1.0672583743944553</v>
      </c>
      <c r="F4630">
        <v>8.2751726263159409E-2</v>
      </c>
      <c r="G4630">
        <v>21.600000000000037</v>
      </c>
      <c r="H4630">
        <v>375000000</v>
      </c>
      <c r="I4630">
        <v>0</v>
      </c>
    </row>
    <row r="4631" spans="1:9" x14ac:dyDescent="0.25">
      <c r="A4631" s="1" t="s">
        <v>4638</v>
      </c>
      <c r="B4631">
        <v>21.8</v>
      </c>
      <c r="C4631">
        <v>1.8797788231401169</v>
      </c>
      <c r="D4631">
        <v>0.81035546859883167</v>
      </c>
      <c r="E4631">
        <v>1.0694233545412852</v>
      </c>
      <c r="F4631">
        <v>8.4393510158376817E-2</v>
      </c>
      <c r="G4631">
        <v>21.700000000000038</v>
      </c>
      <c r="H4631">
        <v>328125000</v>
      </c>
      <c r="I4631">
        <v>0</v>
      </c>
    </row>
    <row r="4632" spans="1:9" x14ac:dyDescent="0.25">
      <c r="A4632" s="1" t="s">
        <v>4639</v>
      </c>
      <c r="B4632">
        <v>21.899999999999963</v>
      </c>
      <c r="C4632">
        <v>2.4309250475283606</v>
      </c>
      <c r="D4632">
        <v>1.1025864091610114</v>
      </c>
      <c r="E4632">
        <v>1.3283386383673492</v>
      </c>
      <c r="F4632">
        <v>0.15366220559511135</v>
      </c>
      <c r="G4632">
        <v>21.80000000000004</v>
      </c>
      <c r="H4632">
        <v>437500000</v>
      </c>
      <c r="I4632">
        <v>0</v>
      </c>
    </row>
    <row r="4633" spans="1:9" x14ac:dyDescent="0.25">
      <c r="A4633" s="1" t="s">
        <v>4640</v>
      </c>
      <c r="B4633">
        <v>21.899999999999984</v>
      </c>
      <c r="C4633">
        <v>2.4306304295416892</v>
      </c>
      <c r="D4633">
        <v>1.1023646744459326</v>
      </c>
      <c r="E4633">
        <v>1.3282657550957566</v>
      </c>
      <c r="F4633">
        <v>0.15597108729238673</v>
      </c>
      <c r="G4633">
        <v>21.80000000000004</v>
      </c>
      <c r="H4633">
        <v>390625000</v>
      </c>
      <c r="I4633">
        <v>0</v>
      </c>
    </row>
    <row r="4634" spans="1:9" x14ac:dyDescent="0.25">
      <c r="A4634" s="1" t="s">
        <v>4641</v>
      </c>
      <c r="B4634">
        <v>41.121649497689582</v>
      </c>
      <c r="C4634">
        <v>52.74298141809723</v>
      </c>
      <c r="D4634">
        <v>23.091248097478704</v>
      </c>
      <c r="E4634">
        <v>29.651733320618515</v>
      </c>
      <c r="F4634">
        <v>-1</v>
      </c>
      <c r="G4634">
        <v>52.10000000000047</v>
      </c>
      <c r="H4634">
        <v>1078125000</v>
      </c>
      <c r="I4634">
        <v>0</v>
      </c>
    </row>
    <row r="4635" spans="1:9" x14ac:dyDescent="0.25">
      <c r="A4635" s="1" t="s">
        <v>4642</v>
      </c>
      <c r="B4635">
        <v>19.005666877853447</v>
      </c>
      <c r="C4635">
        <v>24.844708237540065</v>
      </c>
      <c r="D4635">
        <v>11.979504695632993</v>
      </c>
      <c r="E4635">
        <v>12.865203541907061</v>
      </c>
      <c r="F4635">
        <v>-1</v>
      </c>
      <c r="G4635">
        <v>0</v>
      </c>
      <c r="H4635">
        <v>1578125000</v>
      </c>
      <c r="I4635">
        <v>0</v>
      </c>
    </row>
    <row r="4636" spans="1:9" x14ac:dyDescent="0.25">
      <c r="A4636" s="1" t="s">
        <v>4643</v>
      </c>
      <c r="B4636">
        <v>0.05</v>
      </c>
      <c r="C4636">
        <v>0.36327126400268028</v>
      </c>
      <c r="D4636">
        <v>0</v>
      </c>
      <c r="E4636">
        <v>0.36327126400268028</v>
      </c>
      <c r="F4636">
        <v>-0.36327126400268028</v>
      </c>
      <c r="G4636">
        <v>0</v>
      </c>
      <c r="H4636">
        <v>0</v>
      </c>
      <c r="I4636">
        <v>2</v>
      </c>
    </row>
    <row r="4637" spans="1:9" x14ac:dyDescent="0.25">
      <c r="A4637" s="1" t="s">
        <v>4644</v>
      </c>
      <c r="B4637">
        <v>0.1</v>
      </c>
      <c r="C4637">
        <v>0.38351295912248773</v>
      </c>
      <c r="D4637">
        <v>0</v>
      </c>
      <c r="E4637">
        <v>0.38351295912248773</v>
      </c>
      <c r="F4637">
        <v>-0.38351295912248773</v>
      </c>
      <c r="G4637">
        <v>0</v>
      </c>
      <c r="H4637">
        <v>0</v>
      </c>
      <c r="I4637">
        <v>1</v>
      </c>
    </row>
    <row r="4638" spans="1:9" x14ac:dyDescent="0.25">
      <c r="A4638" s="1" t="s">
        <v>4645</v>
      </c>
      <c r="B4638">
        <v>25.100000000000012</v>
      </c>
      <c r="C4638">
        <v>3.3361301360801621</v>
      </c>
      <c r="D4638">
        <v>1.8915438635244737</v>
      </c>
      <c r="E4638">
        <v>1.4445862725556884</v>
      </c>
      <c r="F4638">
        <v>-0.72654252800536057</v>
      </c>
      <c r="G4638">
        <v>25.000000000000085</v>
      </c>
      <c r="H4638">
        <v>531250000</v>
      </c>
      <c r="I4638">
        <v>0</v>
      </c>
    </row>
    <row r="4639" spans="1:9" x14ac:dyDescent="0.25">
      <c r="A4639" s="1" t="s">
        <v>4646</v>
      </c>
      <c r="B4639">
        <v>25.1</v>
      </c>
      <c r="C4639">
        <v>4.2150147053318836</v>
      </c>
      <c r="D4639">
        <v>2.3310077621099228</v>
      </c>
      <c r="E4639">
        <v>1.8840069432219582</v>
      </c>
      <c r="F4639">
        <v>-0.95761266357865171</v>
      </c>
      <c r="G4639">
        <v>25.000000000000085</v>
      </c>
      <c r="H4639">
        <v>578125000</v>
      </c>
      <c r="I4639">
        <v>0</v>
      </c>
    </row>
    <row r="4640" spans="1:9" x14ac:dyDescent="0.25">
      <c r="A4640" s="1" t="s">
        <v>4647</v>
      </c>
      <c r="B4640">
        <v>21.825034205796872</v>
      </c>
      <c r="C4640">
        <v>5.8855648734676507</v>
      </c>
      <c r="D4640">
        <v>2.8021780835721923</v>
      </c>
      <c r="E4640">
        <v>3.0833867898954632</v>
      </c>
      <c r="F4640">
        <v>-0.76352118124716917</v>
      </c>
      <c r="G4640">
        <v>21.900000000000041</v>
      </c>
      <c r="H4640">
        <v>406250000</v>
      </c>
      <c r="I4640">
        <v>0</v>
      </c>
    </row>
    <row r="4641" spans="1:9" x14ac:dyDescent="0.25">
      <c r="A4641" s="1" t="s">
        <v>4648</v>
      </c>
      <c r="B4641">
        <v>26.861384852599848</v>
      </c>
      <c r="C4641">
        <v>15.457464160848014</v>
      </c>
      <c r="D4641">
        <v>7.5858404410822029</v>
      </c>
      <c r="E4641">
        <v>7.8716237197658145</v>
      </c>
      <c r="F4641">
        <v>-1</v>
      </c>
      <c r="G4641">
        <v>31.900000000000183</v>
      </c>
      <c r="H4641">
        <v>750000000</v>
      </c>
      <c r="I4641">
        <v>0</v>
      </c>
    </row>
    <row r="4642" spans="1:9" x14ac:dyDescent="0.25">
      <c r="A4642" s="1" t="s">
        <v>4649</v>
      </c>
      <c r="B4642">
        <v>46.720018506096764</v>
      </c>
      <c r="C4642">
        <v>72.721182680837245</v>
      </c>
      <c r="D4642">
        <v>39.25516637408262</v>
      </c>
      <c r="E4642">
        <v>33.466016306754575</v>
      </c>
      <c r="F4642">
        <v>1</v>
      </c>
      <c r="G4642">
        <v>0</v>
      </c>
      <c r="H4642">
        <v>1296875000</v>
      </c>
      <c r="I4642">
        <v>0</v>
      </c>
    </row>
    <row r="4643" spans="1:9" x14ac:dyDescent="0.25">
      <c r="A4643" s="1" t="s">
        <v>4650</v>
      </c>
      <c r="B4643">
        <v>46.199722353323516</v>
      </c>
      <c r="C4643">
        <v>86.344816577816303</v>
      </c>
      <c r="D4643">
        <v>42.923662444835479</v>
      </c>
      <c r="E4643">
        <v>43.42115413298081</v>
      </c>
      <c r="F4643">
        <v>1</v>
      </c>
      <c r="G4643">
        <v>0</v>
      </c>
      <c r="H4643">
        <v>1218750000</v>
      </c>
      <c r="I4643">
        <v>0</v>
      </c>
    </row>
    <row r="4644" spans="1:9" x14ac:dyDescent="0.25">
      <c r="A4644" s="1" t="s">
        <v>4651</v>
      </c>
      <c r="B4644">
        <v>42.117296892713732</v>
      </c>
      <c r="C4644">
        <v>89.717122252566682</v>
      </c>
      <c r="D4644">
        <v>45.016968894432033</v>
      </c>
      <c r="E4644">
        <v>44.700153358134578</v>
      </c>
      <c r="F4644">
        <v>1</v>
      </c>
      <c r="G4644">
        <v>0</v>
      </c>
      <c r="H4644">
        <v>1187500000</v>
      </c>
      <c r="I4644">
        <v>0</v>
      </c>
    </row>
    <row r="4645" spans="1:9" x14ac:dyDescent="0.25">
      <c r="A4645" s="1" t="s">
        <v>4652</v>
      </c>
      <c r="B4645">
        <v>42.158270605384324</v>
      </c>
      <c r="C4645">
        <v>89.272159808349912</v>
      </c>
      <c r="D4645">
        <v>47.936123929671531</v>
      </c>
      <c r="E4645">
        <v>41.336035878678359</v>
      </c>
      <c r="F4645">
        <v>1</v>
      </c>
      <c r="G4645">
        <v>0</v>
      </c>
      <c r="H4645">
        <v>1203125000</v>
      </c>
      <c r="I4645">
        <v>0</v>
      </c>
    </row>
    <row r="4646" spans="1:9" x14ac:dyDescent="0.25">
      <c r="A4646" s="1" t="s">
        <v>4653</v>
      </c>
      <c r="B4646">
        <v>44.252451134781822</v>
      </c>
      <c r="C4646">
        <v>72.399239377477414</v>
      </c>
      <c r="D4646">
        <v>39.528799312491273</v>
      </c>
      <c r="E4646">
        <v>32.87044006498612</v>
      </c>
      <c r="F4646">
        <v>1</v>
      </c>
      <c r="G4646">
        <v>0</v>
      </c>
      <c r="H4646">
        <v>1312500000</v>
      </c>
      <c r="I4646">
        <v>0</v>
      </c>
    </row>
    <row r="4647" spans="1:9" x14ac:dyDescent="0.25">
      <c r="A4647" s="1" t="s">
        <v>4654</v>
      </c>
      <c r="B4647">
        <v>45.842279311226712</v>
      </c>
      <c r="C4647">
        <v>64.055013285410496</v>
      </c>
      <c r="D4647">
        <v>35.3590958261601</v>
      </c>
      <c r="E4647">
        <v>28.695917459250353</v>
      </c>
      <c r="F4647">
        <v>1</v>
      </c>
      <c r="G4647">
        <v>0</v>
      </c>
      <c r="H4647">
        <v>1312500000</v>
      </c>
      <c r="I4647">
        <v>0</v>
      </c>
    </row>
    <row r="4648" spans="1:9" x14ac:dyDescent="0.25">
      <c r="A4648" s="1" t="s">
        <v>4655</v>
      </c>
      <c r="B4648">
        <v>47.606173810014518</v>
      </c>
      <c r="C4648">
        <v>62.43995056765521</v>
      </c>
      <c r="D4648">
        <v>34.581726944022847</v>
      </c>
      <c r="E4648">
        <v>27.858223623632309</v>
      </c>
      <c r="F4648">
        <v>1</v>
      </c>
      <c r="G4648">
        <v>57.800000000000551</v>
      </c>
      <c r="H4648">
        <v>1468750000</v>
      </c>
      <c r="I4648">
        <v>0</v>
      </c>
    </row>
    <row r="4649" spans="1:9" x14ac:dyDescent="0.25">
      <c r="A4649" s="1" t="s">
        <v>4656</v>
      </c>
      <c r="B4649">
        <v>47.734318332021594</v>
      </c>
      <c r="C4649">
        <v>69.595966691277255</v>
      </c>
      <c r="D4649">
        <v>38.160315096347539</v>
      </c>
      <c r="E4649">
        <v>31.435651594929809</v>
      </c>
      <c r="F4649">
        <v>1</v>
      </c>
      <c r="G4649">
        <v>58.600000000000563</v>
      </c>
      <c r="H4649">
        <v>1656250000</v>
      </c>
      <c r="I4649">
        <v>0</v>
      </c>
    </row>
    <row r="4650" spans="1:9" x14ac:dyDescent="0.25">
      <c r="A4650" s="1" t="s">
        <v>4657</v>
      </c>
      <c r="B4650">
        <v>21.7</v>
      </c>
      <c r="C4650">
        <v>2.9615625438165871</v>
      </c>
      <c r="D4650">
        <v>1.6282485848718715</v>
      </c>
      <c r="E4650">
        <v>1.3333139589447156</v>
      </c>
      <c r="F4650">
        <v>-0.72654252800536057</v>
      </c>
      <c r="G4650">
        <v>21.600000000000037</v>
      </c>
      <c r="H4650">
        <v>500000000</v>
      </c>
      <c r="I4650">
        <v>0</v>
      </c>
    </row>
    <row r="4651" spans="1:9" x14ac:dyDescent="0.25">
      <c r="A4651" s="1" t="s">
        <v>4658</v>
      </c>
      <c r="B4651">
        <v>21.700000000000024</v>
      </c>
      <c r="C4651">
        <v>3.2123557992872032</v>
      </c>
      <c r="D4651">
        <v>1.7547370511283522</v>
      </c>
      <c r="E4651">
        <v>1.457618748158851</v>
      </c>
      <c r="F4651">
        <v>-0.72654252800536057</v>
      </c>
      <c r="G4651">
        <v>21.600000000000037</v>
      </c>
      <c r="H4651">
        <v>453125000</v>
      </c>
      <c r="I4651">
        <v>0</v>
      </c>
    </row>
    <row r="4652" spans="1:9" x14ac:dyDescent="0.25">
      <c r="A4652" s="1" t="s">
        <v>4659</v>
      </c>
      <c r="B4652">
        <v>21.90000000000002</v>
      </c>
      <c r="C4652">
        <v>1.8944550910085649</v>
      </c>
      <c r="D4652">
        <v>1.089084047512503</v>
      </c>
      <c r="E4652">
        <v>0.80537104349606192</v>
      </c>
      <c r="F4652">
        <v>-7.723157058351493E-2</v>
      </c>
      <c r="G4652">
        <v>21.80000000000004</v>
      </c>
      <c r="H4652">
        <v>421875000</v>
      </c>
      <c r="I4652">
        <v>0</v>
      </c>
    </row>
    <row r="4653" spans="1:9" x14ac:dyDescent="0.25">
      <c r="A4653" s="1" t="s">
        <v>4660</v>
      </c>
      <c r="B4653">
        <v>21.900000000000006</v>
      </c>
      <c r="C4653">
        <v>1.8961524392601166</v>
      </c>
      <c r="D4653">
        <v>1.090579755750622</v>
      </c>
      <c r="E4653">
        <v>0.80557268350949451</v>
      </c>
      <c r="F4653">
        <v>-7.6310528741870165E-2</v>
      </c>
      <c r="G4653">
        <v>21.80000000000004</v>
      </c>
      <c r="H4653">
        <v>500000000</v>
      </c>
      <c r="I4653">
        <v>0</v>
      </c>
    </row>
    <row r="4654" spans="1:9" x14ac:dyDescent="0.25">
      <c r="A4654" s="1" t="s">
        <v>4661</v>
      </c>
      <c r="B4654">
        <v>22.300000000000008</v>
      </c>
      <c r="C4654">
        <v>2.4672361594770349</v>
      </c>
      <c r="D4654">
        <v>1.3645152084803565</v>
      </c>
      <c r="E4654">
        <v>1.1027209509966784</v>
      </c>
      <c r="F4654">
        <v>-0.15599135296802658</v>
      </c>
      <c r="G4654">
        <v>22.200000000000045</v>
      </c>
      <c r="H4654">
        <v>468750000</v>
      </c>
      <c r="I4654">
        <v>0</v>
      </c>
    </row>
    <row r="4655" spans="1:9" x14ac:dyDescent="0.25">
      <c r="A4655" s="1" t="s">
        <v>4662</v>
      </c>
      <c r="B4655">
        <v>22.300000000000008</v>
      </c>
      <c r="C4655">
        <v>2.4678204244185387</v>
      </c>
      <c r="D4655">
        <v>1.365051467262608</v>
      </c>
      <c r="E4655">
        <v>1.1027689571559307</v>
      </c>
      <c r="F4655">
        <v>-0.1557635988978725</v>
      </c>
      <c r="G4655">
        <v>22.200000000000045</v>
      </c>
      <c r="H4655">
        <v>437500000</v>
      </c>
      <c r="I4655">
        <v>0</v>
      </c>
    </row>
    <row r="4656" spans="1:9" x14ac:dyDescent="0.25">
      <c r="A4656" s="1" t="s">
        <v>4663</v>
      </c>
      <c r="B4656">
        <v>27.274508118603606</v>
      </c>
      <c r="C4656">
        <v>17.971640126607696</v>
      </c>
      <c r="D4656">
        <v>9.1594114124259391</v>
      </c>
      <c r="E4656">
        <v>8.8122287141817388</v>
      </c>
      <c r="F4656">
        <v>-1</v>
      </c>
      <c r="G4656">
        <v>31.000000000000171</v>
      </c>
      <c r="H4656">
        <v>625000000</v>
      </c>
      <c r="I4656">
        <v>0</v>
      </c>
    </row>
    <row r="4657" spans="1:9" x14ac:dyDescent="0.25">
      <c r="A4657" s="1" t="s">
        <v>4664</v>
      </c>
      <c r="B4657">
        <v>27.563092514214265</v>
      </c>
      <c r="C4657">
        <v>19.263735844879839</v>
      </c>
      <c r="D4657">
        <v>12.949714132930115</v>
      </c>
      <c r="E4657">
        <v>6.3140217119497155</v>
      </c>
      <c r="F4657">
        <v>1</v>
      </c>
      <c r="G4657">
        <v>31.100000000000172</v>
      </c>
      <c r="H4657">
        <v>671875000</v>
      </c>
      <c r="I4657">
        <v>0</v>
      </c>
    </row>
    <row r="4658" spans="1:9" x14ac:dyDescent="0.25">
      <c r="A4658" s="1" t="s">
        <v>4665</v>
      </c>
      <c r="B4658">
        <v>47.466127817320114</v>
      </c>
      <c r="C4658">
        <v>74.453782215978791</v>
      </c>
      <c r="D4658">
        <v>36.865456146585856</v>
      </c>
      <c r="E4658">
        <v>37.588326069392956</v>
      </c>
      <c r="F4658">
        <v>1</v>
      </c>
      <c r="G4658">
        <v>0</v>
      </c>
      <c r="H4658">
        <v>1281250000</v>
      </c>
      <c r="I4658">
        <v>0</v>
      </c>
    </row>
    <row r="4659" spans="1:9" x14ac:dyDescent="0.25">
      <c r="A4659" s="1" t="s">
        <v>4666</v>
      </c>
      <c r="B4659">
        <v>46.841447425066562</v>
      </c>
      <c r="C4659">
        <v>73.262583890020267</v>
      </c>
      <c r="D4659">
        <v>39.408710967616599</v>
      </c>
      <c r="E4659">
        <v>33.853872922403689</v>
      </c>
      <c r="F4659">
        <v>1</v>
      </c>
      <c r="G4659">
        <v>0</v>
      </c>
      <c r="H4659">
        <v>1281250000</v>
      </c>
      <c r="I4659">
        <v>0</v>
      </c>
    </row>
    <row r="4660" spans="1:9" x14ac:dyDescent="0.25">
      <c r="A4660" s="1" t="s">
        <v>4667</v>
      </c>
      <c r="B4660">
        <v>43.543173114827162</v>
      </c>
      <c r="C4660">
        <v>93.652035983234583</v>
      </c>
      <c r="D4660">
        <v>43.86370738894761</v>
      </c>
      <c r="E4660">
        <v>49.788328594286945</v>
      </c>
      <c r="F4660">
        <v>-1</v>
      </c>
      <c r="G4660">
        <v>0</v>
      </c>
      <c r="H4660">
        <v>1343750000</v>
      </c>
      <c r="I4660">
        <v>0</v>
      </c>
    </row>
    <row r="4661" spans="1:9" x14ac:dyDescent="0.25">
      <c r="A4661" s="1" t="s">
        <v>4668</v>
      </c>
      <c r="B4661">
        <v>47.083238617387309</v>
      </c>
      <c r="C4661">
        <v>97.333606127197882</v>
      </c>
      <c r="D4661">
        <v>42.640052781557102</v>
      </c>
      <c r="E4661">
        <v>54.693553345640787</v>
      </c>
      <c r="F4661">
        <v>-1</v>
      </c>
      <c r="G4661">
        <v>0</v>
      </c>
      <c r="H4661">
        <v>1265625000</v>
      </c>
      <c r="I4661">
        <v>0</v>
      </c>
    </row>
    <row r="4662" spans="1:9" x14ac:dyDescent="0.25">
      <c r="A4662" s="1" t="s">
        <v>4669</v>
      </c>
      <c r="B4662">
        <v>47.185546069817242</v>
      </c>
      <c r="C4662">
        <v>87.499138427620508</v>
      </c>
      <c r="D4662">
        <v>50.372293290404379</v>
      </c>
      <c r="E4662">
        <v>37.126845137216158</v>
      </c>
      <c r="F4662">
        <v>-1</v>
      </c>
      <c r="G4662">
        <v>0</v>
      </c>
      <c r="H4662">
        <v>1250000000</v>
      </c>
      <c r="I4662">
        <v>0</v>
      </c>
    </row>
    <row r="4663" spans="1:9" x14ac:dyDescent="0.25">
      <c r="A4663" s="1" t="s">
        <v>4670</v>
      </c>
      <c r="B4663">
        <v>22.489601167214374</v>
      </c>
      <c r="C4663">
        <v>24.021240805150583</v>
      </c>
      <c r="D4663">
        <v>14.042726176550145</v>
      </c>
      <c r="E4663">
        <v>9.9785146286004309</v>
      </c>
      <c r="F4663">
        <v>-1</v>
      </c>
      <c r="G4663">
        <v>0</v>
      </c>
      <c r="H4663">
        <v>1406250000</v>
      </c>
      <c r="I4663">
        <v>0</v>
      </c>
    </row>
    <row r="4664" spans="1:9" x14ac:dyDescent="0.25">
      <c r="A4664" s="1" t="s">
        <v>4671</v>
      </c>
      <c r="B4664">
        <v>23.600000000000009</v>
      </c>
      <c r="C4664">
        <v>2.7848361598709195</v>
      </c>
      <c r="D4664">
        <v>1.1353720008352148</v>
      </c>
      <c r="E4664">
        <v>1.6494641590357046</v>
      </c>
      <c r="F4664">
        <v>0.19137059796938471</v>
      </c>
      <c r="G4664">
        <v>23.500000000000064</v>
      </c>
      <c r="H4664">
        <v>453125000</v>
      </c>
      <c r="I4664">
        <v>0</v>
      </c>
    </row>
    <row r="4665" spans="1:9" x14ac:dyDescent="0.25">
      <c r="A4665" s="1" t="s">
        <v>4672</v>
      </c>
      <c r="B4665">
        <v>23.600000000000005</v>
      </c>
      <c r="C4665">
        <v>2.7862918397427903</v>
      </c>
      <c r="D4665">
        <v>1.1367969761641019</v>
      </c>
      <c r="E4665">
        <v>1.6494948635786884</v>
      </c>
      <c r="F4665">
        <v>0.20087518444652819</v>
      </c>
      <c r="G4665">
        <v>23.500000000000064</v>
      </c>
      <c r="H4665">
        <v>406250000</v>
      </c>
      <c r="I4665">
        <v>0</v>
      </c>
    </row>
    <row r="4666" spans="1:9" x14ac:dyDescent="0.25">
      <c r="A4666" s="1" t="s">
        <v>4673</v>
      </c>
      <c r="B4666">
        <v>42.709440137423989</v>
      </c>
      <c r="C4666">
        <v>71.588521257996504</v>
      </c>
      <c r="D4666">
        <v>32.378509406096484</v>
      </c>
      <c r="E4666">
        <v>39.210011851900049</v>
      </c>
      <c r="F4666">
        <v>1</v>
      </c>
      <c r="G4666">
        <v>0</v>
      </c>
      <c r="H4666">
        <v>1281250000</v>
      </c>
      <c r="I4666">
        <v>0</v>
      </c>
    </row>
    <row r="4667" spans="1:9" x14ac:dyDescent="0.25">
      <c r="A4667" s="1" t="s">
        <v>4674</v>
      </c>
      <c r="B4667">
        <v>24.715037347331542</v>
      </c>
      <c r="C4667">
        <v>8.7329129508838825</v>
      </c>
      <c r="D4667">
        <v>4.706234477398743</v>
      </c>
      <c r="E4667">
        <v>4.0266784734851395</v>
      </c>
      <c r="F4667">
        <v>-0.9000659863672098</v>
      </c>
      <c r="G4667">
        <v>25.400000000000091</v>
      </c>
      <c r="H4667">
        <v>531250000</v>
      </c>
      <c r="I4667">
        <v>0</v>
      </c>
    </row>
    <row r="4668" spans="1:9" x14ac:dyDescent="0.25">
      <c r="A4668" s="1" t="s">
        <v>4675</v>
      </c>
      <c r="B4668">
        <v>23.600000000000009</v>
      </c>
      <c r="C4668">
        <v>2.2559290661050597</v>
      </c>
      <c r="D4668">
        <v>1.4438423383026122</v>
      </c>
      <c r="E4668">
        <v>0.81208672780244751</v>
      </c>
      <c r="F4668">
        <v>-8.0657820845134065E-2</v>
      </c>
      <c r="G4668">
        <v>23.500000000000064</v>
      </c>
      <c r="H4668">
        <v>562500000</v>
      </c>
      <c r="I4668">
        <v>0</v>
      </c>
    </row>
    <row r="4669" spans="1:9" x14ac:dyDescent="0.25">
      <c r="A4669" s="1" t="s">
        <v>4676</v>
      </c>
      <c r="B4669">
        <v>23.599999999999994</v>
      </c>
      <c r="C4669">
        <v>2.2583585212172199</v>
      </c>
      <c r="D4669">
        <v>1.4453817399131879</v>
      </c>
      <c r="E4669">
        <v>0.81297678130403206</v>
      </c>
      <c r="F4669">
        <v>-8.1401849710664553E-2</v>
      </c>
      <c r="G4669">
        <v>23.500000000000064</v>
      </c>
      <c r="H4669">
        <v>453125000</v>
      </c>
      <c r="I4669">
        <v>0</v>
      </c>
    </row>
    <row r="4670" spans="1:9" x14ac:dyDescent="0.25">
      <c r="A4670" s="1" t="s">
        <v>4677</v>
      </c>
      <c r="B4670">
        <v>24.000000000000014</v>
      </c>
      <c r="C4670">
        <v>2.8823197006916534</v>
      </c>
      <c r="D4670">
        <v>1.7645325731817025</v>
      </c>
      <c r="E4670">
        <v>1.1177871275099509</v>
      </c>
      <c r="F4670">
        <v>-0.15374502607848761</v>
      </c>
      <c r="G4670">
        <v>23.90000000000007</v>
      </c>
      <c r="H4670">
        <v>468750000</v>
      </c>
      <c r="I4670">
        <v>0</v>
      </c>
    </row>
    <row r="4671" spans="1:9" x14ac:dyDescent="0.25">
      <c r="A4671" s="1" t="s">
        <v>4678</v>
      </c>
      <c r="B4671">
        <v>24.099999999999959</v>
      </c>
      <c r="C4671">
        <v>2.8840044085206511</v>
      </c>
      <c r="D4671">
        <v>1.7661804734573048</v>
      </c>
      <c r="E4671">
        <v>1.1178239350633463</v>
      </c>
      <c r="F4671">
        <v>-0.15456145568768509</v>
      </c>
      <c r="G4671">
        <v>24.000000000000071</v>
      </c>
      <c r="H4671">
        <v>484375000</v>
      </c>
      <c r="I4671">
        <v>0</v>
      </c>
    </row>
    <row r="4672" spans="1:9" x14ac:dyDescent="0.25">
      <c r="A4672" s="1" t="s">
        <v>4679</v>
      </c>
      <c r="B4672">
        <v>29.785254229686764</v>
      </c>
      <c r="C4672">
        <v>25.333789831792885</v>
      </c>
      <c r="D4672">
        <v>12.095994498764723</v>
      </c>
      <c r="E4672">
        <v>13.237795333028151</v>
      </c>
      <c r="F4672">
        <v>1</v>
      </c>
      <c r="G4672">
        <v>32.40000000000019</v>
      </c>
      <c r="H4672">
        <v>625000000</v>
      </c>
      <c r="I4672">
        <v>0</v>
      </c>
    </row>
    <row r="4673" spans="1:9" x14ac:dyDescent="0.25">
      <c r="A4673" s="1" t="s">
        <v>4680</v>
      </c>
      <c r="B4673">
        <v>29.87266892009416</v>
      </c>
      <c r="C4673">
        <v>24.506164566062651</v>
      </c>
      <c r="D4673">
        <v>11.6772171445926</v>
      </c>
      <c r="E4673">
        <v>12.828947421470072</v>
      </c>
      <c r="F4673">
        <v>1</v>
      </c>
      <c r="G4673">
        <v>31.900000000000183</v>
      </c>
      <c r="H4673">
        <v>781250000</v>
      </c>
      <c r="I4673">
        <v>0</v>
      </c>
    </row>
    <row r="4674" spans="1:9" x14ac:dyDescent="0.25">
      <c r="A4674" s="1" t="s">
        <v>4681</v>
      </c>
      <c r="B4674">
        <v>47.606765745015409</v>
      </c>
      <c r="C4674">
        <v>66.581915073341904</v>
      </c>
      <c r="D4674">
        <v>29.884018483257108</v>
      </c>
      <c r="E4674">
        <v>36.697896590084824</v>
      </c>
      <c r="F4674">
        <v>-1</v>
      </c>
      <c r="G4674">
        <v>58.600000000000563</v>
      </c>
      <c r="H4674">
        <v>1078125000</v>
      </c>
      <c r="I4674">
        <v>0</v>
      </c>
    </row>
    <row r="4675" spans="1:9" x14ac:dyDescent="0.25">
      <c r="A4675" s="1" t="s">
        <v>4682</v>
      </c>
      <c r="B4675">
        <v>50.672838204490184</v>
      </c>
      <c r="C4675">
        <v>65.833893664224803</v>
      </c>
      <c r="D4675">
        <v>26.36495894396106</v>
      </c>
      <c r="E4675">
        <v>39.468934720263825</v>
      </c>
      <c r="F4675">
        <v>-1</v>
      </c>
      <c r="G4675">
        <v>0</v>
      </c>
      <c r="H4675">
        <v>1281250000</v>
      </c>
      <c r="I4675">
        <v>0</v>
      </c>
    </row>
    <row r="4676" spans="1:9" x14ac:dyDescent="0.25">
      <c r="A4676" s="1" t="s">
        <v>4683</v>
      </c>
      <c r="B4676">
        <v>22</v>
      </c>
      <c r="C4676">
        <v>2.7483969563605326</v>
      </c>
      <c r="D4676">
        <v>1.1323349932370479</v>
      </c>
      <c r="E4676">
        <v>1.6160619631234847</v>
      </c>
      <c r="F4676">
        <v>0.35933223152313731</v>
      </c>
      <c r="G4676">
        <v>21.900000000000041</v>
      </c>
      <c r="H4676">
        <v>437500000</v>
      </c>
      <c r="I4676">
        <v>0</v>
      </c>
    </row>
    <row r="4677" spans="1:9" x14ac:dyDescent="0.25">
      <c r="A4677" s="1" t="s">
        <v>4684</v>
      </c>
      <c r="B4677">
        <v>22.10000000000003</v>
      </c>
      <c r="C4677">
        <v>2.8309774563467505</v>
      </c>
      <c r="D4677">
        <v>1.1723664971391559</v>
      </c>
      <c r="E4677">
        <v>1.6586109592075946</v>
      </c>
      <c r="F4677">
        <v>0.45280214256210005</v>
      </c>
      <c r="G4677">
        <v>22.000000000000043</v>
      </c>
      <c r="H4677">
        <v>437500000</v>
      </c>
      <c r="I4677">
        <v>0</v>
      </c>
    </row>
    <row r="4678" spans="1:9" x14ac:dyDescent="0.25">
      <c r="A4678" s="1" t="s">
        <v>4685</v>
      </c>
      <c r="B4678">
        <v>21.999999999999972</v>
      </c>
      <c r="C4678">
        <v>2.049861564213729</v>
      </c>
      <c r="D4678">
        <v>0.81067365081295328</v>
      </c>
      <c r="E4678">
        <v>1.2391879134007757</v>
      </c>
      <c r="F4678">
        <v>8.50828716827432E-2</v>
      </c>
      <c r="G4678">
        <v>21.900000000000041</v>
      </c>
      <c r="H4678">
        <v>437500000</v>
      </c>
      <c r="I4678">
        <v>0</v>
      </c>
    </row>
    <row r="4679" spans="1:9" x14ac:dyDescent="0.25">
      <c r="A4679" s="1" t="s">
        <v>4686</v>
      </c>
      <c r="B4679">
        <v>22.000000000000018</v>
      </c>
      <c r="C4679">
        <v>2.0542167186253342</v>
      </c>
      <c r="D4679">
        <v>0.81239005506254358</v>
      </c>
      <c r="E4679">
        <v>1.2418266635627906</v>
      </c>
      <c r="F4679">
        <v>8.5541214202924376E-2</v>
      </c>
      <c r="G4679">
        <v>21.900000000000041</v>
      </c>
      <c r="H4679">
        <v>484375000</v>
      </c>
      <c r="I4679">
        <v>0</v>
      </c>
    </row>
    <row r="4680" spans="1:9" x14ac:dyDescent="0.25">
      <c r="A4680" s="1" t="s">
        <v>4687</v>
      </c>
      <c r="B4680">
        <v>22.1</v>
      </c>
      <c r="C4680">
        <v>2.5784184386828248</v>
      </c>
      <c r="D4680">
        <v>1.106816545984417</v>
      </c>
      <c r="E4680">
        <v>1.4716018926984078</v>
      </c>
      <c r="F4680">
        <v>0.15390839671606793</v>
      </c>
      <c r="G4680">
        <v>22.000000000000043</v>
      </c>
      <c r="H4680">
        <v>500000000</v>
      </c>
      <c r="I4680">
        <v>0</v>
      </c>
    </row>
    <row r="4681" spans="1:9" x14ac:dyDescent="0.25">
      <c r="A4681" s="1" t="s">
        <v>4688</v>
      </c>
      <c r="B4681">
        <v>22.099999999999987</v>
      </c>
      <c r="C4681">
        <v>2.5779491526778964</v>
      </c>
      <c r="D4681">
        <v>1.1067690521227016</v>
      </c>
      <c r="E4681">
        <v>1.4711801005551948</v>
      </c>
      <c r="F4681">
        <v>0.15451574439393667</v>
      </c>
      <c r="G4681">
        <v>22.000000000000043</v>
      </c>
      <c r="H4681">
        <v>562500000</v>
      </c>
      <c r="I4681">
        <v>0</v>
      </c>
    </row>
    <row r="4682" spans="1:9" x14ac:dyDescent="0.25">
      <c r="A4682" s="1" t="s">
        <v>4689</v>
      </c>
      <c r="B4682">
        <v>42.269360450002331</v>
      </c>
      <c r="C4682">
        <v>51.67466562579213</v>
      </c>
      <c r="D4682">
        <v>22.460039814559462</v>
      </c>
      <c r="E4682">
        <v>29.214625811232658</v>
      </c>
      <c r="F4682">
        <v>-1</v>
      </c>
      <c r="G4682">
        <v>51.800000000000466</v>
      </c>
      <c r="H4682">
        <v>1171875000</v>
      </c>
      <c r="I4682">
        <v>0</v>
      </c>
    </row>
    <row r="4683" spans="1:9" x14ac:dyDescent="0.25">
      <c r="A4683" s="1" t="s">
        <v>4690</v>
      </c>
      <c r="B4683">
        <v>23.826382135243151</v>
      </c>
      <c r="C4683">
        <v>22.905898531337485</v>
      </c>
      <c r="D4683">
        <v>11.017162273079919</v>
      </c>
      <c r="E4683">
        <v>11.888736258257588</v>
      </c>
      <c r="F4683">
        <v>-1</v>
      </c>
      <c r="G4683">
        <v>0</v>
      </c>
      <c r="H4683">
        <v>1406250000</v>
      </c>
      <c r="I4683">
        <v>0</v>
      </c>
    </row>
    <row r="4684" spans="1:9" x14ac:dyDescent="0.25">
      <c r="A4684" s="1" t="s">
        <v>4691</v>
      </c>
      <c r="B4684">
        <v>28.894487877905433</v>
      </c>
      <c r="C4684">
        <v>16.760332913801147</v>
      </c>
      <c r="D4684">
        <v>11.905291391861258</v>
      </c>
      <c r="E4684">
        <v>4.855041521939901</v>
      </c>
      <c r="F4684">
        <v>1</v>
      </c>
      <c r="G4684">
        <v>32.900000000000198</v>
      </c>
      <c r="H4684">
        <v>750000000</v>
      </c>
      <c r="I4684">
        <v>0</v>
      </c>
    </row>
    <row r="4685" spans="1:9" x14ac:dyDescent="0.25">
      <c r="A4685" s="1" t="s">
        <v>4692</v>
      </c>
      <c r="B4685">
        <v>32.720111302251823</v>
      </c>
      <c r="C4685">
        <v>25.495382028557369</v>
      </c>
      <c r="D4685">
        <v>16.272770957905241</v>
      </c>
      <c r="E4685">
        <v>9.2226110706521069</v>
      </c>
      <c r="F4685">
        <v>1</v>
      </c>
      <c r="G4685">
        <v>38.800000000000281</v>
      </c>
      <c r="H4685">
        <v>640625000</v>
      </c>
      <c r="I4685">
        <v>0</v>
      </c>
    </row>
    <row r="4686" spans="1:9" x14ac:dyDescent="0.25">
      <c r="A4686" s="1" t="s">
        <v>4693</v>
      </c>
      <c r="B4686">
        <v>25.800000000000018</v>
      </c>
      <c r="C4686">
        <v>3.1213533953365129</v>
      </c>
      <c r="D4686">
        <v>1.9999715972836958</v>
      </c>
      <c r="E4686">
        <v>1.1213817980528171</v>
      </c>
      <c r="F4686">
        <v>-0.16406692604775897</v>
      </c>
      <c r="G4686">
        <v>25.700000000000095</v>
      </c>
      <c r="H4686">
        <v>515625000</v>
      </c>
      <c r="I4686">
        <v>0</v>
      </c>
    </row>
    <row r="4687" spans="1:9" x14ac:dyDescent="0.25">
      <c r="A4687" s="1" t="s">
        <v>4694</v>
      </c>
      <c r="B4687">
        <v>25.900000000000009</v>
      </c>
      <c r="C4687">
        <v>3.126174063368671</v>
      </c>
      <c r="D4687">
        <v>2.0046955706787606</v>
      </c>
      <c r="E4687">
        <v>1.1214784926899104</v>
      </c>
      <c r="F4687">
        <v>-0.16223343505097754</v>
      </c>
      <c r="G4687">
        <v>25.800000000000097</v>
      </c>
      <c r="H4687">
        <v>500000000</v>
      </c>
      <c r="I4687">
        <v>0</v>
      </c>
    </row>
    <row r="4688" spans="1:9" x14ac:dyDescent="0.25">
      <c r="A4688" s="1" t="s">
        <v>4695</v>
      </c>
      <c r="B4688">
        <v>26.685821751651584</v>
      </c>
      <c r="C4688">
        <v>17.179426948479385</v>
      </c>
      <c r="D4688">
        <v>4.9979296377974611</v>
      </c>
      <c r="E4688">
        <v>12.181497310681912</v>
      </c>
      <c r="F4688">
        <v>-1</v>
      </c>
      <c r="G4688">
        <v>31.300000000000175</v>
      </c>
      <c r="H4688">
        <v>765625000</v>
      </c>
      <c r="I4688">
        <v>0</v>
      </c>
    </row>
    <row r="4689" spans="1:9" x14ac:dyDescent="0.25">
      <c r="A4689" s="1" t="s">
        <v>4696</v>
      </c>
      <c r="B4689">
        <v>24.069708179409933</v>
      </c>
      <c r="C4689">
        <v>10.107155116714839</v>
      </c>
      <c r="D4689">
        <v>4.5787495948793682</v>
      </c>
      <c r="E4689">
        <v>5.5284055218354666</v>
      </c>
      <c r="F4689">
        <v>0.5</v>
      </c>
      <c r="G4689">
        <v>30.000000000000156</v>
      </c>
      <c r="H4689">
        <v>671875000</v>
      </c>
      <c r="I4689">
        <v>0</v>
      </c>
    </row>
    <row r="4690" spans="1:9" x14ac:dyDescent="0.25">
      <c r="A4690" s="1" t="s">
        <v>4697</v>
      </c>
      <c r="B4690">
        <v>43.371267115275451</v>
      </c>
      <c r="C4690">
        <v>95.168900189978189</v>
      </c>
      <c r="D4690">
        <v>50.141490828148982</v>
      </c>
      <c r="E4690">
        <v>45.027409361829335</v>
      </c>
      <c r="F4690">
        <v>-1</v>
      </c>
      <c r="G4690">
        <v>0</v>
      </c>
      <c r="H4690">
        <v>1328125000</v>
      </c>
      <c r="I4690">
        <v>0</v>
      </c>
    </row>
    <row r="4691" spans="1:9" x14ac:dyDescent="0.25">
      <c r="A4691" s="1" t="s">
        <v>4698</v>
      </c>
      <c r="B4691">
        <v>48.055218601776843</v>
      </c>
      <c r="C4691">
        <v>75.512025483496402</v>
      </c>
      <c r="D4691">
        <v>40.508601848232857</v>
      </c>
      <c r="E4691">
        <v>35.003423635263566</v>
      </c>
      <c r="F4691">
        <v>1</v>
      </c>
      <c r="G4691">
        <v>0</v>
      </c>
      <c r="H4691">
        <v>1140625000</v>
      </c>
      <c r="I4691">
        <v>0</v>
      </c>
    </row>
    <row r="4692" spans="1:9" x14ac:dyDescent="0.25">
      <c r="A4692" s="1" t="s">
        <v>4699</v>
      </c>
      <c r="B4692">
        <v>41.42205640866041</v>
      </c>
      <c r="C4692">
        <v>83.20121073705387</v>
      </c>
      <c r="D4692">
        <v>38.374699670021222</v>
      </c>
      <c r="E4692">
        <v>44.826511067032676</v>
      </c>
      <c r="F4692">
        <v>1</v>
      </c>
      <c r="G4692">
        <v>0</v>
      </c>
      <c r="H4692">
        <v>1093750000</v>
      </c>
      <c r="I4692">
        <v>0</v>
      </c>
    </row>
    <row r="4693" spans="1:9" x14ac:dyDescent="0.25">
      <c r="A4693" s="1" t="s">
        <v>4700</v>
      </c>
      <c r="B4693">
        <v>45.143564936997372</v>
      </c>
      <c r="C4693">
        <v>88.281965749626991</v>
      </c>
      <c r="D4693">
        <v>47.519402419483391</v>
      </c>
      <c r="E4693">
        <v>40.762563330143514</v>
      </c>
      <c r="F4693">
        <v>1</v>
      </c>
      <c r="G4693">
        <v>0</v>
      </c>
      <c r="H4693">
        <v>1218750000</v>
      </c>
      <c r="I4693">
        <v>0</v>
      </c>
    </row>
    <row r="4694" spans="1:9" x14ac:dyDescent="0.25">
      <c r="A4694" s="1" t="s">
        <v>4701</v>
      </c>
      <c r="B4694">
        <v>46.010861099422712</v>
      </c>
      <c r="C4694">
        <v>66.404466677808543</v>
      </c>
      <c r="D4694">
        <v>33.48910994489664</v>
      </c>
      <c r="E4694">
        <v>32.915356732911889</v>
      </c>
      <c r="F4694">
        <v>1</v>
      </c>
      <c r="G4694">
        <v>0</v>
      </c>
      <c r="H4694">
        <v>1328125000</v>
      </c>
      <c r="I4694">
        <v>0</v>
      </c>
    </row>
    <row r="4695" spans="1:9" x14ac:dyDescent="0.25">
      <c r="A4695" s="1" t="s">
        <v>4702</v>
      </c>
      <c r="B4695">
        <v>45.387736576251896</v>
      </c>
      <c r="C4695">
        <v>61.955742265372528</v>
      </c>
      <c r="D4695">
        <v>31.266774395540288</v>
      </c>
      <c r="E4695">
        <v>30.688967869832251</v>
      </c>
      <c r="F4695">
        <v>1</v>
      </c>
      <c r="G4695">
        <v>0</v>
      </c>
      <c r="H4695">
        <v>1281250000</v>
      </c>
      <c r="I4695">
        <v>0</v>
      </c>
    </row>
    <row r="4696" spans="1:9" x14ac:dyDescent="0.25">
      <c r="A4696" s="1" t="s">
        <v>4703</v>
      </c>
      <c r="B4696">
        <v>42.912090211244418</v>
      </c>
      <c r="C4696">
        <v>93.876212823715733</v>
      </c>
      <c r="D4696">
        <v>50.953653581298454</v>
      </c>
      <c r="E4696">
        <v>42.922559242417144</v>
      </c>
      <c r="F4696">
        <v>1</v>
      </c>
      <c r="G4696">
        <v>0</v>
      </c>
      <c r="H4696">
        <v>1171875000</v>
      </c>
      <c r="I4696">
        <v>0</v>
      </c>
    </row>
    <row r="4697" spans="1:9" x14ac:dyDescent="0.25">
      <c r="A4697" s="1" t="s">
        <v>4704</v>
      </c>
      <c r="B4697">
        <v>47.259203410178266</v>
      </c>
      <c r="C4697">
        <v>65.748922753496757</v>
      </c>
      <c r="D4697">
        <v>39.531722177573009</v>
      </c>
      <c r="E4697">
        <v>26.217200575923652</v>
      </c>
      <c r="F4697">
        <v>1</v>
      </c>
      <c r="G4697">
        <v>0</v>
      </c>
      <c r="H4697">
        <v>1187500000</v>
      </c>
      <c r="I4697">
        <v>0</v>
      </c>
    </row>
    <row r="4698" spans="1:9" x14ac:dyDescent="0.25">
      <c r="A4698" s="1" t="s">
        <v>4705</v>
      </c>
      <c r="B4698">
        <v>21.799999999999969</v>
      </c>
      <c r="C4698">
        <v>1.5701509246392513</v>
      </c>
      <c r="D4698">
        <v>1.0453311818015782</v>
      </c>
      <c r="E4698">
        <v>0.52481974283767308</v>
      </c>
      <c r="F4698">
        <v>-4.5864388774436105E-2</v>
      </c>
      <c r="G4698">
        <v>21.700000000000038</v>
      </c>
      <c r="H4698">
        <v>515625000</v>
      </c>
      <c r="I4698">
        <v>0</v>
      </c>
    </row>
    <row r="4699" spans="1:9" x14ac:dyDescent="0.25">
      <c r="A4699" s="1" t="s">
        <v>4706</v>
      </c>
      <c r="B4699">
        <v>21.799999999999997</v>
      </c>
      <c r="C4699">
        <v>1.5811331939833067</v>
      </c>
      <c r="D4699">
        <v>1.0522622475408108</v>
      </c>
      <c r="E4699">
        <v>0.52887094644249588</v>
      </c>
      <c r="F4699">
        <v>-4.7548451624287225E-2</v>
      </c>
      <c r="G4699">
        <v>21.700000000000038</v>
      </c>
      <c r="H4699">
        <v>406250000</v>
      </c>
      <c r="I4699">
        <v>0</v>
      </c>
    </row>
    <row r="4700" spans="1:9" x14ac:dyDescent="0.25">
      <c r="A4700" s="1" t="s">
        <v>4707</v>
      </c>
      <c r="B4700">
        <v>22.199999999999992</v>
      </c>
      <c r="C4700">
        <v>2.0936920353075594</v>
      </c>
      <c r="D4700">
        <v>1.2878194291706722</v>
      </c>
      <c r="E4700">
        <v>0.80587260613688727</v>
      </c>
      <c r="F4700">
        <v>-7.4445493344281299E-2</v>
      </c>
      <c r="G4700">
        <v>22.100000000000044</v>
      </c>
      <c r="H4700">
        <v>500000000</v>
      </c>
      <c r="I4700">
        <v>0</v>
      </c>
    </row>
    <row r="4701" spans="1:9" x14ac:dyDescent="0.25">
      <c r="A4701" s="1" t="s">
        <v>4708</v>
      </c>
      <c r="B4701">
        <v>22.200000000000006</v>
      </c>
      <c r="C4701">
        <v>2.0959240012014293</v>
      </c>
      <c r="D4701">
        <v>1.2896142828812782</v>
      </c>
      <c r="E4701">
        <v>0.80630971832015108</v>
      </c>
      <c r="F4701">
        <v>-7.3644092417655127E-2</v>
      </c>
      <c r="G4701">
        <v>22.100000000000044</v>
      </c>
      <c r="H4701">
        <v>531250000</v>
      </c>
      <c r="I4701">
        <v>0</v>
      </c>
    </row>
    <row r="4702" spans="1:9" x14ac:dyDescent="0.25">
      <c r="A4702" s="1" t="s">
        <v>4709</v>
      </c>
      <c r="B4702">
        <v>22.500000000000014</v>
      </c>
      <c r="C4702">
        <v>2.6493475495245162</v>
      </c>
      <c r="D4702">
        <v>1.5423354022620508</v>
      </c>
      <c r="E4702">
        <v>1.1070121472624654</v>
      </c>
      <c r="F4702">
        <v>-0.15419864921992632</v>
      </c>
      <c r="G4702">
        <v>22.400000000000048</v>
      </c>
      <c r="H4702">
        <v>484375000</v>
      </c>
      <c r="I4702">
        <v>0</v>
      </c>
    </row>
    <row r="4703" spans="1:9" x14ac:dyDescent="0.25">
      <c r="A4703" s="1" t="s">
        <v>4710</v>
      </c>
      <c r="B4703">
        <v>22.499999999999989</v>
      </c>
      <c r="C4703">
        <v>2.6491242657266496</v>
      </c>
      <c r="D4703">
        <v>1.5422787363674542</v>
      </c>
      <c r="E4703">
        <v>1.1068455293591954</v>
      </c>
      <c r="F4703">
        <v>-0.15525010039893994</v>
      </c>
      <c r="G4703">
        <v>22.400000000000048</v>
      </c>
      <c r="H4703">
        <v>546875000</v>
      </c>
      <c r="I4703">
        <v>0</v>
      </c>
    </row>
    <row r="4704" spans="1:9" x14ac:dyDescent="0.25">
      <c r="A4704" s="1" t="s">
        <v>4711</v>
      </c>
      <c r="B4704">
        <v>36.84571418366555</v>
      </c>
      <c r="C4704">
        <v>41.917921607518117</v>
      </c>
      <c r="D4704">
        <v>17.188708113609177</v>
      </c>
      <c r="E4704">
        <v>24.72921349390899</v>
      </c>
      <c r="F4704">
        <v>1</v>
      </c>
      <c r="G4704">
        <v>40.000000000000298</v>
      </c>
      <c r="H4704">
        <v>812500000</v>
      </c>
      <c r="I4704">
        <v>0</v>
      </c>
    </row>
    <row r="4705" spans="1:9" x14ac:dyDescent="0.25">
      <c r="A4705" s="1" t="s">
        <v>4712</v>
      </c>
      <c r="B4705">
        <v>36.944402839050142</v>
      </c>
      <c r="C4705">
        <v>47.69825114299492</v>
      </c>
      <c r="D4705">
        <v>23.217076772248106</v>
      </c>
      <c r="E4705">
        <v>24.481174370746764</v>
      </c>
      <c r="F4705">
        <v>1</v>
      </c>
      <c r="G4705">
        <v>40.200000000000301</v>
      </c>
      <c r="H4705">
        <v>890625000</v>
      </c>
      <c r="I4705">
        <v>0</v>
      </c>
    </row>
    <row r="4706" spans="1:9" x14ac:dyDescent="0.25">
      <c r="A4706" s="1" t="s">
        <v>4713</v>
      </c>
      <c r="B4706">
        <v>23.148474907338347</v>
      </c>
      <c r="C4706">
        <v>11.741954384110258</v>
      </c>
      <c r="D4706">
        <v>8.936624122820124</v>
      </c>
      <c r="E4706">
        <v>2.8053302612901376</v>
      </c>
      <c r="F4706">
        <v>1</v>
      </c>
      <c r="G4706">
        <v>24.900000000000084</v>
      </c>
      <c r="H4706">
        <v>531250000</v>
      </c>
      <c r="I4706">
        <v>1</v>
      </c>
    </row>
    <row r="4707" spans="1:9" x14ac:dyDescent="0.25">
      <c r="A4707" s="1" t="s">
        <v>4714</v>
      </c>
      <c r="B4707">
        <v>23.149768000168081</v>
      </c>
      <c r="C4707">
        <v>11.687083373360899</v>
      </c>
      <c r="D4707">
        <v>8.9090055472769123</v>
      </c>
      <c r="E4707">
        <v>2.7780778260839845</v>
      </c>
      <c r="F4707">
        <v>1</v>
      </c>
      <c r="G4707">
        <v>24.900000000000084</v>
      </c>
      <c r="H4707">
        <v>546875000</v>
      </c>
      <c r="I4707">
        <v>2</v>
      </c>
    </row>
    <row r="4708" spans="1:9" x14ac:dyDescent="0.25">
      <c r="A4708" s="1" t="s">
        <v>4715</v>
      </c>
      <c r="B4708">
        <v>25.226209954655765</v>
      </c>
      <c r="C4708">
        <v>15.723621348385841</v>
      </c>
      <c r="D4708">
        <v>8.1597446492673171</v>
      </c>
      <c r="E4708">
        <v>7.5638766991185182</v>
      </c>
      <c r="F4708">
        <v>1</v>
      </c>
      <c r="G4708">
        <v>30.100000000000158</v>
      </c>
      <c r="H4708">
        <v>625000000</v>
      </c>
      <c r="I4708">
        <v>0</v>
      </c>
    </row>
    <row r="4709" spans="1:9" x14ac:dyDescent="0.25">
      <c r="A4709" s="1" t="s">
        <v>4716</v>
      </c>
      <c r="B4709">
        <v>23.458553486574509</v>
      </c>
      <c r="C4709">
        <v>8.530126271888463</v>
      </c>
      <c r="D4709">
        <v>4.4494976644589661</v>
      </c>
      <c r="E4709">
        <v>4.0806286074294906</v>
      </c>
      <c r="F4709">
        <v>0.91064475654737187</v>
      </c>
      <c r="G4709">
        <v>25.400000000000091</v>
      </c>
      <c r="H4709">
        <v>515625000</v>
      </c>
      <c r="I4709">
        <v>0</v>
      </c>
    </row>
    <row r="4710" spans="1:9" x14ac:dyDescent="0.25">
      <c r="A4710" s="1" t="s">
        <v>4717</v>
      </c>
      <c r="B4710">
        <v>24.555755389870473</v>
      </c>
      <c r="C4710">
        <v>11.202666051770777</v>
      </c>
      <c r="D4710">
        <v>5.74856993302806</v>
      </c>
      <c r="E4710">
        <v>5.4540961187427186</v>
      </c>
      <c r="F4710">
        <v>-1</v>
      </c>
      <c r="G4710">
        <v>26.100000000000101</v>
      </c>
      <c r="H4710">
        <v>546875000</v>
      </c>
      <c r="I4710">
        <v>0</v>
      </c>
    </row>
    <row r="4711" spans="1:9" x14ac:dyDescent="0.25">
      <c r="A4711" s="1" t="s">
        <v>4718</v>
      </c>
      <c r="B4711">
        <v>23.505041603920986</v>
      </c>
      <c r="C4711">
        <v>10.955623204388058</v>
      </c>
      <c r="D4711">
        <v>2.5956863125827199</v>
      </c>
      <c r="E4711">
        <v>8.3599368918053365</v>
      </c>
      <c r="F4711">
        <v>-1</v>
      </c>
      <c r="G4711">
        <v>25.600000000000094</v>
      </c>
      <c r="H4711">
        <v>687500000</v>
      </c>
      <c r="I4711">
        <v>0</v>
      </c>
    </row>
    <row r="4712" spans="1:9" x14ac:dyDescent="0.25">
      <c r="A4712" s="1" t="s">
        <v>4719</v>
      </c>
      <c r="B4712">
        <v>57.607386041356463</v>
      </c>
      <c r="C4712">
        <v>26.642331897380892</v>
      </c>
      <c r="D4712">
        <v>15.396188330203346</v>
      </c>
      <c r="E4712">
        <v>11.24614356717753</v>
      </c>
      <c r="F4712">
        <v>1</v>
      </c>
      <c r="G4712">
        <v>0</v>
      </c>
      <c r="H4712">
        <v>1187500000</v>
      </c>
      <c r="I4712">
        <v>0</v>
      </c>
    </row>
    <row r="4713" spans="1:9" x14ac:dyDescent="0.25">
      <c r="A4713" s="1" t="s">
        <v>4720</v>
      </c>
      <c r="B4713">
        <v>57.3064698222991</v>
      </c>
      <c r="C4713">
        <v>26.718319501640252</v>
      </c>
      <c r="D4713">
        <v>12.433348250746279</v>
      </c>
      <c r="E4713">
        <v>14.28497125089398</v>
      </c>
      <c r="F4713">
        <v>-1</v>
      </c>
      <c r="G4713">
        <v>0</v>
      </c>
      <c r="H4713">
        <v>1390625000</v>
      </c>
      <c r="I4713">
        <v>0</v>
      </c>
    </row>
    <row r="4714" spans="1:9" x14ac:dyDescent="0.25">
      <c r="A4714" s="1" t="s">
        <v>4721</v>
      </c>
      <c r="B4714">
        <v>22.582873510209946</v>
      </c>
      <c r="C4714">
        <v>8.717613046912053</v>
      </c>
      <c r="D4714">
        <v>4.0404679215165045</v>
      </c>
      <c r="E4714">
        <v>4.6771451253955485</v>
      </c>
      <c r="F4714">
        <v>-0.5</v>
      </c>
      <c r="G4714">
        <v>26.400000000000105</v>
      </c>
      <c r="H4714">
        <v>609375000</v>
      </c>
      <c r="I4714">
        <v>0</v>
      </c>
    </row>
    <row r="4715" spans="1:9" x14ac:dyDescent="0.25">
      <c r="A4715" s="1" t="s">
        <v>4722</v>
      </c>
      <c r="B4715">
        <v>26.624409593775667</v>
      </c>
      <c r="C4715">
        <v>18.287520603670234</v>
      </c>
      <c r="D4715">
        <v>5.7025420745143309</v>
      </c>
      <c r="E4715">
        <v>12.584978529155903</v>
      </c>
      <c r="F4715">
        <v>-1</v>
      </c>
      <c r="G4715">
        <v>31.600000000000179</v>
      </c>
      <c r="H4715">
        <v>750000000</v>
      </c>
      <c r="I4715">
        <v>0</v>
      </c>
    </row>
    <row r="4716" spans="1:9" x14ac:dyDescent="0.25">
      <c r="A4716" s="1" t="s">
        <v>4723</v>
      </c>
      <c r="B4716">
        <v>54.926199721006647</v>
      </c>
      <c r="C4716">
        <v>38.720373274135241</v>
      </c>
      <c r="D4716">
        <v>16.982273766102988</v>
      </c>
      <c r="E4716">
        <v>21.738099508032271</v>
      </c>
      <c r="F4716">
        <v>-1</v>
      </c>
      <c r="G4716">
        <v>0</v>
      </c>
      <c r="H4716">
        <v>1203125000</v>
      </c>
      <c r="I4716">
        <v>0</v>
      </c>
    </row>
    <row r="4717" spans="1:9" x14ac:dyDescent="0.25">
      <c r="A4717" s="1" t="s">
        <v>4724</v>
      </c>
      <c r="B4717">
        <v>52.885301898504828</v>
      </c>
      <c r="C4717">
        <v>65.066479378201294</v>
      </c>
      <c r="D4717">
        <v>45.534641909926606</v>
      </c>
      <c r="E4717">
        <v>19.531837468274709</v>
      </c>
      <c r="F4717">
        <v>1</v>
      </c>
      <c r="G4717">
        <v>0</v>
      </c>
      <c r="H4717">
        <v>1312500000</v>
      </c>
      <c r="I4717">
        <v>0</v>
      </c>
    </row>
    <row r="4718" spans="1:9" x14ac:dyDescent="0.25">
      <c r="A4718" s="1" t="s">
        <v>4725</v>
      </c>
      <c r="B4718">
        <v>58.025811724082025</v>
      </c>
      <c r="C4718">
        <v>25.430169506958748</v>
      </c>
      <c r="D4718">
        <v>17.731345248391914</v>
      </c>
      <c r="E4718">
        <v>7.6988242585668329</v>
      </c>
      <c r="F4718">
        <v>1</v>
      </c>
      <c r="G4718">
        <v>0</v>
      </c>
      <c r="H4718">
        <v>1375000000</v>
      </c>
      <c r="I4718">
        <v>0</v>
      </c>
    </row>
    <row r="4719" spans="1:9" x14ac:dyDescent="0.25">
      <c r="A4719" s="1" t="s">
        <v>4726</v>
      </c>
      <c r="B4719">
        <v>57.950432273248587</v>
      </c>
      <c r="C4719">
        <v>21.532286253700942</v>
      </c>
      <c r="D4719">
        <v>9.4653462513971469</v>
      </c>
      <c r="E4719">
        <v>12.066940002303806</v>
      </c>
      <c r="F4719">
        <v>1</v>
      </c>
      <c r="G4719">
        <v>0</v>
      </c>
      <c r="H4719">
        <v>1203125000</v>
      </c>
      <c r="I4719">
        <v>0</v>
      </c>
    </row>
    <row r="4720" spans="1:9" x14ac:dyDescent="0.25">
      <c r="A4720" s="1" t="s">
        <v>4727</v>
      </c>
      <c r="B4720">
        <v>50.404969551641145</v>
      </c>
      <c r="C4720">
        <v>67.326050121929057</v>
      </c>
      <c r="D4720">
        <v>28.857085566897947</v>
      </c>
      <c r="E4720">
        <v>38.468964555031086</v>
      </c>
      <c r="F4720">
        <v>1</v>
      </c>
      <c r="G4720">
        <v>0</v>
      </c>
      <c r="H4720">
        <v>1375000000</v>
      </c>
      <c r="I4720">
        <v>0</v>
      </c>
    </row>
    <row r="4721" spans="1:9" x14ac:dyDescent="0.25">
      <c r="A4721" s="1" t="s">
        <v>4728</v>
      </c>
      <c r="B4721">
        <v>41.298453698846345</v>
      </c>
      <c r="C4721">
        <v>42.297900508255715</v>
      </c>
      <c r="D4721">
        <v>22.224779625554948</v>
      </c>
      <c r="E4721">
        <v>20.073120882700788</v>
      </c>
      <c r="F4721">
        <v>-1</v>
      </c>
      <c r="G4721">
        <v>46.200000000000387</v>
      </c>
      <c r="H4721">
        <v>1093750000</v>
      </c>
      <c r="I4721">
        <v>0</v>
      </c>
    </row>
    <row r="4722" spans="1:9" x14ac:dyDescent="0.25">
      <c r="A4722" s="1" t="s">
        <v>4729</v>
      </c>
      <c r="B4722">
        <v>22.698047908550503</v>
      </c>
      <c r="C4722">
        <v>8.0119987141386453</v>
      </c>
      <c r="D4722">
        <v>4.184240538851804</v>
      </c>
      <c r="E4722">
        <v>3.8277581752868439</v>
      </c>
      <c r="F4722">
        <v>-1</v>
      </c>
      <c r="G4722">
        <v>24.300000000000075</v>
      </c>
      <c r="H4722">
        <v>609375000</v>
      </c>
      <c r="I4722">
        <v>2</v>
      </c>
    </row>
    <row r="4723" spans="1:9" x14ac:dyDescent="0.25">
      <c r="A4723" s="1" t="s">
        <v>4730</v>
      </c>
      <c r="B4723">
        <v>23.926535683310668</v>
      </c>
      <c r="C4723">
        <v>11.670117101843722</v>
      </c>
      <c r="D4723">
        <v>2.8666900738059562</v>
      </c>
      <c r="E4723">
        <v>8.8034270280377633</v>
      </c>
      <c r="F4723">
        <v>-1</v>
      </c>
      <c r="G4723">
        <v>26.600000000000108</v>
      </c>
      <c r="H4723">
        <v>500000000</v>
      </c>
      <c r="I4723">
        <v>2</v>
      </c>
    </row>
    <row r="4724" spans="1:9" x14ac:dyDescent="0.25">
      <c r="A4724" s="1" t="s">
        <v>4731</v>
      </c>
      <c r="B4724">
        <v>24.2</v>
      </c>
      <c r="C4724">
        <v>5.7556109898952403</v>
      </c>
      <c r="D4724">
        <v>1.4986821625816527</v>
      </c>
      <c r="E4724">
        <v>4.2569288273135868</v>
      </c>
      <c r="F4724">
        <v>-0.63975060880137136</v>
      </c>
      <c r="G4724">
        <v>24.100000000000072</v>
      </c>
      <c r="H4724">
        <v>468750000</v>
      </c>
      <c r="I4724">
        <v>0</v>
      </c>
    </row>
    <row r="4725" spans="1:9" x14ac:dyDescent="0.25">
      <c r="A4725" s="1" t="s">
        <v>4732</v>
      </c>
      <c r="B4725">
        <v>24.20000000000001</v>
      </c>
      <c r="C4725">
        <v>5.3657983704206167</v>
      </c>
      <c r="D4725">
        <v>1.1950803078644339</v>
      </c>
      <c r="E4725">
        <v>4.1707180625561833</v>
      </c>
      <c r="F4725">
        <v>-0.59940602342215232</v>
      </c>
      <c r="G4725">
        <v>24.100000000000072</v>
      </c>
      <c r="H4725">
        <v>546875000</v>
      </c>
      <c r="I4725">
        <v>0</v>
      </c>
    </row>
    <row r="4726" spans="1:9" x14ac:dyDescent="0.25">
      <c r="A4726" s="1" t="s">
        <v>4733</v>
      </c>
      <c r="B4726">
        <v>23.699999999999953</v>
      </c>
      <c r="C4726">
        <v>4.5344048402875963</v>
      </c>
      <c r="D4726">
        <v>0.9108648244120241</v>
      </c>
      <c r="E4726">
        <v>3.6235400158755713</v>
      </c>
      <c r="F4726">
        <v>-0.50318839300194718</v>
      </c>
      <c r="G4726">
        <v>23.600000000000065</v>
      </c>
      <c r="H4726">
        <v>531250000</v>
      </c>
      <c r="I4726">
        <v>0</v>
      </c>
    </row>
    <row r="4727" spans="1:9" x14ac:dyDescent="0.25">
      <c r="A4727" s="1" t="s">
        <v>4734</v>
      </c>
      <c r="B4727">
        <v>23.699999999999996</v>
      </c>
      <c r="C4727">
        <v>4.5329783333370166</v>
      </c>
      <c r="D4727">
        <v>0.90407960115214081</v>
      </c>
      <c r="E4727">
        <v>3.6288987321848754</v>
      </c>
      <c r="F4727">
        <v>-0.49405391492075745</v>
      </c>
      <c r="G4727">
        <v>23.600000000000065</v>
      </c>
      <c r="H4727">
        <v>484375000</v>
      </c>
      <c r="I4727">
        <v>0</v>
      </c>
    </row>
    <row r="4728" spans="1:9" x14ac:dyDescent="0.25">
      <c r="A4728" s="1" t="s">
        <v>4735</v>
      </c>
      <c r="B4728">
        <v>27.786710205928145</v>
      </c>
      <c r="C4728">
        <v>13.344979461443998</v>
      </c>
      <c r="D4728">
        <v>4.9649575270897062</v>
      </c>
      <c r="E4728">
        <v>8.3800219343542945</v>
      </c>
      <c r="F4728">
        <v>-1</v>
      </c>
      <c r="G4728">
        <v>30.800000000000168</v>
      </c>
      <c r="H4728">
        <v>750000000</v>
      </c>
      <c r="I4728">
        <v>0</v>
      </c>
    </row>
    <row r="4729" spans="1:9" x14ac:dyDescent="0.25">
      <c r="A4729" s="1" t="s">
        <v>4736</v>
      </c>
      <c r="B4729">
        <v>27.786625233933609</v>
      </c>
      <c r="C4729">
        <v>13.039637909830773</v>
      </c>
      <c r="D4729">
        <v>4.7986461707811703</v>
      </c>
      <c r="E4729">
        <v>8.2409917390496013</v>
      </c>
      <c r="F4729">
        <v>-1</v>
      </c>
      <c r="G4729">
        <v>30.800000000000168</v>
      </c>
      <c r="H4729">
        <v>640625000</v>
      </c>
      <c r="I4729">
        <v>0</v>
      </c>
    </row>
    <row r="4730" spans="1:9" x14ac:dyDescent="0.25">
      <c r="A4730" s="1" t="s">
        <v>4737</v>
      </c>
      <c r="B4730">
        <v>20.299999999999983</v>
      </c>
      <c r="C4730">
        <v>2.1974572906967369</v>
      </c>
      <c r="D4730">
        <v>1.5687514570411896</v>
      </c>
      <c r="E4730">
        <v>0.62870583365554733</v>
      </c>
      <c r="F4730">
        <v>0.20141212457663915</v>
      </c>
      <c r="G4730">
        <v>20.200000000000017</v>
      </c>
      <c r="H4730">
        <v>390625000</v>
      </c>
      <c r="I4730">
        <v>0</v>
      </c>
    </row>
    <row r="4731" spans="1:9" x14ac:dyDescent="0.25">
      <c r="A4731" s="1" t="s">
        <v>4738</v>
      </c>
      <c r="B4731">
        <v>20.299999999999976</v>
      </c>
      <c r="C4731">
        <v>2.136177195461511</v>
      </c>
      <c r="D4731">
        <v>1.5593730224476241</v>
      </c>
      <c r="E4731">
        <v>0.57680417301388687</v>
      </c>
      <c r="F4731">
        <v>0.18067120510073842</v>
      </c>
      <c r="G4731">
        <v>20.200000000000017</v>
      </c>
      <c r="H4731">
        <v>531250000</v>
      </c>
      <c r="I4731">
        <v>0</v>
      </c>
    </row>
    <row r="4732" spans="1:9" x14ac:dyDescent="0.25">
      <c r="A4732" s="1" t="s">
        <v>4739</v>
      </c>
      <c r="B4732">
        <v>51.411448050102543</v>
      </c>
      <c r="C4732">
        <v>45.364157352940772</v>
      </c>
      <c r="D4732">
        <v>21.058379308874954</v>
      </c>
      <c r="E4732">
        <v>24.305778044065846</v>
      </c>
      <c r="F4732">
        <v>-1</v>
      </c>
      <c r="G4732">
        <v>0</v>
      </c>
      <c r="H4732">
        <v>1171875000</v>
      </c>
      <c r="I4732">
        <v>0</v>
      </c>
    </row>
    <row r="4733" spans="1:9" x14ac:dyDescent="0.25">
      <c r="A4733" s="1" t="s">
        <v>4740</v>
      </c>
      <c r="B4733">
        <v>27.917071889581898</v>
      </c>
      <c r="C4733">
        <v>17.725052788470681</v>
      </c>
      <c r="D4733">
        <v>6.1267850585779513</v>
      </c>
      <c r="E4733">
        <v>11.59826772989274</v>
      </c>
      <c r="F4733">
        <v>-0.99321409405377592</v>
      </c>
      <c r="G4733">
        <v>33.600000000000207</v>
      </c>
      <c r="H4733">
        <v>703125000</v>
      </c>
      <c r="I4733">
        <v>0</v>
      </c>
    </row>
    <row r="4734" spans="1:9" x14ac:dyDescent="0.25">
      <c r="A4734" s="1" t="s">
        <v>4741</v>
      </c>
      <c r="B4734">
        <v>57.342067289305099</v>
      </c>
      <c r="C4734">
        <v>41.097216914815661</v>
      </c>
      <c r="D4734">
        <v>21.680314193014802</v>
      </c>
      <c r="E4734">
        <v>19.416902721800888</v>
      </c>
      <c r="F4734">
        <v>-1</v>
      </c>
      <c r="G4734">
        <v>0</v>
      </c>
      <c r="H4734">
        <v>1359375000</v>
      </c>
      <c r="I4734">
        <v>0</v>
      </c>
    </row>
    <row r="4735" spans="1:9" x14ac:dyDescent="0.25">
      <c r="A4735" s="1" t="s">
        <v>4742</v>
      </c>
      <c r="B4735">
        <v>57.202793160039072</v>
      </c>
      <c r="C4735">
        <v>36.494943459507304</v>
      </c>
      <c r="D4735">
        <v>20.233451971757855</v>
      </c>
      <c r="E4735">
        <v>16.261491487749439</v>
      </c>
      <c r="F4735">
        <v>-1</v>
      </c>
      <c r="G4735">
        <v>0</v>
      </c>
      <c r="H4735">
        <v>1265625000</v>
      </c>
      <c r="I4735">
        <v>0</v>
      </c>
    </row>
    <row r="4736" spans="1:9" x14ac:dyDescent="0.25">
      <c r="A4736" s="1" t="s">
        <v>4743</v>
      </c>
      <c r="B4736">
        <v>50.115432731695932</v>
      </c>
      <c r="C4736">
        <v>53.197429879531015</v>
      </c>
      <c r="D4736">
        <v>27.850021986957888</v>
      </c>
      <c r="E4736">
        <v>25.347407892573159</v>
      </c>
      <c r="F4736">
        <v>1</v>
      </c>
      <c r="G4736">
        <v>0</v>
      </c>
      <c r="H4736">
        <v>1218750000</v>
      </c>
      <c r="I4736">
        <v>0</v>
      </c>
    </row>
    <row r="4737" spans="1:9" x14ac:dyDescent="0.25">
      <c r="A4737" s="1" t="s">
        <v>4744</v>
      </c>
      <c r="B4737">
        <v>51.393414191679355</v>
      </c>
      <c r="C4737">
        <v>66.57636088984566</v>
      </c>
      <c r="D4737">
        <v>36.741448595561408</v>
      </c>
      <c r="E4737">
        <v>29.834912294284283</v>
      </c>
      <c r="F4737">
        <v>-1</v>
      </c>
      <c r="G4737">
        <v>0</v>
      </c>
      <c r="H4737">
        <v>1218750000</v>
      </c>
      <c r="I4737">
        <v>0</v>
      </c>
    </row>
    <row r="4738" spans="1:9" x14ac:dyDescent="0.25">
      <c r="A4738" s="1" t="s">
        <v>4745</v>
      </c>
      <c r="B4738">
        <v>30.262954988207966</v>
      </c>
      <c r="C4738">
        <v>27.238595069427305</v>
      </c>
      <c r="D4738">
        <v>12.29251224160965</v>
      </c>
      <c r="E4738">
        <v>14.946082827817653</v>
      </c>
      <c r="F4738">
        <v>0.64395774335177869</v>
      </c>
      <c r="G4738">
        <v>0</v>
      </c>
      <c r="H4738">
        <v>1343750000</v>
      </c>
      <c r="I4738">
        <v>0</v>
      </c>
    </row>
    <row r="4739" spans="1:9" x14ac:dyDescent="0.25">
      <c r="A4739" s="1" t="s">
        <v>4746</v>
      </c>
      <c r="B4739">
        <v>30.102387013988547</v>
      </c>
      <c r="C4739">
        <v>16.653776839328501</v>
      </c>
      <c r="D4739">
        <v>7.9886758380334335</v>
      </c>
      <c r="E4739">
        <v>8.6651010012950831</v>
      </c>
      <c r="F4739">
        <v>-0.53176173759998324</v>
      </c>
      <c r="G4739">
        <v>0</v>
      </c>
      <c r="H4739">
        <v>1546875000</v>
      </c>
      <c r="I4739">
        <v>0</v>
      </c>
    </row>
    <row r="4740" spans="1:9" x14ac:dyDescent="0.25">
      <c r="A4740" s="1" t="s">
        <v>4747</v>
      </c>
      <c r="B4740">
        <v>22.290609089314675</v>
      </c>
      <c r="C4740">
        <v>8.3235597842461626</v>
      </c>
      <c r="D4740">
        <v>0.69973086107702498</v>
      </c>
      <c r="E4740">
        <v>7.6238289231691354</v>
      </c>
      <c r="F4740">
        <v>-1</v>
      </c>
      <c r="G4740">
        <v>24.200000000000074</v>
      </c>
      <c r="H4740">
        <v>421875000</v>
      </c>
      <c r="I4740">
        <v>0</v>
      </c>
    </row>
    <row r="4741" spans="1:9" x14ac:dyDescent="0.25">
      <c r="A4741" s="1" t="s">
        <v>4748</v>
      </c>
      <c r="B4741">
        <v>23.287881455909062</v>
      </c>
      <c r="C4741">
        <v>9.2910734928168814</v>
      </c>
      <c r="D4741">
        <v>4.4679060162030364</v>
      </c>
      <c r="E4741">
        <v>4.823167476613845</v>
      </c>
      <c r="F4741">
        <v>1</v>
      </c>
      <c r="G4741">
        <v>25.100000000000087</v>
      </c>
      <c r="H4741">
        <v>656250000</v>
      </c>
      <c r="I4741">
        <v>0</v>
      </c>
    </row>
    <row r="4742" spans="1:9" x14ac:dyDescent="0.25">
      <c r="A4742" s="1" t="s">
        <v>4749</v>
      </c>
      <c r="B4742">
        <v>23.369013128003047</v>
      </c>
      <c r="C4742">
        <v>9.2418914924058893</v>
      </c>
      <c r="D4742">
        <v>4.3771752352416975</v>
      </c>
      <c r="E4742">
        <v>4.8647162571641873</v>
      </c>
      <c r="F4742">
        <v>-1</v>
      </c>
      <c r="G4742">
        <v>25.200000000000088</v>
      </c>
      <c r="H4742">
        <v>546875000</v>
      </c>
      <c r="I4742">
        <v>0</v>
      </c>
    </row>
    <row r="4743" spans="1:9" x14ac:dyDescent="0.25">
      <c r="A4743" s="1" t="s">
        <v>4750</v>
      </c>
      <c r="B4743">
        <v>30.983284462259732</v>
      </c>
      <c r="C4743">
        <v>25.493062528898822</v>
      </c>
      <c r="D4743">
        <v>12.126158649907445</v>
      </c>
      <c r="E4743">
        <v>13.366903878991362</v>
      </c>
      <c r="F4743">
        <v>1</v>
      </c>
      <c r="G4743">
        <v>0</v>
      </c>
      <c r="H4743">
        <v>1296875000</v>
      </c>
      <c r="I4743">
        <v>0</v>
      </c>
    </row>
    <row r="4744" spans="1:9" x14ac:dyDescent="0.25">
      <c r="A4744" s="1" t="s">
        <v>4751</v>
      </c>
      <c r="B4744">
        <v>23.374409337170984</v>
      </c>
      <c r="C4744">
        <v>11.3776631735983</v>
      </c>
      <c r="D4744">
        <v>5.4957581030543299</v>
      </c>
      <c r="E4744">
        <v>5.8819050705439757</v>
      </c>
      <c r="F4744">
        <v>-1</v>
      </c>
      <c r="G4744">
        <v>25.200000000000088</v>
      </c>
      <c r="H4744">
        <v>515625000</v>
      </c>
      <c r="I4744">
        <v>2</v>
      </c>
    </row>
    <row r="4745" spans="1:9" x14ac:dyDescent="0.25">
      <c r="A4745" s="1" t="s">
        <v>4752</v>
      </c>
      <c r="B4745">
        <v>24.084937450554236</v>
      </c>
      <c r="C4745">
        <v>11.334695913055645</v>
      </c>
      <c r="D4745">
        <v>5.3820904972581358</v>
      </c>
      <c r="E4745">
        <v>5.9526054157975121</v>
      </c>
      <c r="F4745">
        <v>-1</v>
      </c>
      <c r="G4745">
        <v>26.000000000000099</v>
      </c>
      <c r="H4745">
        <v>515625000</v>
      </c>
      <c r="I4745">
        <v>2</v>
      </c>
    </row>
    <row r="4746" spans="1:9" x14ac:dyDescent="0.25">
      <c r="A4746" s="1" t="s">
        <v>4753</v>
      </c>
      <c r="B4746">
        <v>27.686832518048739</v>
      </c>
      <c r="C4746">
        <v>14.462467318506548</v>
      </c>
      <c r="D4746">
        <v>11.461106796504865</v>
      </c>
      <c r="E4746">
        <v>3.0013605220016801</v>
      </c>
      <c r="F4746">
        <v>1</v>
      </c>
      <c r="G4746">
        <v>0</v>
      </c>
      <c r="H4746">
        <v>593750000</v>
      </c>
      <c r="I4746">
        <v>1</v>
      </c>
    </row>
    <row r="4747" spans="1:9" x14ac:dyDescent="0.25">
      <c r="A4747" s="1" t="s">
        <v>4754</v>
      </c>
      <c r="B4747">
        <v>27.576072932096881</v>
      </c>
      <c r="C4747">
        <v>14.368068196610382</v>
      </c>
      <c r="D4747">
        <v>11.448113251178048</v>
      </c>
      <c r="E4747">
        <v>2.919954945432333</v>
      </c>
      <c r="F4747">
        <v>1</v>
      </c>
      <c r="G4747">
        <v>0</v>
      </c>
      <c r="H4747">
        <v>625000000</v>
      </c>
      <c r="I4747">
        <v>1</v>
      </c>
    </row>
    <row r="4748" spans="1:9" x14ac:dyDescent="0.25">
      <c r="A4748" s="1" t="s">
        <v>4755</v>
      </c>
      <c r="B4748">
        <v>31.287481825810708</v>
      </c>
      <c r="C4748">
        <v>19.08147106813513</v>
      </c>
      <c r="D4748">
        <v>7.0846417828371679</v>
      </c>
      <c r="E4748">
        <v>11.996829285297958</v>
      </c>
      <c r="F4748">
        <v>-1</v>
      </c>
      <c r="G4748">
        <v>35.300000000000232</v>
      </c>
      <c r="H4748">
        <v>828125000</v>
      </c>
      <c r="I4748">
        <v>1</v>
      </c>
    </row>
    <row r="4749" spans="1:9" x14ac:dyDescent="0.25">
      <c r="A4749" s="1" t="s">
        <v>4756</v>
      </c>
      <c r="B4749">
        <v>29.201138727776524</v>
      </c>
      <c r="C4749">
        <v>11.348040256797354</v>
      </c>
      <c r="D4749">
        <v>6.6931257391017578</v>
      </c>
      <c r="E4749">
        <v>4.6549145176955955</v>
      </c>
      <c r="F4749">
        <v>1</v>
      </c>
      <c r="G4749">
        <v>31.300000000000175</v>
      </c>
      <c r="H4749">
        <v>906250000</v>
      </c>
      <c r="I4749">
        <v>0</v>
      </c>
    </row>
    <row r="4750" spans="1:9" x14ac:dyDescent="0.25">
      <c r="A4750" s="1" t="s">
        <v>4757</v>
      </c>
      <c r="B4750">
        <v>28.754270572192585</v>
      </c>
      <c r="C4750">
        <v>14.665425438231331</v>
      </c>
      <c r="D4750">
        <v>11.290451193454825</v>
      </c>
      <c r="E4750">
        <v>3.3749742447765145</v>
      </c>
      <c r="F4750">
        <v>1</v>
      </c>
      <c r="G4750">
        <v>0</v>
      </c>
      <c r="H4750">
        <v>625000000</v>
      </c>
      <c r="I4750">
        <v>2</v>
      </c>
    </row>
    <row r="4751" spans="1:9" x14ac:dyDescent="0.25">
      <c r="A4751" s="1" t="s">
        <v>4758</v>
      </c>
      <c r="B4751">
        <v>29.224280610216951</v>
      </c>
      <c r="C4751">
        <v>11.60378243187613</v>
      </c>
      <c r="D4751">
        <v>7.0695860409806377</v>
      </c>
      <c r="E4751">
        <v>4.5341963908954863</v>
      </c>
      <c r="F4751">
        <v>1</v>
      </c>
      <c r="G4751">
        <v>0</v>
      </c>
      <c r="H4751">
        <v>687500000</v>
      </c>
      <c r="I4751">
        <v>2</v>
      </c>
    </row>
    <row r="4752" spans="1:9" x14ac:dyDescent="0.25">
      <c r="A4752" s="1" t="s">
        <v>4759</v>
      </c>
      <c r="B4752">
        <v>52.78893699713786</v>
      </c>
      <c r="C4752">
        <v>79.243808278463533</v>
      </c>
      <c r="D4752">
        <v>37.729543290362173</v>
      </c>
      <c r="E4752">
        <v>41.514264988101381</v>
      </c>
      <c r="F4752">
        <v>1</v>
      </c>
      <c r="G4752">
        <v>0</v>
      </c>
      <c r="H4752">
        <v>1531250000</v>
      </c>
      <c r="I4752">
        <v>0</v>
      </c>
    </row>
    <row r="4753" spans="1:9" x14ac:dyDescent="0.25">
      <c r="A4753" s="1" t="s">
        <v>4760</v>
      </c>
      <c r="B4753">
        <v>33.228147479013849</v>
      </c>
      <c r="C4753">
        <v>26.103466142832644</v>
      </c>
      <c r="D4753">
        <v>14.411309166295567</v>
      </c>
      <c r="E4753">
        <v>11.692156976537076</v>
      </c>
      <c r="F4753">
        <v>-1</v>
      </c>
      <c r="G4753">
        <v>35.800000000000239</v>
      </c>
      <c r="H4753">
        <v>609375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421875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421875000</v>
      </c>
      <c r="I4755">
        <v>0</v>
      </c>
    </row>
    <row r="4756" spans="1:9" x14ac:dyDescent="0.25">
      <c r="A4756" s="1" t="s">
        <v>4763</v>
      </c>
      <c r="B4756">
        <v>19.999999999999975</v>
      </c>
      <c r="C4756">
        <v>0.82583407371969741</v>
      </c>
      <c r="D4756">
        <v>0.52395244028614307</v>
      </c>
      <c r="E4756">
        <v>0.30188163343355434</v>
      </c>
      <c r="F4756">
        <v>-3.4915292714418733E-2</v>
      </c>
      <c r="G4756">
        <v>19.900000000000013</v>
      </c>
      <c r="H4756">
        <v>484375000</v>
      </c>
      <c r="I4756">
        <v>0</v>
      </c>
    </row>
    <row r="4757" spans="1:9" x14ac:dyDescent="0.25">
      <c r="A4757" s="1" t="s">
        <v>4764</v>
      </c>
      <c r="B4757">
        <v>19.999999999999964</v>
      </c>
      <c r="C4757">
        <v>0.76934353565813396</v>
      </c>
      <c r="D4757">
        <v>0.48765128092698085</v>
      </c>
      <c r="E4757">
        <v>0.28169225473115311</v>
      </c>
      <c r="F4757">
        <v>-3.1807160227743658E-2</v>
      </c>
      <c r="G4757">
        <v>19.900000000000013</v>
      </c>
      <c r="H4757">
        <v>375000000</v>
      </c>
      <c r="I4757">
        <v>0</v>
      </c>
    </row>
    <row r="4758" spans="1:9" x14ac:dyDescent="0.25">
      <c r="A4758" s="1" t="s">
        <v>4765</v>
      </c>
      <c r="B4758">
        <v>20.999999999999979</v>
      </c>
      <c r="C4758">
        <v>4.0188755460846171</v>
      </c>
      <c r="D4758">
        <v>2.2725206875397355</v>
      </c>
      <c r="E4758">
        <v>1.7463548585448803</v>
      </c>
      <c r="F4758">
        <v>-1</v>
      </c>
      <c r="G4758">
        <v>20.900000000000027</v>
      </c>
      <c r="H4758">
        <v>375000000</v>
      </c>
      <c r="I4758">
        <v>0</v>
      </c>
    </row>
    <row r="4759" spans="1:9" x14ac:dyDescent="0.25">
      <c r="A4759" s="1" t="s">
        <v>4766</v>
      </c>
      <c r="B4759">
        <v>20.89999999999997</v>
      </c>
      <c r="C4759">
        <v>3.3419434914701576</v>
      </c>
      <c r="D4759">
        <v>1.9265154467002703</v>
      </c>
      <c r="E4759">
        <v>1.4154280447698873</v>
      </c>
      <c r="F4759">
        <v>-0.9974107932059777</v>
      </c>
      <c r="G4759">
        <v>20.800000000000026</v>
      </c>
      <c r="H4759">
        <v>437500000</v>
      </c>
      <c r="I4759">
        <v>0</v>
      </c>
    </row>
    <row r="4760" spans="1:9" x14ac:dyDescent="0.25">
      <c r="A4760" s="1" t="s">
        <v>4767</v>
      </c>
      <c r="B4760">
        <v>38.479924914589986</v>
      </c>
      <c r="C4760">
        <v>27.608149585938811</v>
      </c>
      <c r="D4760">
        <v>11.061090074518766</v>
      </c>
      <c r="E4760">
        <v>16.547059511420027</v>
      </c>
      <c r="F4760">
        <v>-1</v>
      </c>
      <c r="G4760">
        <v>42.300000000000331</v>
      </c>
      <c r="H4760">
        <v>859375000</v>
      </c>
      <c r="I4760">
        <v>0</v>
      </c>
    </row>
    <row r="4761" spans="1:9" x14ac:dyDescent="0.25">
      <c r="A4761" s="1" t="s">
        <v>4768</v>
      </c>
      <c r="B4761">
        <v>51.950291663601462</v>
      </c>
      <c r="C4761">
        <v>69.465818459690411</v>
      </c>
      <c r="D4761">
        <v>33.434767955056913</v>
      </c>
      <c r="E4761">
        <v>36.031050504633512</v>
      </c>
      <c r="F4761">
        <v>1</v>
      </c>
      <c r="G4761">
        <v>0</v>
      </c>
      <c r="H4761">
        <v>1312500000</v>
      </c>
      <c r="I4761">
        <v>0</v>
      </c>
    </row>
    <row r="4762" spans="1:9" x14ac:dyDescent="0.25">
      <c r="A4762" s="1" t="s">
        <v>4769</v>
      </c>
      <c r="B4762">
        <v>23.283617393423341</v>
      </c>
      <c r="C4762">
        <v>11.65550326229048</v>
      </c>
      <c r="D4762">
        <v>5.6410035870820421</v>
      </c>
      <c r="E4762">
        <v>6.0144996752084463</v>
      </c>
      <c r="F4762">
        <v>0.5</v>
      </c>
      <c r="G4762">
        <v>31.300000000000175</v>
      </c>
      <c r="H4762">
        <v>671875000</v>
      </c>
      <c r="I4762">
        <v>0</v>
      </c>
    </row>
    <row r="4763" spans="1:9" x14ac:dyDescent="0.25">
      <c r="A4763" s="1" t="s">
        <v>4770</v>
      </c>
      <c r="B4763">
        <v>48.027629191332601</v>
      </c>
      <c r="C4763">
        <v>55.561287696205696</v>
      </c>
      <c r="D4763">
        <v>27.60486133515591</v>
      </c>
      <c r="E4763">
        <v>27.95642636104979</v>
      </c>
      <c r="F4763">
        <v>1</v>
      </c>
      <c r="G4763">
        <v>0</v>
      </c>
      <c r="H4763">
        <v>1203125000</v>
      </c>
      <c r="I4763">
        <v>0</v>
      </c>
    </row>
    <row r="4764" spans="1:9" x14ac:dyDescent="0.25">
      <c r="A4764" s="1" t="s">
        <v>4771</v>
      </c>
      <c r="B4764">
        <v>46.809741958334428</v>
      </c>
      <c r="C4764">
        <v>46.063579388901886</v>
      </c>
      <c r="D4764">
        <v>19.55395241002951</v>
      </c>
      <c r="E4764">
        <v>26.509626978872351</v>
      </c>
      <c r="F4764">
        <v>-1</v>
      </c>
      <c r="G4764">
        <v>54.000000000000497</v>
      </c>
      <c r="H4764">
        <v>1171875000</v>
      </c>
      <c r="I4764">
        <v>0</v>
      </c>
    </row>
    <row r="4765" spans="1:9" x14ac:dyDescent="0.25">
      <c r="A4765" s="1" t="s">
        <v>4772</v>
      </c>
      <c r="B4765">
        <v>43.764452530218605</v>
      </c>
      <c r="C4765">
        <v>41.556760913721696</v>
      </c>
      <c r="D4765">
        <v>20.448820443471334</v>
      </c>
      <c r="E4765">
        <v>21.107940470250373</v>
      </c>
      <c r="F4765">
        <v>1</v>
      </c>
      <c r="G4765">
        <v>48.700000000000422</v>
      </c>
      <c r="H4765">
        <v>1031250000</v>
      </c>
      <c r="I4765">
        <v>0</v>
      </c>
    </row>
    <row r="4766" spans="1:9" x14ac:dyDescent="0.25">
      <c r="A4766" s="1" t="s">
        <v>4773</v>
      </c>
      <c r="B4766">
        <v>46.908538788788498</v>
      </c>
      <c r="C4766">
        <v>79.644136732871914</v>
      </c>
      <c r="D4766">
        <v>38.911443385978565</v>
      </c>
      <c r="E4766">
        <v>40.732693346893285</v>
      </c>
      <c r="F4766">
        <v>1</v>
      </c>
      <c r="G4766">
        <v>0</v>
      </c>
      <c r="H4766">
        <v>1328125000</v>
      </c>
      <c r="I4766">
        <v>0</v>
      </c>
    </row>
    <row r="4767" spans="1:9" x14ac:dyDescent="0.25">
      <c r="A4767" s="1" t="s">
        <v>4774</v>
      </c>
      <c r="B4767">
        <v>51.984902677623403</v>
      </c>
      <c r="C4767">
        <v>67.313149033058664</v>
      </c>
      <c r="D4767">
        <v>40.303766256359239</v>
      </c>
      <c r="E4767">
        <v>27.009382776699432</v>
      </c>
      <c r="F4767">
        <v>1</v>
      </c>
      <c r="G4767">
        <v>0</v>
      </c>
      <c r="H4767">
        <v>1046875000</v>
      </c>
      <c r="I4767">
        <v>0</v>
      </c>
    </row>
    <row r="4768" spans="1:9" x14ac:dyDescent="0.25">
      <c r="A4768" s="1" t="s">
        <v>4775</v>
      </c>
      <c r="B4768">
        <v>54.090189809281604</v>
      </c>
      <c r="C4768">
        <v>91.289121259657378</v>
      </c>
      <c r="D4768">
        <v>45.131478585131795</v>
      </c>
      <c r="E4768">
        <v>46.157642674525562</v>
      </c>
      <c r="F4768">
        <v>1</v>
      </c>
      <c r="G4768">
        <v>0</v>
      </c>
      <c r="H4768">
        <v>1078125000</v>
      </c>
      <c r="I4768">
        <v>0</v>
      </c>
    </row>
    <row r="4769" spans="1:9" x14ac:dyDescent="0.25">
      <c r="A4769" s="1" t="s">
        <v>4776</v>
      </c>
      <c r="B4769">
        <v>47.17270181139326</v>
      </c>
      <c r="C4769">
        <v>80.483021199527997</v>
      </c>
      <c r="D4769">
        <v>46.964822813814273</v>
      </c>
      <c r="E4769">
        <v>33.518198385713724</v>
      </c>
      <c r="F4769">
        <v>1</v>
      </c>
      <c r="G4769">
        <v>0</v>
      </c>
      <c r="H4769">
        <v>1187500000</v>
      </c>
      <c r="I4769">
        <v>0</v>
      </c>
    </row>
    <row r="4770" spans="1:9" x14ac:dyDescent="0.25">
      <c r="A4770" s="1" t="s">
        <v>4777</v>
      </c>
      <c r="B4770">
        <v>20.099999999999948</v>
      </c>
      <c r="C4770">
        <v>1.181301424465977</v>
      </c>
      <c r="D4770">
        <v>0.91578224381917073</v>
      </c>
      <c r="E4770">
        <v>0.26551918064680624</v>
      </c>
      <c r="F4770">
        <v>0.15319916177561543</v>
      </c>
      <c r="G4770">
        <v>20.000000000000014</v>
      </c>
      <c r="H4770">
        <v>453125000</v>
      </c>
      <c r="I4770">
        <v>0</v>
      </c>
    </row>
    <row r="4771" spans="1:9" x14ac:dyDescent="0.25">
      <c r="A4771" s="1" t="s">
        <v>4778</v>
      </c>
      <c r="B4771">
        <v>19.999999999999961</v>
      </c>
      <c r="C4771">
        <v>0.94713548982035611</v>
      </c>
      <c r="D4771">
        <v>0.70628486915422961</v>
      </c>
      <c r="E4771">
        <v>0.2408506206661265</v>
      </c>
      <c r="F4771">
        <v>8.6668194194268189E-2</v>
      </c>
      <c r="G4771">
        <v>19.900000000000013</v>
      </c>
      <c r="H4771">
        <v>390625000</v>
      </c>
      <c r="I4771">
        <v>0</v>
      </c>
    </row>
    <row r="4772" spans="1:9" x14ac:dyDescent="0.25">
      <c r="A4772" s="1" t="s">
        <v>4779</v>
      </c>
      <c r="B4772">
        <v>53.986980281440204</v>
      </c>
      <c r="C4772">
        <v>73.651331871359133</v>
      </c>
      <c r="D4772">
        <v>33.179682831900017</v>
      </c>
      <c r="E4772">
        <v>40.47164903945918</v>
      </c>
      <c r="F4772">
        <v>-1</v>
      </c>
      <c r="G4772">
        <v>0</v>
      </c>
      <c r="H4772">
        <v>1171875000</v>
      </c>
      <c r="I4772">
        <v>0</v>
      </c>
    </row>
    <row r="4773" spans="1:9" x14ac:dyDescent="0.25">
      <c r="A4773" s="1" t="s">
        <v>4780</v>
      </c>
      <c r="B4773">
        <v>52.76923724810522</v>
      </c>
      <c r="C4773">
        <v>59.989018439885726</v>
      </c>
      <c r="D4773">
        <v>27.131947313891153</v>
      </c>
      <c r="E4773">
        <v>32.857071125994544</v>
      </c>
      <c r="F4773">
        <v>-1</v>
      </c>
      <c r="G4773">
        <v>0</v>
      </c>
      <c r="H4773">
        <v>1265625000</v>
      </c>
      <c r="I4773">
        <v>0</v>
      </c>
    </row>
    <row r="4774" spans="1:9" x14ac:dyDescent="0.25">
      <c r="A4774" s="1" t="s">
        <v>4781</v>
      </c>
      <c r="B4774">
        <v>53.906781202992448</v>
      </c>
      <c r="C4774">
        <v>46.730418251500048</v>
      </c>
      <c r="D4774">
        <v>23.945940304581498</v>
      </c>
      <c r="E4774">
        <v>22.784477946918589</v>
      </c>
      <c r="F4774">
        <v>-1</v>
      </c>
      <c r="G4774">
        <v>58.600000000000563</v>
      </c>
      <c r="H4774">
        <v>1328125000</v>
      </c>
      <c r="I4774">
        <v>0</v>
      </c>
    </row>
    <row r="4775" spans="1:9" x14ac:dyDescent="0.25">
      <c r="A4775" s="1" t="s">
        <v>4782</v>
      </c>
      <c r="B4775">
        <v>53.962798093000316</v>
      </c>
      <c r="C4775">
        <v>51.430298310299648</v>
      </c>
      <c r="D4775">
        <v>26.128207889311</v>
      </c>
      <c r="E4775">
        <v>25.302090420988694</v>
      </c>
      <c r="F4775">
        <v>-1</v>
      </c>
      <c r="G4775">
        <v>0</v>
      </c>
      <c r="H4775">
        <v>1328125000</v>
      </c>
      <c r="I4775">
        <v>0</v>
      </c>
    </row>
    <row r="4776" spans="1:9" x14ac:dyDescent="0.25">
      <c r="A4776" s="1" t="s">
        <v>4783</v>
      </c>
      <c r="B4776">
        <v>53.617858643282915</v>
      </c>
      <c r="C4776">
        <v>71.239514662587695</v>
      </c>
      <c r="D4776">
        <v>38.43561953278072</v>
      </c>
      <c r="E4776">
        <v>32.803895129806975</v>
      </c>
      <c r="F4776">
        <v>1</v>
      </c>
      <c r="G4776">
        <v>0</v>
      </c>
      <c r="H4776">
        <v>1250000000</v>
      </c>
      <c r="I4776">
        <v>0</v>
      </c>
    </row>
    <row r="4777" spans="1:9" x14ac:dyDescent="0.25">
      <c r="A4777" s="1" t="s">
        <v>4784</v>
      </c>
      <c r="B4777">
        <v>53.461919977521596</v>
      </c>
      <c r="C4777">
        <v>72.964125064681042</v>
      </c>
      <c r="D4777">
        <v>29.599286764355476</v>
      </c>
      <c r="E4777">
        <v>43.364838300325552</v>
      </c>
      <c r="F4777">
        <v>-1</v>
      </c>
      <c r="G4777">
        <v>0</v>
      </c>
      <c r="H4777">
        <v>1265625000</v>
      </c>
      <c r="I4777">
        <v>0</v>
      </c>
    </row>
    <row r="4778" spans="1:9" x14ac:dyDescent="0.25">
      <c r="A4778" s="1" t="s">
        <v>4785</v>
      </c>
      <c r="B4778">
        <v>19.999999999999972</v>
      </c>
      <c r="C4778">
        <v>0.36814842104224343</v>
      </c>
      <c r="D4778">
        <v>0.15453882173238487</v>
      </c>
      <c r="E4778">
        <v>0.21360959930985857</v>
      </c>
      <c r="F4778">
        <v>-1.6618375747041281E-2</v>
      </c>
      <c r="G4778">
        <v>19.900000000000013</v>
      </c>
      <c r="H4778">
        <v>453125000</v>
      </c>
      <c r="I4778">
        <v>0</v>
      </c>
    </row>
    <row r="4779" spans="1:9" x14ac:dyDescent="0.25">
      <c r="A4779" s="1" t="s">
        <v>4786</v>
      </c>
      <c r="B4779">
        <v>19.999999999999964</v>
      </c>
      <c r="C4779">
        <v>0.33274015506200305</v>
      </c>
      <c r="D4779">
        <v>0.13996800849603819</v>
      </c>
      <c r="E4779">
        <v>0.19277214656596486</v>
      </c>
      <c r="F4779">
        <v>-1.5557867124742497E-2</v>
      </c>
      <c r="G4779">
        <v>19.900000000000013</v>
      </c>
      <c r="H4779">
        <v>437500000</v>
      </c>
      <c r="I4779">
        <v>0</v>
      </c>
    </row>
    <row r="4780" spans="1:9" x14ac:dyDescent="0.25">
      <c r="A4780" s="1" t="s">
        <v>4787</v>
      </c>
      <c r="B4780">
        <v>50.205426009985516</v>
      </c>
      <c r="C4780">
        <v>24.690345341725028</v>
      </c>
      <c r="D4780">
        <v>12.129373133875028</v>
      </c>
      <c r="E4780">
        <v>12.560972207850009</v>
      </c>
      <c r="F4780">
        <v>1</v>
      </c>
      <c r="G4780">
        <v>59.600000000000577</v>
      </c>
      <c r="H4780">
        <v>1343750000</v>
      </c>
      <c r="I4780">
        <v>0</v>
      </c>
    </row>
    <row r="4781" spans="1:9" x14ac:dyDescent="0.25">
      <c r="A4781" s="1" t="s">
        <v>4788</v>
      </c>
      <c r="B4781">
        <v>50.230018099561718</v>
      </c>
      <c r="C4781">
        <v>23.389004943554738</v>
      </c>
      <c r="D4781">
        <v>8.3422777400605721</v>
      </c>
      <c r="E4781">
        <v>15.046727203494163</v>
      </c>
      <c r="F4781">
        <v>-1</v>
      </c>
      <c r="G4781">
        <v>58.500000000000561</v>
      </c>
      <c r="H4781">
        <v>1468750000</v>
      </c>
      <c r="I4781">
        <v>0</v>
      </c>
    </row>
    <row r="4782" spans="1:9" x14ac:dyDescent="0.25">
      <c r="A4782" s="1" t="s">
        <v>4789</v>
      </c>
      <c r="B4782">
        <v>52.802318739217924</v>
      </c>
      <c r="C4782">
        <v>75.549772470239063</v>
      </c>
      <c r="D4782">
        <v>50.67047536457234</v>
      </c>
      <c r="E4782">
        <v>24.879297105666758</v>
      </c>
      <c r="F4782">
        <v>1</v>
      </c>
      <c r="G4782">
        <v>0</v>
      </c>
      <c r="H4782">
        <v>1421875000</v>
      </c>
      <c r="I4782">
        <v>0</v>
      </c>
    </row>
    <row r="4783" spans="1:9" x14ac:dyDescent="0.25">
      <c r="A4783" s="1" t="s">
        <v>4790</v>
      </c>
      <c r="B4783">
        <v>39.66365340441186</v>
      </c>
      <c r="C4783">
        <v>32.175347160176223</v>
      </c>
      <c r="D4783">
        <v>12.581792741358917</v>
      </c>
      <c r="E4783">
        <v>19.593554418817298</v>
      </c>
      <c r="F4783">
        <v>-1</v>
      </c>
      <c r="G4783">
        <v>43.700000000000351</v>
      </c>
      <c r="H4783">
        <v>781250000</v>
      </c>
      <c r="I4783">
        <v>0</v>
      </c>
    </row>
    <row r="4784" spans="1:9" x14ac:dyDescent="0.25">
      <c r="A4784" s="1" t="s">
        <v>4791</v>
      </c>
      <c r="B4784">
        <v>48.658361701288975</v>
      </c>
      <c r="C4784">
        <v>63.662310062762344</v>
      </c>
      <c r="D4784">
        <v>29.920316419814057</v>
      </c>
      <c r="E4784">
        <v>33.741993642948259</v>
      </c>
      <c r="F4784">
        <v>1</v>
      </c>
      <c r="G4784">
        <v>0</v>
      </c>
      <c r="H4784">
        <v>1171875000</v>
      </c>
      <c r="I4784">
        <v>0</v>
      </c>
    </row>
    <row r="4785" spans="1:9" x14ac:dyDescent="0.25">
      <c r="A4785" s="1" t="s">
        <v>4792</v>
      </c>
      <c r="B4785">
        <v>24.509861700661993</v>
      </c>
      <c r="C4785">
        <v>26.179425325124104</v>
      </c>
      <c r="D4785">
        <v>13.050073342712523</v>
      </c>
      <c r="E4785">
        <v>13.129351982411574</v>
      </c>
      <c r="F4785">
        <v>-0.5</v>
      </c>
      <c r="G4785">
        <v>0</v>
      </c>
      <c r="H4785">
        <v>1203125000</v>
      </c>
      <c r="I4785">
        <v>0</v>
      </c>
    </row>
    <row r="4786" spans="1:9" x14ac:dyDescent="0.25">
      <c r="A4786" s="1" t="s">
        <v>4793</v>
      </c>
      <c r="B4786">
        <v>20.099999999999962</v>
      </c>
      <c r="C4786">
        <v>1.03081205059553</v>
      </c>
      <c r="D4786">
        <v>0.19749158965013169</v>
      </c>
      <c r="E4786">
        <v>0.83332046094539836</v>
      </c>
      <c r="F4786">
        <v>-0.15140613118049506</v>
      </c>
      <c r="G4786">
        <v>20.000000000000014</v>
      </c>
      <c r="H4786">
        <v>312500000</v>
      </c>
      <c r="I4786">
        <v>0</v>
      </c>
    </row>
    <row r="4787" spans="1:9" x14ac:dyDescent="0.25">
      <c r="A4787" s="1" t="s">
        <v>4794</v>
      </c>
      <c r="B4787">
        <v>19.999999999999979</v>
      </c>
      <c r="C4787">
        <v>0.80527190950167293</v>
      </c>
      <c r="D4787">
        <v>0.1766010923601673</v>
      </c>
      <c r="E4787">
        <v>0.62867081714150563</v>
      </c>
      <c r="F4787">
        <v>-8.1497841307049956E-2</v>
      </c>
      <c r="G4787">
        <v>19.900000000000013</v>
      </c>
      <c r="H4787">
        <v>562500000</v>
      </c>
      <c r="I4787">
        <v>0</v>
      </c>
    </row>
    <row r="4788" spans="1:9" x14ac:dyDescent="0.25">
      <c r="A4788" s="1" t="s">
        <v>4795</v>
      </c>
      <c r="B4788">
        <v>20.000000000000007</v>
      </c>
      <c r="C4788">
        <v>2.7784898222971144E-3</v>
      </c>
      <c r="D4788">
        <v>1.7642127989430101E-3</v>
      </c>
      <c r="E4788">
        <v>1.0142770233541043E-3</v>
      </c>
      <c r="F4788">
        <v>1.4864158421858953E-3</v>
      </c>
      <c r="G4788">
        <v>19.900000000000013</v>
      </c>
      <c r="H4788">
        <v>406250000</v>
      </c>
      <c r="I4788">
        <v>0</v>
      </c>
    </row>
    <row r="4789" spans="1:9" x14ac:dyDescent="0.25">
      <c r="A4789" s="1" t="s">
        <v>4796</v>
      </c>
      <c r="B4789">
        <v>20.000000000000014</v>
      </c>
      <c r="C4789">
        <v>7.4576658577951704E-4</v>
      </c>
      <c r="D4789">
        <v>7.4576658577951704E-4</v>
      </c>
      <c r="E4789">
        <v>0</v>
      </c>
      <c r="F4789">
        <v>6.560539342586047E-4</v>
      </c>
      <c r="G4789">
        <v>19.900000000000013</v>
      </c>
      <c r="H4789">
        <v>312500000</v>
      </c>
      <c r="I4789">
        <v>0</v>
      </c>
    </row>
    <row r="4790" spans="1:9" x14ac:dyDescent="0.25">
      <c r="A4790" s="1" t="s">
        <v>4797</v>
      </c>
      <c r="B4790">
        <v>19.999999999999961</v>
      </c>
      <c r="C4790">
        <v>0.30691431825282178</v>
      </c>
      <c r="D4790">
        <v>0.18998617439868326</v>
      </c>
      <c r="E4790">
        <v>0.11692814385413852</v>
      </c>
      <c r="F4790">
        <v>1.581602140911853E-2</v>
      </c>
      <c r="G4790">
        <v>19.900000000000013</v>
      </c>
      <c r="H4790">
        <v>437500000</v>
      </c>
      <c r="I4790">
        <v>0</v>
      </c>
    </row>
    <row r="4791" spans="1:9" x14ac:dyDescent="0.25">
      <c r="A4791" s="1" t="s">
        <v>4798</v>
      </c>
      <c r="B4791">
        <v>19.999999999999947</v>
      </c>
      <c r="C4791">
        <v>0.28273520546992703</v>
      </c>
      <c r="D4791">
        <v>0.17447429655806523</v>
      </c>
      <c r="E4791">
        <v>0.1082609089118618</v>
      </c>
      <c r="F4791">
        <v>1.4781964187591701E-2</v>
      </c>
      <c r="G4791">
        <v>19.900000000000013</v>
      </c>
      <c r="H4791">
        <v>265625000</v>
      </c>
      <c r="I4791">
        <v>0</v>
      </c>
    </row>
    <row r="4792" spans="1:9" x14ac:dyDescent="0.25">
      <c r="A4792" s="1" t="s">
        <v>4799</v>
      </c>
      <c r="B4792">
        <v>20.499999999999968</v>
      </c>
      <c r="C4792">
        <v>2.212212178337075</v>
      </c>
      <c r="D4792">
        <v>1.3129627034725821</v>
      </c>
      <c r="E4792">
        <v>0.8992494748644928</v>
      </c>
      <c r="F4792">
        <v>-0.22602978870125279</v>
      </c>
      <c r="G4792">
        <v>20.40000000000002</v>
      </c>
      <c r="H4792">
        <v>468750000</v>
      </c>
      <c r="I4792">
        <v>0</v>
      </c>
    </row>
    <row r="4793" spans="1:9" x14ac:dyDescent="0.25">
      <c r="A4793" s="1" t="s">
        <v>4800</v>
      </c>
      <c r="B4793">
        <v>20.499999999999954</v>
      </c>
      <c r="C4793">
        <v>2.1798854904416389</v>
      </c>
      <c r="D4793">
        <v>1.2918352525282897</v>
      </c>
      <c r="E4793">
        <v>0.88805023791334925</v>
      </c>
      <c r="F4793">
        <v>-0.21051265563706023</v>
      </c>
      <c r="G4793">
        <v>20.40000000000002</v>
      </c>
      <c r="H4793">
        <v>406250000</v>
      </c>
      <c r="I4793">
        <v>0</v>
      </c>
    </row>
    <row r="4794" spans="1:9" x14ac:dyDescent="0.25">
      <c r="A4794" s="1" t="s">
        <v>4801</v>
      </c>
      <c r="B4794">
        <v>49.049835764397614</v>
      </c>
      <c r="C4794">
        <v>70.523967357113932</v>
      </c>
      <c r="D4794">
        <v>32.324492356593524</v>
      </c>
      <c r="E4794">
        <v>38.199475000520373</v>
      </c>
      <c r="F4794">
        <v>1</v>
      </c>
      <c r="G4794">
        <v>0</v>
      </c>
      <c r="H4794">
        <v>1453125000</v>
      </c>
      <c r="I4794">
        <v>0</v>
      </c>
    </row>
    <row r="4795" spans="1:9" x14ac:dyDescent="0.25">
      <c r="A4795" s="1" t="s">
        <v>4802</v>
      </c>
      <c r="B4795">
        <v>53.245942528091149</v>
      </c>
      <c r="C4795">
        <v>77.511295612017619</v>
      </c>
      <c r="D4795">
        <v>38.224140602699094</v>
      </c>
      <c r="E4795">
        <v>39.287155009318532</v>
      </c>
      <c r="F4795">
        <v>-1</v>
      </c>
      <c r="G4795">
        <v>0</v>
      </c>
      <c r="H4795">
        <v>1250000000</v>
      </c>
      <c r="I4795">
        <v>0</v>
      </c>
    </row>
    <row r="4796" spans="1:9" x14ac:dyDescent="0.25">
      <c r="A4796" s="1" t="s">
        <v>4803</v>
      </c>
      <c r="B4796">
        <v>50.630871177248906</v>
      </c>
      <c r="C4796">
        <v>73.843194967930074</v>
      </c>
      <c r="D4796">
        <v>35.566766172019378</v>
      </c>
      <c r="E4796">
        <v>38.276428795910704</v>
      </c>
      <c r="F4796">
        <v>-1</v>
      </c>
      <c r="G4796">
        <v>0</v>
      </c>
      <c r="H4796">
        <v>1031250000</v>
      </c>
      <c r="I4796">
        <v>0</v>
      </c>
    </row>
    <row r="4797" spans="1:9" x14ac:dyDescent="0.25">
      <c r="A4797" s="1" t="s">
        <v>4804</v>
      </c>
      <c r="B4797">
        <v>51.791501396673809</v>
      </c>
      <c r="C4797">
        <v>70.804580869960006</v>
      </c>
      <c r="D4797">
        <v>35.815485692408309</v>
      </c>
      <c r="E4797">
        <v>34.989095177551761</v>
      </c>
      <c r="F4797">
        <v>-1</v>
      </c>
      <c r="G4797">
        <v>0</v>
      </c>
      <c r="H4797">
        <v>1281250000</v>
      </c>
      <c r="I4797">
        <v>0</v>
      </c>
    </row>
    <row r="4798" spans="1:9" x14ac:dyDescent="0.25">
      <c r="A4798" s="1" t="s">
        <v>4805</v>
      </c>
      <c r="B4798">
        <v>51.783790465169972</v>
      </c>
      <c r="C4798">
        <v>66.598750656485407</v>
      </c>
      <c r="D4798">
        <v>42.751578096373407</v>
      </c>
      <c r="E4798">
        <v>23.847172560112039</v>
      </c>
      <c r="F4798">
        <v>1</v>
      </c>
      <c r="G4798">
        <v>0</v>
      </c>
      <c r="H4798">
        <v>1296875000</v>
      </c>
      <c r="I4798">
        <v>0</v>
      </c>
    </row>
    <row r="4799" spans="1:9" x14ac:dyDescent="0.25">
      <c r="A4799" s="1" t="s">
        <v>4806</v>
      </c>
      <c r="B4799">
        <v>52.889618595672879</v>
      </c>
      <c r="C4799">
        <v>57.227934774861197</v>
      </c>
      <c r="D4799">
        <v>24.732123607404564</v>
      </c>
      <c r="E4799">
        <v>32.495811167456637</v>
      </c>
      <c r="F4799">
        <v>1</v>
      </c>
      <c r="G4799">
        <v>59.300000000000573</v>
      </c>
      <c r="H4799">
        <v>1218750000</v>
      </c>
      <c r="I4799">
        <v>0</v>
      </c>
    </row>
    <row r="4800" spans="1:9" x14ac:dyDescent="0.25">
      <c r="A4800" s="1" t="s">
        <v>4807</v>
      </c>
      <c r="B4800">
        <v>49.137944561198424</v>
      </c>
      <c r="C4800">
        <v>94.641844861239022</v>
      </c>
      <c r="D4800">
        <v>52.975985965195932</v>
      </c>
      <c r="E4800">
        <v>41.665858896043034</v>
      </c>
      <c r="F4800">
        <v>1</v>
      </c>
      <c r="G4800">
        <v>0</v>
      </c>
      <c r="H4800">
        <v>1390625000</v>
      </c>
      <c r="I4800">
        <v>0</v>
      </c>
    </row>
    <row r="4801" spans="1:9" x14ac:dyDescent="0.25">
      <c r="A4801" s="1" t="s">
        <v>4808</v>
      </c>
      <c r="B4801">
        <v>48.168107244358929</v>
      </c>
      <c r="C4801">
        <v>87.736271514440887</v>
      </c>
      <c r="D4801">
        <v>40.737333740929799</v>
      </c>
      <c r="E4801">
        <v>46.998937773511045</v>
      </c>
      <c r="F4801">
        <v>1</v>
      </c>
      <c r="G4801">
        <v>0</v>
      </c>
      <c r="H4801">
        <v>1281250000</v>
      </c>
      <c r="I4801">
        <v>0</v>
      </c>
    </row>
    <row r="4802" spans="1:9" x14ac:dyDescent="0.25">
      <c r="A4802" s="1" t="s">
        <v>4809</v>
      </c>
      <c r="B4802">
        <v>45.985470923900635</v>
      </c>
      <c r="C4802">
        <v>78.217366304928518</v>
      </c>
      <c r="D4802">
        <v>36.124098500102875</v>
      </c>
      <c r="E4802">
        <v>42.093267804825516</v>
      </c>
      <c r="F4802">
        <v>1</v>
      </c>
      <c r="G4802">
        <v>0</v>
      </c>
      <c r="H4802">
        <v>1500000000</v>
      </c>
      <c r="I4802">
        <v>0</v>
      </c>
    </row>
    <row r="4803" spans="1:9" x14ac:dyDescent="0.25">
      <c r="A4803" s="1" t="s">
        <v>4810</v>
      </c>
      <c r="B4803">
        <v>45.541397263993922</v>
      </c>
      <c r="C4803">
        <v>80.880825257438559</v>
      </c>
      <c r="D4803">
        <v>40.598937086414914</v>
      </c>
      <c r="E4803">
        <v>40.281888171023652</v>
      </c>
      <c r="F4803">
        <v>1</v>
      </c>
      <c r="G4803">
        <v>0</v>
      </c>
      <c r="H4803">
        <v>1375000000</v>
      </c>
      <c r="I4803">
        <v>0</v>
      </c>
    </row>
    <row r="4804" spans="1:9" x14ac:dyDescent="0.25">
      <c r="A4804" s="1" t="s">
        <v>4811</v>
      </c>
      <c r="B4804">
        <v>46.245878792163403</v>
      </c>
      <c r="C4804">
        <v>65.028362903140135</v>
      </c>
      <c r="D4804">
        <v>23.247431063419384</v>
      </c>
      <c r="E4804">
        <v>41.780931839720729</v>
      </c>
      <c r="F4804">
        <v>-1</v>
      </c>
      <c r="G4804">
        <v>59.80000000000058</v>
      </c>
      <c r="H4804">
        <v>1281250000</v>
      </c>
      <c r="I4804">
        <v>0</v>
      </c>
    </row>
    <row r="4805" spans="1:9" x14ac:dyDescent="0.25">
      <c r="A4805" s="1" t="s">
        <v>4812</v>
      </c>
      <c r="B4805">
        <v>45.56878456704213</v>
      </c>
      <c r="C4805">
        <v>60.895270495412419</v>
      </c>
      <c r="D4805">
        <v>30.606998322029966</v>
      </c>
      <c r="E4805">
        <v>30.288272173382481</v>
      </c>
      <c r="F4805">
        <v>1</v>
      </c>
      <c r="G4805">
        <v>59.700000000000578</v>
      </c>
      <c r="H4805">
        <v>1453125000</v>
      </c>
      <c r="I4805">
        <v>0</v>
      </c>
    </row>
    <row r="4806" spans="1:9" x14ac:dyDescent="0.25">
      <c r="A4806" s="1" t="s">
        <v>4813</v>
      </c>
      <c r="B4806">
        <v>45.20118824884284</v>
      </c>
      <c r="C4806">
        <v>71.760645228013885</v>
      </c>
      <c r="D4806">
        <v>36.05124808352997</v>
      </c>
      <c r="E4806">
        <v>35.709397144483908</v>
      </c>
      <c r="F4806">
        <v>-1</v>
      </c>
      <c r="G4806">
        <v>0</v>
      </c>
      <c r="H4806">
        <v>1437500000</v>
      </c>
      <c r="I4806">
        <v>0</v>
      </c>
    </row>
    <row r="4807" spans="1:9" x14ac:dyDescent="0.25">
      <c r="A4807" s="1" t="s">
        <v>4814</v>
      </c>
      <c r="B4807">
        <v>43.856484342126343</v>
      </c>
      <c r="C4807">
        <v>61.779773692031881</v>
      </c>
      <c r="D4807">
        <v>31.063014294200407</v>
      </c>
      <c r="E4807">
        <v>30.716759397831442</v>
      </c>
      <c r="F4807">
        <v>-1</v>
      </c>
      <c r="G4807">
        <v>0</v>
      </c>
      <c r="H4807">
        <v>1406250000</v>
      </c>
      <c r="I4807">
        <v>0</v>
      </c>
    </row>
    <row r="4808" spans="1:9" x14ac:dyDescent="0.25">
      <c r="A4808" s="1" t="s">
        <v>4815</v>
      </c>
      <c r="B4808">
        <v>39.421350203415209</v>
      </c>
      <c r="C4808">
        <v>47.421624288593712</v>
      </c>
      <c r="D4808">
        <v>27.030591202034977</v>
      </c>
      <c r="E4808">
        <v>20.391033086558732</v>
      </c>
      <c r="F4808">
        <v>1</v>
      </c>
      <c r="G4808">
        <v>50.300000000000445</v>
      </c>
      <c r="H4808">
        <v>1187500000</v>
      </c>
      <c r="I4808">
        <v>0</v>
      </c>
    </row>
    <row r="4809" spans="1:9" x14ac:dyDescent="0.25">
      <c r="A4809" s="1" t="s">
        <v>4816</v>
      </c>
      <c r="B4809">
        <v>40.188286256904021</v>
      </c>
      <c r="C4809">
        <v>49.821234854741739</v>
      </c>
      <c r="D4809">
        <v>28.233249467125805</v>
      </c>
      <c r="E4809">
        <v>21.587985387615955</v>
      </c>
      <c r="F4809">
        <v>1</v>
      </c>
      <c r="G4809">
        <v>49.700000000000436</v>
      </c>
      <c r="H4809">
        <v>1265625000</v>
      </c>
      <c r="I4809">
        <v>0</v>
      </c>
    </row>
    <row r="4810" spans="1:9" x14ac:dyDescent="0.25">
      <c r="A4810" s="1" t="s">
        <v>4817</v>
      </c>
      <c r="B4810">
        <v>39.360122853196508</v>
      </c>
      <c r="C4810">
        <v>112.70607888025773</v>
      </c>
      <c r="D4810">
        <v>56.346765222200567</v>
      </c>
      <c r="E4810">
        <v>56.359313658057076</v>
      </c>
      <c r="F4810">
        <v>-1</v>
      </c>
      <c r="G4810">
        <v>0</v>
      </c>
      <c r="H4810">
        <v>1328125000</v>
      </c>
      <c r="I4810">
        <v>0</v>
      </c>
    </row>
    <row r="4811" spans="1:9" x14ac:dyDescent="0.25">
      <c r="A4811" s="1" t="s">
        <v>4818</v>
      </c>
      <c r="B4811">
        <v>42.293611417256002</v>
      </c>
      <c r="C4811">
        <v>87.291721293658199</v>
      </c>
      <c r="D4811">
        <v>46.618521923732516</v>
      </c>
      <c r="E4811">
        <v>40.673199369925634</v>
      </c>
      <c r="F4811">
        <v>-1</v>
      </c>
      <c r="G4811">
        <v>0</v>
      </c>
      <c r="H4811">
        <v>1296875000</v>
      </c>
      <c r="I4811">
        <v>0</v>
      </c>
    </row>
    <row r="4812" spans="1:9" x14ac:dyDescent="0.25">
      <c r="A4812" s="1" t="s">
        <v>4819</v>
      </c>
      <c r="B4812">
        <v>7.1815577450099175</v>
      </c>
      <c r="C4812">
        <v>11.282028552205105</v>
      </c>
      <c r="D4812">
        <v>7.1989966419959091</v>
      </c>
      <c r="E4812">
        <v>4.0830319102091934</v>
      </c>
      <c r="F4812">
        <v>1</v>
      </c>
      <c r="G4812">
        <v>0</v>
      </c>
      <c r="H4812">
        <v>265625000</v>
      </c>
      <c r="I4812">
        <v>1</v>
      </c>
    </row>
    <row r="4813" spans="1:9" x14ac:dyDescent="0.25">
      <c r="A4813" s="1" t="s">
        <v>4820</v>
      </c>
      <c r="B4813">
        <v>46.437403010768463</v>
      </c>
      <c r="C4813">
        <v>77.488185909100338</v>
      </c>
      <c r="D4813">
        <v>38.550303558664936</v>
      </c>
      <c r="E4813">
        <v>38.937882350435274</v>
      </c>
      <c r="F4813">
        <v>-1</v>
      </c>
      <c r="G4813">
        <v>0</v>
      </c>
      <c r="H4813">
        <v>1406250000</v>
      </c>
      <c r="I4813">
        <v>0</v>
      </c>
    </row>
    <row r="4814" spans="1:9" x14ac:dyDescent="0.25">
      <c r="A4814" s="1" t="s">
        <v>4821</v>
      </c>
      <c r="B4814">
        <v>39.447306699925214</v>
      </c>
      <c r="C4814">
        <v>89.299480578253338</v>
      </c>
      <c r="D4814">
        <v>42.57874465846578</v>
      </c>
      <c r="E4814">
        <v>46.720735919787508</v>
      </c>
      <c r="F4814">
        <v>1</v>
      </c>
      <c r="G4814">
        <v>0</v>
      </c>
      <c r="H4814">
        <v>1500000000</v>
      </c>
      <c r="I4814">
        <v>0</v>
      </c>
    </row>
    <row r="4815" spans="1:9" x14ac:dyDescent="0.25">
      <c r="A4815" s="1" t="s">
        <v>4822</v>
      </c>
      <c r="B4815">
        <v>44.067509358643704</v>
      </c>
      <c r="C4815">
        <v>57.782434820784992</v>
      </c>
      <c r="D4815">
        <v>28.675921693509338</v>
      </c>
      <c r="E4815">
        <v>29.106513127275647</v>
      </c>
      <c r="F4815">
        <v>-1</v>
      </c>
      <c r="G4815">
        <v>56.500000000000533</v>
      </c>
      <c r="H4815">
        <v>1328125000</v>
      </c>
      <c r="I4815">
        <v>0</v>
      </c>
    </row>
    <row r="4816" spans="1:9" x14ac:dyDescent="0.25">
      <c r="A4816" s="1" t="s">
        <v>4823</v>
      </c>
      <c r="B4816">
        <v>20.000000000000039</v>
      </c>
      <c r="C4816">
        <v>1.4758231132678845</v>
      </c>
      <c r="D4816">
        <v>0.74163687451429672</v>
      </c>
      <c r="E4816">
        <v>0.73418623875358779</v>
      </c>
      <c r="F4816">
        <v>-0.72654252800536057</v>
      </c>
      <c r="G4816">
        <v>19.900000000000013</v>
      </c>
      <c r="H4816">
        <v>437500000</v>
      </c>
      <c r="I4816">
        <v>0</v>
      </c>
    </row>
    <row r="4817" spans="1:9" x14ac:dyDescent="0.25">
      <c r="A4817" s="1" t="s">
        <v>4824</v>
      </c>
      <c r="B4817">
        <v>19.999999999999886</v>
      </c>
      <c r="C4817">
        <v>0.23074230809653917</v>
      </c>
      <c r="D4817">
        <v>0.11541733677381139</v>
      </c>
      <c r="E4817">
        <v>0.11532497132272779</v>
      </c>
      <c r="F4817">
        <v>0.11466519817834131</v>
      </c>
      <c r="G4817">
        <v>19.900000000000013</v>
      </c>
      <c r="H4817">
        <v>390625000</v>
      </c>
      <c r="I4817">
        <v>0</v>
      </c>
    </row>
    <row r="4818" spans="1:9" x14ac:dyDescent="0.25">
      <c r="A4818" s="1" t="s">
        <v>4825</v>
      </c>
      <c r="B4818">
        <v>40.906690226225933</v>
      </c>
      <c r="C4818">
        <v>82.533563634970562</v>
      </c>
      <c r="D4818">
        <v>35.182150585899876</v>
      </c>
      <c r="E4818">
        <v>47.351413049070651</v>
      </c>
      <c r="F4818">
        <v>-1</v>
      </c>
      <c r="G4818">
        <v>0</v>
      </c>
      <c r="H4818">
        <v>1328125000</v>
      </c>
      <c r="I4818">
        <v>0</v>
      </c>
    </row>
    <row r="4819" spans="1:9" x14ac:dyDescent="0.25">
      <c r="A4819" s="1" t="s">
        <v>4826</v>
      </c>
      <c r="B4819">
        <v>42.508407443737596</v>
      </c>
      <c r="C4819">
        <v>85.674694528130672</v>
      </c>
      <c r="D4819">
        <v>36.75716949732778</v>
      </c>
      <c r="E4819">
        <v>48.917525030803027</v>
      </c>
      <c r="F4819">
        <v>-1</v>
      </c>
      <c r="G4819">
        <v>0</v>
      </c>
      <c r="H4819">
        <v>1578125000</v>
      </c>
      <c r="I4819">
        <v>0</v>
      </c>
    </row>
    <row r="4820" spans="1:9" x14ac:dyDescent="0.25">
      <c r="A4820" s="1" t="s">
        <v>4827</v>
      </c>
      <c r="B4820">
        <v>46.705733483043737</v>
      </c>
      <c r="C4820">
        <v>68.236034987960565</v>
      </c>
      <c r="D4820">
        <v>31.173398591388896</v>
      </c>
      <c r="E4820">
        <v>37.062636396571676</v>
      </c>
      <c r="F4820">
        <v>-1</v>
      </c>
      <c r="G4820">
        <v>0</v>
      </c>
      <c r="H4820">
        <v>1296875000</v>
      </c>
      <c r="I4820">
        <v>0</v>
      </c>
    </row>
    <row r="4821" spans="1:9" x14ac:dyDescent="0.25">
      <c r="A4821" s="1" t="s">
        <v>4828</v>
      </c>
      <c r="B4821">
        <v>48.260407228102878</v>
      </c>
      <c r="C4821">
        <v>82.792624012804296</v>
      </c>
      <c r="D4821">
        <v>38.451838234082814</v>
      </c>
      <c r="E4821">
        <v>44.340785778721589</v>
      </c>
      <c r="F4821">
        <v>-1</v>
      </c>
      <c r="G4821">
        <v>0</v>
      </c>
      <c r="H4821">
        <v>1296875000</v>
      </c>
      <c r="I4821">
        <v>0</v>
      </c>
    </row>
    <row r="4822" spans="1:9" x14ac:dyDescent="0.25">
      <c r="A4822" s="1" t="s">
        <v>4829</v>
      </c>
      <c r="B4822">
        <v>44.682781554873721</v>
      </c>
      <c r="C4822">
        <v>67.709764785192903</v>
      </c>
      <c r="D4822">
        <v>34.07132459551012</v>
      </c>
      <c r="E4822">
        <v>33.638440189682811</v>
      </c>
      <c r="F4822">
        <v>-1</v>
      </c>
      <c r="G4822">
        <v>0</v>
      </c>
      <c r="H4822">
        <v>1437500000</v>
      </c>
      <c r="I4822">
        <v>0</v>
      </c>
    </row>
    <row r="4823" spans="1:9" x14ac:dyDescent="0.25">
      <c r="A4823" s="1" t="s">
        <v>4830</v>
      </c>
      <c r="B4823">
        <v>43.689073183439511</v>
      </c>
      <c r="C4823">
        <v>55.762869422694273</v>
      </c>
      <c r="D4823">
        <v>28.092692863362881</v>
      </c>
      <c r="E4823">
        <v>27.670176559331345</v>
      </c>
      <c r="F4823">
        <v>-1</v>
      </c>
      <c r="G4823">
        <v>53.50000000000049</v>
      </c>
      <c r="H4823">
        <v>1125000000</v>
      </c>
      <c r="I4823">
        <v>0</v>
      </c>
    </row>
    <row r="4824" spans="1:9" x14ac:dyDescent="0.25">
      <c r="A4824" s="1" t="s">
        <v>4831</v>
      </c>
      <c r="B4824">
        <v>0.05</v>
      </c>
      <c r="C4824">
        <v>0.36327126400268028</v>
      </c>
      <c r="D4824">
        <v>0.36327126400268028</v>
      </c>
      <c r="E4824">
        <v>0</v>
      </c>
      <c r="F4824">
        <v>0.36327126400268028</v>
      </c>
      <c r="G4824">
        <v>0</v>
      </c>
      <c r="H4824">
        <v>0</v>
      </c>
      <c r="I4824">
        <v>2</v>
      </c>
    </row>
    <row r="4825" spans="1:9" x14ac:dyDescent="0.25">
      <c r="A4825" s="1" t="s">
        <v>4832</v>
      </c>
      <c r="B4825">
        <v>0.05</v>
      </c>
      <c r="C4825">
        <v>0.36327126400268028</v>
      </c>
      <c r="D4825">
        <v>0.36327126400268028</v>
      </c>
      <c r="E4825">
        <v>0</v>
      </c>
      <c r="F4825">
        <v>0.36327126400268028</v>
      </c>
      <c r="G4825">
        <v>0</v>
      </c>
      <c r="H4825">
        <v>0</v>
      </c>
      <c r="I4825">
        <v>2</v>
      </c>
    </row>
    <row r="4826" spans="1:9" x14ac:dyDescent="0.25">
      <c r="A4826" s="1" t="s">
        <v>4833</v>
      </c>
      <c r="B4826">
        <v>41.568119413726812</v>
      </c>
      <c r="C4826">
        <v>87.486413723841366</v>
      </c>
      <c r="D4826">
        <v>40.458844918402662</v>
      </c>
      <c r="E4826">
        <v>47.027568805438577</v>
      </c>
      <c r="F4826">
        <v>-1</v>
      </c>
      <c r="G4826">
        <v>0</v>
      </c>
      <c r="H4826">
        <v>1265625000</v>
      </c>
      <c r="I4826">
        <v>0</v>
      </c>
    </row>
    <row r="4827" spans="1:9" x14ac:dyDescent="0.25">
      <c r="A4827" s="1" t="s">
        <v>4834</v>
      </c>
      <c r="B4827">
        <v>42.021570893216555</v>
      </c>
      <c r="C4827">
        <v>93.018307416636546</v>
      </c>
      <c r="D4827">
        <v>52.641946107717381</v>
      </c>
      <c r="E4827">
        <v>40.376361308919194</v>
      </c>
      <c r="F4827">
        <v>-1</v>
      </c>
      <c r="G4827">
        <v>0</v>
      </c>
      <c r="H4827">
        <v>1234375000</v>
      </c>
      <c r="I4827">
        <v>0</v>
      </c>
    </row>
    <row r="4828" spans="1:9" x14ac:dyDescent="0.25">
      <c r="A4828" s="1" t="s">
        <v>4835</v>
      </c>
      <c r="B4828">
        <v>47.371408150034554</v>
      </c>
      <c r="C4828">
        <v>72.140625017705517</v>
      </c>
      <c r="D4828">
        <v>35.913856692655365</v>
      </c>
      <c r="E4828">
        <v>36.226768325050116</v>
      </c>
      <c r="F4828">
        <v>-1</v>
      </c>
      <c r="G4828">
        <v>0</v>
      </c>
      <c r="H4828">
        <v>1328125000</v>
      </c>
      <c r="I4828">
        <v>0</v>
      </c>
    </row>
    <row r="4829" spans="1:9" x14ac:dyDescent="0.25">
      <c r="A4829" s="1" t="s">
        <v>4836</v>
      </c>
      <c r="B4829">
        <v>43.602676855840201</v>
      </c>
      <c r="C4829">
        <v>76.467985321845674</v>
      </c>
      <c r="D4829">
        <v>34.933727240150915</v>
      </c>
      <c r="E4829">
        <v>41.53425808169483</v>
      </c>
      <c r="F4829">
        <v>-1</v>
      </c>
      <c r="G4829">
        <v>0</v>
      </c>
      <c r="H4829">
        <v>1375000000</v>
      </c>
      <c r="I4829">
        <v>0</v>
      </c>
    </row>
    <row r="4830" spans="1:9" x14ac:dyDescent="0.25">
      <c r="A4830" s="1" t="s">
        <v>4837</v>
      </c>
      <c r="B4830">
        <v>45.359708279551874</v>
      </c>
      <c r="C4830">
        <v>65.220989469242298</v>
      </c>
      <c r="D4830">
        <v>29.291292923292851</v>
      </c>
      <c r="E4830">
        <v>35.929696545949426</v>
      </c>
      <c r="F4830">
        <v>-1</v>
      </c>
      <c r="G4830">
        <v>57.300000000000544</v>
      </c>
      <c r="H4830">
        <v>1218750000</v>
      </c>
      <c r="I4830">
        <v>0</v>
      </c>
    </row>
    <row r="4831" spans="1:9" x14ac:dyDescent="0.25">
      <c r="A4831" s="1" t="s">
        <v>4838</v>
      </c>
      <c r="B4831">
        <v>45.076565454722058</v>
      </c>
      <c r="C4831">
        <v>59.467813362541975</v>
      </c>
      <c r="D4831">
        <v>26.414669567556373</v>
      </c>
      <c r="E4831">
        <v>33.05314379498563</v>
      </c>
      <c r="F4831">
        <v>-1</v>
      </c>
      <c r="G4831">
        <v>55.400000000000517</v>
      </c>
      <c r="H4831">
        <v>1234375000</v>
      </c>
      <c r="I4831">
        <v>0</v>
      </c>
    </row>
    <row r="4832" spans="1:9" x14ac:dyDescent="0.25">
      <c r="A4832" s="1" t="s">
        <v>4839</v>
      </c>
      <c r="B4832">
        <v>20.000000000000039</v>
      </c>
      <c r="C4832">
        <v>1.475823113267885</v>
      </c>
      <c r="D4832">
        <v>0.74163687451429672</v>
      </c>
      <c r="E4832">
        <v>0.73418623875358824</v>
      </c>
      <c r="F4832">
        <v>-0.72654252800536057</v>
      </c>
      <c r="G4832">
        <v>19.900000000000013</v>
      </c>
      <c r="H4832">
        <v>468750000</v>
      </c>
      <c r="I4832">
        <v>0</v>
      </c>
    </row>
    <row r="4833" spans="1:9" x14ac:dyDescent="0.25">
      <c r="A4833" s="1" t="s">
        <v>4840</v>
      </c>
      <c r="B4833">
        <v>19.999999999999886</v>
      </c>
      <c r="C4833">
        <v>0.23074230809689888</v>
      </c>
      <c r="D4833">
        <v>0.11541733677399169</v>
      </c>
      <c r="E4833">
        <v>0.1153249713229072</v>
      </c>
      <c r="F4833">
        <v>0.1146651981785185</v>
      </c>
      <c r="G4833">
        <v>19.900000000000013</v>
      </c>
      <c r="H4833">
        <v>484375000</v>
      </c>
      <c r="I4833">
        <v>0</v>
      </c>
    </row>
    <row r="4834" spans="1:9" x14ac:dyDescent="0.25">
      <c r="A4834" s="1" t="s">
        <v>4841</v>
      </c>
      <c r="B4834">
        <v>44.525777516510196</v>
      </c>
      <c r="C4834">
        <v>84.247489272854892</v>
      </c>
      <c r="D4834">
        <v>42.234248221050827</v>
      </c>
      <c r="E4834">
        <v>42.01324105180413</v>
      </c>
      <c r="F4834">
        <v>1</v>
      </c>
      <c r="G4834">
        <v>0</v>
      </c>
      <c r="H4834">
        <v>1234375000</v>
      </c>
      <c r="I4834">
        <v>0</v>
      </c>
    </row>
    <row r="4835" spans="1:9" x14ac:dyDescent="0.25">
      <c r="A4835" s="1" t="s">
        <v>4842</v>
      </c>
      <c r="B4835">
        <v>44.370430531056918</v>
      </c>
      <c r="C4835">
        <v>76.946470728979833</v>
      </c>
      <c r="D4835">
        <v>38.585317956381409</v>
      </c>
      <c r="E4835">
        <v>38.361152772598416</v>
      </c>
      <c r="F4835">
        <v>-1</v>
      </c>
      <c r="G4835">
        <v>0</v>
      </c>
      <c r="H4835">
        <v>1296875000</v>
      </c>
      <c r="I4835">
        <v>0</v>
      </c>
    </row>
    <row r="4836" spans="1:9" x14ac:dyDescent="0.25">
      <c r="A4836" s="1" t="s">
        <v>4843</v>
      </c>
      <c r="B4836">
        <v>45.705654319941537</v>
      </c>
      <c r="C4836">
        <v>65.834980082628974</v>
      </c>
      <c r="D4836">
        <v>36.181342107578232</v>
      </c>
      <c r="E4836">
        <v>29.653637975050724</v>
      </c>
      <c r="F4836">
        <v>1</v>
      </c>
      <c r="G4836">
        <v>58.500000000000561</v>
      </c>
      <c r="H4836">
        <v>1265625000</v>
      </c>
      <c r="I4836">
        <v>0</v>
      </c>
    </row>
    <row r="4837" spans="1:9" x14ac:dyDescent="0.25">
      <c r="A4837" s="1" t="s">
        <v>4844</v>
      </c>
      <c r="B4837">
        <v>46.206695967324379</v>
      </c>
      <c r="C4837">
        <v>67.541286642133286</v>
      </c>
      <c r="D4837">
        <v>37.034514258867347</v>
      </c>
      <c r="E4837">
        <v>30.506772383266046</v>
      </c>
      <c r="F4837">
        <v>1</v>
      </c>
      <c r="G4837">
        <v>59.80000000000058</v>
      </c>
      <c r="H4837">
        <v>1250000000</v>
      </c>
      <c r="I4837">
        <v>0</v>
      </c>
    </row>
    <row r="4838" spans="1:9" x14ac:dyDescent="0.25">
      <c r="A4838" s="1" t="s">
        <v>4845</v>
      </c>
      <c r="B4838">
        <v>42.353547646818612</v>
      </c>
      <c r="C4838">
        <v>52.481097160717624</v>
      </c>
      <c r="D4838">
        <v>29.513775464069639</v>
      </c>
      <c r="E4838">
        <v>22.967321696647979</v>
      </c>
      <c r="F4838">
        <v>1</v>
      </c>
      <c r="G4838">
        <v>52.700000000000479</v>
      </c>
      <c r="H4838">
        <v>1187500000</v>
      </c>
      <c r="I4838">
        <v>0</v>
      </c>
    </row>
    <row r="4839" spans="1:9" x14ac:dyDescent="0.25">
      <c r="A4839" s="1" t="s">
        <v>4846</v>
      </c>
      <c r="B4839">
        <v>41.834987081803227</v>
      </c>
      <c r="C4839">
        <v>60.206482370655024</v>
      </c>
      <c r="D4839">
        <v>33.383539709719315</v>
      </c>
      <c r="E4839">
        <v>26.822942660935688</v>
      </c>
      <c r="F4839">
        <v>1</v>
      </c>
      <c r="G4839">
        <v>57.900000000000553</v>
      </c>
      <c r="H4839">
        <v>1390625000</v>
      </c>
      <c r="I4839">
        <v>0</v>
      </c>
    </row>
    <row r="4840" spans="1:9" x14ac:dyDescent="0.25">
      <c r="A4840" s="1" t="s">
        <v>4847</v>
      </c>
      <c r="B4840">
        <v>36.973165182917938</v>
      </c>
      <c r="C4840">
        <v>46.148371758606864</v>
      </c>
      <c r="D4840">
        <v>26.349792903410119</v>
      </c>
      <c r="E4840">
        <v>19.798578855196702</v>
      </c>
      <c r="F4840">
        <v>1</v>
      </c>
      <c r="G4840">
        <v>44.100000000000357</v>
      </c>
      <c r="H4840">
        <v>937500000</v>
      </c>
      <c r="I4840">
        <v>0</v>
      </c>
    </row>
    <row r="4841" spans="1:9" x14ac:dyDescent="0.25">
      <c r="A4841" s="1" t="s">
        <v>4848</v>
      </c>
      <c r="B4841">
        <v>37.383556262928437</v>
      </c>
      <c r="C4841">
        <v>38.746470281840175</v>
      </c>
      <c r="D4841">
        <v>22.650619095909931</v>
      </c>
      <c r="E4841">
        <v>16.09585118593025</v>
      </c>
      <c r="F4841">
        <v>1</v>
      </c>
      <c r="G4841">
        <v>45.800000000000381</v>
      </c>
      <c r="H4841">
        <v>1000000000</v>
      </c>
      <c r="I4841">
        <v>0</v>
      </c>
    </row>
    <row r="4842" spans="1:9" x14ac:dyDescent="0.25">
      <c r="A4842" s="1" t="s">
        <v>4849</v>
      </c>
      <c r="B4842">
        <v>41.921223711759431</v>
      </c>
      <c r="C4842">
        <v>95.152782935999539</v>
      </c>
      <c r="D4842">
        <v>50.514693078410502</v>
      </c>
      <c r="E4842">
        <v>44.638089857589037</v>
      </c>
      <c r="F4842">
        <v>1</v>
      </c>
      <c r="G4842">
        <v>0</v>
      </c>
      <c r="H4842">
        <v>1140625000</v>
      </c>
      <c r="I4842">
        <v>0</v>
      </c>
    </row>
    <row r="4843" spans="1:9" x14ac:dyDescent="0.25">
      <c r="A4843" s="1" t="s">
        <v>4850</v>
      </c>
      <c r="B4843">
        <v>45.566966142492113</v>
      </c>
      <c r="C4843">
        <v>92.531841503674897</v>
      </c>
      <c r="D4843">
        <v>46.063296842759542</v>
      </c>
      <c r="E4843">
        <v>46.468544660915406</v>
      </c>
      <c r="F4843">
        <v>1</v>
      </c>
      <c r="G4843">
        <v>0</v>
      </c>
      <c r="H4843">
        <v>1359375000</v>
      </c>
      <c r="I4843">
        <v>0</v>
      </c>
    </row>
    <row r="4844" spans="1:9" x14ac:dyDescent="0.25">
      <c r="A4844" s="1" t="s">
        <v>4851</v>
      </c>
      <c r="B4844">
        <v>44.191730940535614</v>
      </c>
      <c r="C4844">
        <v>86.296825731500135</v>
      </c>
      <c r="D4844">
        <v>42.908405259994247</v>
      </c>
      <c r="E4844">
        <v>43.388420471505817</v>
      </c>
      <c r="F4844">
        <v>1</v>
      </c>
      <c r="G4844">
        <v>0</v>
      </c>
      <c r="H4844">
        <v>1328125000</v>
      </c>
      <c r="I4844">
        <v>0</v>
      </c>
    </row>
    <row r="4845" spans="1:9" x14ac:dyDescent="0.25">
      <c r="A4845" s="1" t="s">
        <v>4852</v>
      </c>
      <c r="B4845">
        <v>44.859271700586795</v>
      </c>
      <c r="C4845">
        <v>88.135158773464639</v>
      </c>
      <c r="D4845">
        <v>43.837703078805525</v>
      </c>
      <c r="E4845">
        <v>44.297455694659014</v>
      </c>
      <c r="F4845">
        <v>1</v>
      </c>
      <c r="G4845">
        <v>0</v>
      </c>
      <c r="H4845">
        <v>1359375000</v>
      </c>
      <c r="I4845">
        <v>0</v>
      </c>
    </row>
    <row r="4846" spans="1:9" x14ac:dyDescent="0.25">
      <c r="A4846" s="1" t="s">
        <v>4853</v>
      </c>
      <c r="B4846">
        <v>41.894855046961524</v>
      </c>
      <c r="C4846">
        <v>72.873739376347558</v>
      </c>
      <c r="D4846">
        <v>33.046186613594344</v>
      </c>
      <c r="E4846">
        <v>39.827552762753214</v>
      </c>
      <c r="F4846">
        <v>1</v>
      </c>
      <c r="G4846">
        <v>0</v>
      </c>
      <c r="H4846">
        <v>1328125000</v>
      </c>
      <c r="I4846">
        <v>0</v>
      </c>
    </row>
    <row r="4847" spans="1:9" x14ac:dyDescent="0.25">
      <c r="A4847" s="1" t="s">
        <v>4854</v>
      </c>
      <c r="B4847">
        <v>45.095344180627443</v>
      </c>
      <c r="C4847">
        <v>68.778878159190242</v>
      </c>
      <c r="D4847">
        <v>34.137870670703201</v>
      </c>
      <c r="E4847">
        <v>34.641007488487048</v>
      </c>
      <c r="F4847">
        <v>1</v>
      </c>
      <c r="G4847">
        <v>0</v>
      </c>
      <c r="H4847">
        <v>1609375000</v>
      </c>
      <c r="I4847">
        <v>0</v>
      </c>
    </row>
    <row r="4848" spans="1:9" x14ac:dyDescent="0.25">
      <c r="A4848" s="1" t="s">
        <v>4855</v>
      </c>
      <c r="B4848">
        <v>20.300000000000011</v>
      </c>
      <c r="C4848">
        <v>2.6782842792836092</v>
      </c>
      <c r="D4848">
        <v>1.2962027278729789</v>
      </c>
      <c r="E4848">
        <v>1.3820815514106304</v>
      </c>
      <c r="F4848">
        <v>-0.72654252800536057</v>
      </c>
      <c r="G4848">
        <v>20.200000000000017</v>
      </c>
      <c r="H4848">
        <v>359375000</v>
      </c>
      <c r="I4848">
        <v>0</v>
      </c>
    </row>
    <row r="4849" spans="1:9" x14ac:dyDescent="0.25">
      <c r="A4849" s="1" t="s">
        <v>4856</v>
      </c>
      <c r="B4849">
        <v>20.200000000000006</v>
      </c>
      <c r="C4849">
        <v>1.236822340089887</v>
      </c>
      <c r="D4849">
        <v>0.57703194138083846</v>
      </c>
      <c r="E4849">
        <v>0.65979039870904854</v>
      </c>
      <c r="F4849">
        <v>0.10793276317342304</v>
      </c>
      <c r="G4849">
        <v>20.100000000000016</v>
      </c>
      <c r="H4849">
        <v>343750000</v>
      </c>
      <c r="I4849">
        <v>0</v>
      </c>
    </row>
    <row r="4850" spans="1:9" x14ac:dyDescent="0.25">
      <c r="A4850" s="1" t="s">
        <v>4857</v>
      </c>
      <c r="B4850">
        <v>46.702956716713835</v>
      </c>
      <c r="C4850">
        <v>83.854248164112008</v>
      </c>
      <c r="D4850">
        <v>42.120850205110116</v>
      </c>
      <c r="E4850">
        <v>41.733397959001891</v>
      </c>
      <c r="F4850">
        <v>1</v>
      </c>
      <c r="G4850">
        <v>0</v>
      </c>
      <c r="H4850">
        <v>1375000000</v>
      </c>
      <c r="I4850">
        <v>0</v>
      </c>
    </row>
    <row r="4851" spans="1:9" x14ac:dyDescent="0.25">
      <c r="A4851" s="1" t="s">
        <v>4858</v>
      </c>
      <c r="B4851">
        <v>46.242672826278884</v>
      </c>
      <c r="C4851">
        <v>80.670269638897722</v>
      </c>
      <c r="D4851">
        <v>43.672301757353949</v>
      </c>
      <c r="E4851">
        <v>36.997967881543758</v>
      </c>
      <c r="F4851">
        <v>-1</v>
      </c>
      <c r="G4851">
        <v>0</v>
      </c>
      <c r="H4851">
        <v>1093750000</v>
      </c>
      <c r="I4851">
        <v>0</v>
      </c>
    </row>
    <row r="4852" spans="1:9" x14ac:dyDescent="0.25">
      <c r="A4852" s="1" t="s">
        <v>4859</v>
      </c>
      <c r="B4852">
        <v>19.272175280221425</v>
      </c>
      <c r="C4852">
        <v>29.904481522644769</v>
      </c>
      <c r="D4852">
        <v>14.841184425926807</v>
      </c>
      <c r="E4852">
        <v>15.063297096717982</v>
      </c>
      <c r="F4852">
        <v>-0.72654252800536057</v>
      </c>
      <c r="G4852">
        <v>0</v>
      </c>
      <c r="H4852">
        <v>1281250000</v>
      </c>
      <c r="I4852">
        <v>0</v>
      </c>
    </row>
    <row r="4853" spans="1:9" x14ac:dyDescent="0.25">
      <c r="A4853" s="1" t="s">
        <v>4860</v>
      </c>
      <c r="B4853">
        <v>18.768272457922734</v>
      </c>
      <c r="C4853">
        <v>25.07662160026614</v>
      </c>
      <c r="D4853">
        <v>12.91330248178491</v>
      </c>
      <c r="E4853">
        <v>12.163319118481215</v>
      </c>
      <c r="F4853">
        <v>-0.72654252800536057</v>
      </c>
      <c r="G4853">
        <v>0</v>
      </c>
      <c r="H4853">
        <v>1390625000</v>
      </c>
      <c r="I4853">
        <v>0</v>
      </c>
    </row>
    <row r="4854" spans="1:9" x14ac:dyDescent="0.25">
      <c r="A4854" s="1" t="s">
        <v>4861</v>
      </c>
      <c r="B4854">
        <v>23.924944408123022</v>
      </c>
      <c r="C4854">
        <v>6.6339106098752545</v>
      </c>
      <c r="D4854">
        <v>3.1264407788108604</v>
      </c>
      <c r="E4854">
        <v>3.5074698310643959</v>
      </c>
      <c r="F4854">
        <v>0.92079379168340214</v>
      </c>
      <c r="G4854">
        <v>24.300000000000075</v>
      </c>
      <c r="H4854">
        <v>562500000</v>
      </c>
      <c r="I4854">
        <v>0</v>
      </c>
    </row>
    <row r="4855" spans="1:9" x14ac:dyDescent="0.25">
      <c r="A4855" s="1" t="s">
        <v>4862</v>
      </c>
      <c r="B4855">
        <v>24.200000000000028</v>
      </c>
      <c r="C4855">
        <v>5.6390923529760881</v>
      </c>
      <c r="D4855">
        <v>2.6285330554232682</v>
      </c>
      <c r="E4855">
        <v>3.0105592975528173</v>
      </c>
      <c r="F4855">
        <v>1</v>
      </c>
      <c r="G4855">
        <v>24.500000000000078</v>
      </c>
      <c r="H4855">
        <v>500000000</v>
      </c>
      <c r="I4855">
        <v>0</v>
      </c>
    </row>
    <row r="4856" spans="1:9" x14ac:dyDescent="0.25">
      <c r="A4856" s="1" t="s">
        <v>4863</v>
      </c>
      <c r="B4856">
        <v>23.599999999999994</v>
      </c>
      <c r="C4856">
        <v>2.5719733202307391</v>
      </c>
      <c r="D4856">
        <v>1.1084252414868567</v>
      </c>
      <c r="E4856">
        <v>1.4635480787438824</v>
      </c>
      <c r="F4856">
        <v>0.15081257664170078</v>
      </c>
      <c r="G4856">
        <v>23.500000000000064</v>
      </c>
      <c r="H4856">
        <v>484375000</v>
      </c>
      <c r="I4856">
        <v>0</v>
      </c>
    </row>
    <row r="4857" spans="1:9" x14ac:dyDescent="0.25">
      <c r="A4857" s="1" t="s">
        <v>4864</v>
      </c>
      <c r="B4857">
        <v>23.600000000000033</v>
      </c>
      <c r="C4857">
        <v>2.5721428469245917</v>
      </c>
      <c r="D4857">
        <v>1.1084122586173404</v>
      </c>
      <c r="E4857">
        <v>1.4637305883072513</v>
      </c>
      <c r="F4857">
        <v>0.14918765785052113</v>
      </c>
      <c r="G4857">
        <v>23.500000000000064</v>
      </c>
      <c r="H4857">
        <v>500000000</v>
      </c>
      <c r="I4857">
        <v>0</v>
      </c>
    </row>
    <row r="4858" spans="1:9" x14ac:dyDescent="0.25">
      <c r="A4858" s="1" t="s">
        <v>4865</v>
      </c>
      <c r="B4858">
        <v>38.825013965630966</v>
      </c>
      <c r="C4858">
        <v>88.077418712256232</v>
      </c>
      <c r="D4858">
        <v>46.985145880137452</v>
      </c>
      <c r="E4858">
        <v>41.092272832118823</v>
      </c>
      <c r="F4858">
        <v>1</v>
      </c>
      <c r="G4858">
        <v>0</v>
      </c>
      <c r="H4858">
        <v>1250000000</v>
      </c>
      <c r="I4858">
        <v>0</v>
      </c>
    </row>
    <row r="4859" spans="1:9" x14ac:dyDescent="0.25">
      <c r="A4859" s="1" t="s">
        <v>4866</v>
      </c>
      <c r="B4859">
        <v>16.310223859416428</v>
      </c>
      <c r="C4859">
        <v>23.926643082085082</v>
      </c>
      <c r="D4859">
        <v>13.326758807903255</v>
      </c>
      <c r="E4859">
        <v>10.599884274181822</v>
      </c>
      <c r="F4859">
        <v>0.5</v>
      </c>
      <c r="G4859">
        <v>0</v>
      </c>
      <c r="H4859">
        <v>1421875000</v>
      </c>
      <c r="I4859">
        <v>0</v>
      </c>
    </row>
    <row r="4860" spans="1:9" x14ac:dyDescent="0.25">
      <c r="A4860" s="1" t="s">
        <v>4867</v>
      </c>
      <c r="B4860">
        <v>19.538461997262402</v>
      </c>
      <c r="C4860">
        <v>29.334008823163451</v>
      </c>
      <c r="D4860">
        <v>12.414652226963225</v>
      </c>
      <c r="E4860">
        <v>16.919356596200206</v>
      </c>
      <c r="F4860">
        <v>-1</v>
      </c>
      <c r="G4860">
        <v>0</v>
      </c>
      <c r="H4860">
        <v>1531250000</v>
      </c>
      <c r="I4860">
        <v>0</v>
      </c>
    </row>
    <row r="4861" spans="1:9" x14ac:dyDescent="0.25">
      <c r="A4861" s="1" t="s">
        <v>4868</v>
      </c>
      <c r="B4861">
        <v>19.278144790279537</v>
      </c>
      <c r="C4861">
        <v>31.888929055803619</v>
      </c>
      <c r="D4861">
        <v>10.610233219005384</v>
      </c>
      <c r="E4861">
        <v>21.278695836798228</v>
      </c>
      <c r="F4861">
        <v>-1</v>
      </c>
      <c r="G4861">
        <v>0</v>
      </c>
      <c r="H4861">
        <v>1250000000</v>
      </c>
      <c r="I4861">
        <v>0</v>
      </c>
    </row>
    <row r="4862" spans="1:9" x14ac:dyDescent="0.25">
      <c r="A4862" s="1" t="s">
        <v>4869</v>
      </c>
      <c r="B4862">
        <v>23.300000000000026</v>
      </c>
      <c r="C4862">
        <v>2.5331968185186207</v>
      </c>
      <c r="D4862">
        <v>1.4295695915390834</v>
      </c>
      <c r="E4862">
        <v>1.1036272269795373</v>
      </c>
      <c r="F4862">
        <v>-0.22412742081080683</v>
      </c>
      <c r="G4862">
        <v>23.20000000000006</v>
      </c>
      <c r="H4862">
        <v>531250000</v>
      </c>
      <c r="I4862">
        <v>0</v>
      </c>
    </row>
    <row r="4863" spans="1:9" x14ac:dyDescent="0.25">
      <c r="A4863" s="1" t="s">
        <v>4870</v>
      </c>
      <c r="B4863">
        <v>23.299999999999972</v>
      </c>
      <c r="C4863">
        <v>2.5301753016986628</v>
      </c>
      <c r="D4863">
        <v>1.4280232548724436</v>
      </c>
      <c r="E4863">
        <v>1.1021520468262191</v>
      </c>
      <c r="F4863">
        <v>-0.27491900447260154</v>
      </c>
      <c r="G4863">
        <v>23.20000000000006</v>
      </c>
      <c r="H4863">
        <v>484375000</v>
      </c>
      <c r="I4863">
        <v>0</v>
      </c>
    </row>
    <row r="4864" spans="1:9" x14ac:dyDescent="0.25">
      <c r="A4864" s="1" t="s">
        <v>4871</v>
      </c>
      <c r="B4864">
        <v>27.3808128006788</v>
      </c>
      <c r="C4864">
        <v>17.714660782875839</v>
      </c>
      <c r="D4864">
        <v>9.0782875517920552</v>
      </c>
      <c r="E4864">
        <v>8.6363732310837698</v>
      </c>
      <c r="F4864">
        <v>-1</v>
      </c>
      <c r="G4864">
        <v>31.200000000000173</v>
      </c>
      <c r="H4864">
        <v>765625000</v>
      </c>
      <c r="I4864">
        <v>0</v>
      </c>
    </row>
    <row r="4865" spans="1:9" x14ac:dyDescent="0.25">
      <c r="A4865" s="1" t="s">
        <v>4872</v>
      </c>
      <c r="B4865">
        <v>30.845569132403874</v>
      </c>
      <c r="C4865">
        <v>30.115572100924226</v>
      </c>
      <c r="D4865">
        <v>11.683644703449454</v>
      </c>
      <c r="E4865">
        <v>18.431927397474787</v>
      </c>
      <c r="F4865">
        <v>-1</v>
      </c>
      <c r="G4865">
        <v>36.900000000000254</v>
      </c>
      <c r="H4865">
        <v>828125000</v>
      </c>
      <c r="I4865">
        <v>0</v>
      </c>
    </row>
    <row r="4866" spans="1:9" x14ac:dyDescent="0.25">
      <c r="A4866" s="1" t="s">
        <v>4873</v>
      </c>
      <c r="B4866">
        <v>44.933000992281819</v>
      </c>
      <c r="C4866">
        <v>89.463089024369253</v>
      </c>
      <c r="D4866">
        <v>38.69535868884806</v>
      </c>
      <c r="E4866">
        <v>50.767730335521307</v>
      </c>
      <c r="F4866">
        <v>-1</v>
      </c>
      <c r="G4866">
        <v>0</v>
      </c>
      <c r="H4866">
        <v>1296875000</v>
      </c>
      <c r="I4866">
        <v>0</v>
      </c>
    </row>
    <row r="4867" spans="1:9" x14ac:dyDescent="0.25">
      <c r="A4867" s="1" t="s">
        <v>4874</v>
      </c>
      <c r="B4867">
        <v>43.027459761629963</v>
      </c>
      <c r="C4867">
        <v>88.922664164702866</v>
      </c>
      <c r="D4867">
        <v>50.968328059442968</v>
      </c>
      <c r="E4867">
        <v>37.954336105259891</v>
      </c>
      <c r="F4867">
        <v>-1</v>
      </c>
      <c r="G4867">
        <v>0</v>
      </c>
      <c r="H4867">
        <v>1171875000</v>
      </c>
      <c r="I4867">
        <v>0</v>
      </c>
    </row>
    <row r="4868" spans="1:9" x14ac:dyDescent="0.25">
      <c r="A4868" s="1" t="s">
        <v>4875</v>
      </c>
      <c r="B4868">
        <v>21.700000000000003</v>
      </c>
      <c r="C4868">
        <v>3.3888303183989565</v>
      </c>
      <c r="D4868">
        <v>1.546370781780765</v>
      </c>
      <c r="E4868">
        <v>1.8424595366181915</v>
      </c>
      <c r="F4868">
        <v>0.77311733281369932</v>
      </c>
      <c r="G4868">
        <v>21.600000000000037</v>
      </c>
      <c r="H4868">
        <v>546875000</v>
      </c>
      <c r="I4868">
        <v>0</v>
      </c>
    </row>
    <row r="4869" spans="1:9" x14ac:dyDescent="0.25">
      <c r="A4869" s="1" t="s">
        <v>4876</v>
      </c>
      <c r="B4869">
        <v>21.799999999999997</v>
      </c>
      <c r="C4869">
        <v>3.8117931998856109</v>
      </c>
      <c r="D4869">
        <v>1.7567799162031479</v>
      </c>
      <c r="E4869">
        <v>2.0550132836824631</v>
      </c>
      <c r="F4869">
        <v>0.90388243254205847</v>
      </c>
      <c r="G4869">
        <v>21.700000000000038</v>
      </c>
      <c r="H4869">
        <v>437500000</v>
      </c>
      <c r="I4869">
        <v>0</v>
      </c>
    </row>
    <row r="4870" spans="1:9" x14ac:dyDescent="0.25">
      <c r="A4870" s="1" t="s">
        <v>4877</v>
      </c>
      <c r="B4870">
        <v>21.90000000000002</v>
      </c>
      <c r="C4870">
        <v>1.8951413908470434</v>
      </c>
      <c r="D4870">
        <v>0.80535329369805586</v>
      </c>
      <c r="E4870">
        <v>1.0897880971489875</v>
      </c>
      <c r="F4870">
        <v>7.2369133929620411E-2</v>
      </c>
      <c r="G4870">
        <v>21.80000000000004</v>
      </c>
      <c r="H4870">
        <v>468750000</v>
      </c>
      <c r="I4870">
        <v>0</v>
      </c>
    </row>
    <row r="4871" spans="1:9" x14ac:dyDescent="0.25">
      <c r="A4871" s="1" t="s">
        <v>4878</v>
      </c>
      <c r="B4871">
        <v>21.899999999999991</v>
      </c>
      <c r="C4871">
        <v>1.8961478908744698</v>
      </c>
      <c r="D4871">
        <v>0.80523598742382418</v>
      </c>
      <c r="E4871">
        <v>1.0909119034506456</v>
      </c>
      <c r="F4871">
        <v>7.1851260116645665E-2</v>
      </c>
      <c r="G4871">
        <v>21.80000000000004</v>
      </c>
      <c r="H4871">
        <v>390625000</v>
      </c>
      <c r="I4871">
        <v>0</v>
      </c>
    </row>
    <row r="4872" spans="1:9" x14ac:dyDescent="0.25">
      <c r="A4872" s="1" t="s">
        <v>4879</v>
      </c>
      <c r="B4872">
        <v>22.300000000000004</v>
      </c>
      <c r="C4872">
        <v>2.4672410441064492</v>
      </c>
      <c r="D4872">
        <v>1.1027787262744422</v>
      </c>
      <c r="E4872">
        <v>1.364462317832007</v>
      </c>
      <c r="F4872">
        <v>0.15400336205248477</v>
      </c>
      <c r="G4872">
        <v>22.200000000000045</v>
      </c>
      <c r="H4872">
        <v>406250000</v>
      </c>
      <c r="I4872">
        <v>0</v>
      </c>
    </row>
    <row r="4873" spans="1:9" x14ac:dyDescent="0.25">
      <c r="A4873" s="1" t="s">
        <v>4880</v>
      </c>
      <c r="B4873">
        <v>22.300000000000004</v>
      </c>
      <c r="C4873">
        <v>2.4674989981026281</v>
      </c>
      <c r="D4873">
        <v>1.102694509050675</v>
      </c>
      <c r="E4873">
        <v>1.3648044890519531</v>
      </c>
      <c r="F4873">
        <v>0.15552311870373003</v>
      </c>
      <c r="G4873">
        <v>22.200000000000045</v>
      </c>
      <c r="H4873">
        <v>421875000</v>
      </c>
      <c r="I4873">
        <v>0</v>
      </c>
    </row>
    <row r="4874" spans="1:9" x14ac:dyDescent="0.25">
      <c r="A4874" s="1" t="s">
        <v>4881</v>
      </c>
      <c r="B4874">
        <v>18.861198131256973</v>
      </c>
      <c r="C4874">
        <v>26.279519695743026</v>
      </c>
      <c r="D4874">
        <v>11.27204038262137</v>
      </c>
      <c r="E4874">
        <v>15.007479313121635</v>
      </c>
      <c r="F4874">
        <v>-1</v>
      </c>
      <c r="G4874">
        <v>0</v>
      </c>
      <c r="H4874">
        <v>1406250000</v>
      </c>
      <c r="I4874">
        <v>0</v>
      </c>
    </row>
    <row r="4875" spans="1:9" x14ac:dyDescent="0.25">
      <c r="A4875" s="1" t="s">
        <v>4882</v>
      </c>
      <c r="B4875">
        <v>43.426703586726049</v>
      </c>
      <c r="C4875">
        <v>93.402642647374051</v>
      </c>
      <c r="D4875">
        <v>46.543956717431676</v>
      </c>
      <c r="E4875">
        <v>46.858685929942332</v>
      </c>
      <c r="F4875">
        <v>-1</v>
      </c>
      <c r="G4875">
        <v>0</v>
      </c>
      <c r="H4875">
        <v>1390625000</v>
      </c>
      <c r="I4875">
        <v>0</v>
      </c>
    </row>
    <row r="4876" spans="1:9" x14ac:dyDescent="0.25">
      <c r="A4876" s="1" t="s">
        <v>4883</v>
      </c>
      <c r="B4876">
        <v>45.550472614174765</v>
      </c>
      <c r="C4876">
        <v>74.275661345519168</v>
      </c>
      <c r="D4876">
        <v>33.810894381452044</v>
      </c>
      <c r="E4876">
        <v>40.464766964067117</v>
      </c>
      <c r="F4876">
        <v>-1</v>
      </c>
      <c r="G4876">
        <v>0</v>
      </c>
      <c r="H4876">
        <v>1296875000</v>
      </c>
      <c r="I4876">
        <v>0</v>
      </c>
    </row>
    <row r="4877" spans="1:9" x14ac:dyDescent="0.25">
      <c r="A4877" s="1" t="s">
        <v>4884</v>
      </c>
      <c r="B4877">
        <v>45.494599460244551</v>
      </c>
      <c r="C4877">
        <v>71.300771878802919</v>
      </c>
      <c r="D4877">
        <v>35.461201587766297</v>
      </c>
      <c r="E4877">
        <v>35.839570291036658</v>
      </c>
      <c r="F4877">
        <v>-1</v>
      </c>
      <c r="G4877">
        <v>0</v>
      </c>
      <c r="H4877">
        <v>1312500000</v>
      </c>
      <c r="I4877">
        <v>0</v>
      </c>
    </row>
    <row r="4878" spans="1:9" x14ac:dyDescent="0.25">
      <c r="A4878" s="1" t="s">
        <v>4885</v>
      </c>
      <c r="B4878">
        <v>47.713037436368943</v>
      </c>
      <c r="C4878">
        <v>60.560664126940068</v>
      </c>
      <c r="D4878">
        <v>26.929311356626108</v>
      </c>
      <c r="E4878">
        <v>33.631352770313967</v>
      </c>
      <c r="F4878">
        <v>-1</v>
      </c>
      <c r="G4878">
        <v>58.200000000000557</v>
      </c>
      <c r="H4878">
        <v>1390625000</v>
      </c>
      <c r="I4878">
        <v>0</v>
      </c>
    </row>
    <row r="4879" spans="1:9" x14ac:dyDescent="0.25">
      <c r="A4879" s="1" t="s">
        <v>4886</v>
      </c>
      <c r="B4879">
        <v>46.277218364698193</v>
      </c>
      <c r="C4879">
        <v>70.466554466547876</v>
      </c>
      <c r="D4879">
        <v>35.010392686087336</v>
      </c>
      <c r="E4879">
        <v>35.456161780460505</v>
      </c>
      <c r="F4879">
        <v>-1</v>
      </c>
      <c r="G4879">
        <v>0</v>
      </c>
      <c r="H4879">
        <v>1250000000</v>
      </c>
      <c r="I4879">
        <v>0</v>
      </c>
    </row>
    <row r="4880" spans="1:9" x14ac:dyDescent="0.25">
      <c r="A4880" s="1" t="s">
        <v>4887</v>
      </c>
      <c r="B4880">
        <v>32.292338198071874</v>
      </c>
      <c r="C4880">
        <v>26.363111864282786</v>
      </c>
      <c r="D4880">
        <v>13.469021506050202</v>
      </c>
      <c r="E4880">
        <v>12.894090358232596</v>
      </c>
      <c r="F4880">
        <v>-1</v>
      </c>
      <c r="G4880">
        <v>37.900000000000269</v>
      </c>
      <c r="H4880">
        <v>937500000</v>
      </c>
      <c r="I4880">
        <v>0</v>
      </c>
    </row>
    <row r="4881" spans="1:9" x14ac:dyDescent="0.25">
      <c r="A4881" s="1" t="s">
        <v>4888</v>
      </c>
      <c r="B4881">
        <v>26.801814275237206</v>
      </c>
      <c r="C4881">
        <v>18.676672803774913</v>
      </c>
      <c r="D4881">
        <v>6.0227104260715381</v>
      </c>
      <c r="E4881">
        <v>12.65396237770339</v>
      </c>
      <c r="F4881">
        <v>-1</v>
      </c>
      <c r="G4881">
        <v>30.700000000000166</v>
      </c>
      <c r="H4881">
        <v>750000000</v>
      </c>
      <c r="I4881">
        <v>0</v>
      </c>
    </row>
    <row r="4882" spans="1:9" x14ac:dyDescent="0.25">
      <c r="A4882" s="1" t="s">
        <v>4889</v>
      </c>
      <c r="B4882">
        <v>44.719632748597078</v>
      </c>
      <c r="C4882">
        <v>79.303405358305284</v>
      </c>
      <c r="D4882">
        <v>39.788615367986559</v>
      </c>
      <c r="E4882">
        <v>39.514789990318683</v>
      </c>
      <c r="F4882">
        <v>-1</v>
      </c>
      <c r="G4882">
        <v>0</v>
      </c>
      <c r="H4882">
        <v>1171875000</v>
      </c>
      <c r="I4882">
        <v>0</v>
      </c>
    </row>
    <row r="4883" spans="1:9" x14ac:dyDescent="0.25">
      <c r="A4883" s="1" t="s">
        <v>4890</v>
      </c>
      <c r="B4883">
        <v>45.274011457234984</v>
      </c>
      <c r="C4883">
        <v>80.051314818756651</v>
      </c>
      <c r="D4883">
        <v>43.306051916426732</v>
      </c>
      <c r="E4883">
        <v>36.745262902329841</v>
      </c>
      <c r="F4883">
        <v>-1</v>
      </c>
      <c r="G4883">
        <v>0</v>
      </c>
      <c r="H4883">
        <v>1359375000</v>
      </c>
      <c r="I4883">
        <v>0</v>
      </c>
    </row>
    <row r="4884" spans="1:9" x14ac:dyDescent="0.25">
      <c r="A4884" s="1" t="s">
        <v>4891</v>
      </c>
      <c r="B4884">
        <v>23.280136102191648</v>
      </c>
      <c r="C4884">
        <v>43.705914654306618</v>
      </c>
      <c r="D4884">
        <v>20.176005363726329</v>
      </c>
      <c r="E4884">
        <v>23.529909290580271</v>
      </c>
      <c r="F4884">
        <v>1</v>
      </c>
      <c r="G4884">
        <v>0</v>
      </c>
      <c r="H4884">
        <v>1468750000</v>
      </c>
      <c r="I4884">
        <v>0</v>
      </c>
    </row>
    <row r="4885" spans="1:9" x14ac:dyDescent="0.25">
      <c r="A4885" s="1" t="s">
        <v>4892</v>
      </c>
      <c r="B4885">
        <v>19.396825225368158</v>
      </c>
      <c r="C4885">
        <v>28.687789136653187</v>
      </c>
      <c r="D4885">
        <v>13.042725923280365</v>
      </c>
      <c r="E4885">
        <v>15.645063213372826</v>
      </c>
      <c r="F4885">
        <v>1</v>
      </c>
      <c r="G4885">
        <v>0</v>
      </c>
      <c r="H4885">
        <v>1531250000</v>
      </c>
      <c r="I4885">
        <v>0</v>
      </c>
    </row>
    <row r="4886" spans="1:9" x14ac:dyDescent="0.25">
      <c r="A4886" s="1" t="s">
        <v>4893</v>
      </c>
      <c r="B4886">
        <v>41.741101214054133</v>
      </c>
      <c r="C4886">
        <v>49.908104887784766</v>
      </c>
      <c r="D4886">
        <v>28.253422565197063</v>
      </c>
      <c r="E4886">
        <v>21.654682322587732</v>
      </c>
      <c r="F4886">
        <v>1</v>
      </c>
      <c r="G4886">
        <v>53.600000000000492</v>
      </c>
      <c r="H4886">
        <v>1171875000</v>
      </c>
      <c r="I4886">
        <v>0</v>
      </c>
    </row>
    <row r="4887" spans="1:9" x14ac:dyDescent="0.25">
      <c r="A4887" s="1" t="s">
        <v>4894</v>
      </c>
      <c r="B4887">
        <v>20.024868854866547</v>
      </c>
      <c r="C4887">
        <v>27.42570632807486</v>
      </c>
      <c r="D4887">
        <v>16.549193040081121</v>
      </c>
      <c r="E4887">
        <v>10.876513287993726</v>
      </c>
      <c r="F4887">
        <v>1</v>
      </c>
      <c r="G4887">
        <v>0</v>
      </c>
      <c r="H4887">
        <v>1375000000</v>
      </c>
      <c r="I4887">
        <v>0</v>
      </c>
    </row>
    <row r="4888" spans="1:9" x14ac:dyDescent="0.25">
      <c r="A4888" s="1" t="s">
        <v>4895</v>
      </c>
      <c r="B4888">
        <v>26.001717629192854</v>
      </c>
      <c r="C4888">
        <v>4.5570528966273685</v>
      </c>
      <c r="D4888">
        <v>2.0558920724979495</v>
      </c>
      <c r="E4888">
        <v>2.5011608241294154</v>
      </c>
      <c r="F4888">
        <v>0.80597053963463949</v>
      </c>
      <c r="G4888">
        <v>26.700000000000109</v>
      </c>
      <c r="H4888">
        <v>531250000</v>
      </c>
      <c r="I4888">
        <v>0</v>
      </c>
    </row>
    <row r="4889" spans="1:9" x14ac:dyDescent="0.25">
      <c r="A4889" s="1" t="s">
        <v>4896</v>
      </c>
      <c r="B4889">
        <v>25.976015774701604</v>
      </c>
      <c r="C4889">
        <v>5.1144679943264366</v>
      </c>
      <c r="D4889">
        <v>2.3346140976122896</v>
      </c>
      <c r="E4889">
        <v>2.7798538967141475</v>
      </c>
      <c r="F4889">
        <v>0.79252322267059139</v>
      </c>
      <c r="G4889">
        <v>26.600000000000108</v>
      </c>
      <c r="H4889">
        <v>484375000</v>
      </c>
      <c r="I4889">
        <v>0</v>
      </c>
    </row>
    <row r="4890" spans="1:9" x14ac:dyDescent="0.25">
      <c r="A4890" s="1" t="s">
        <v>4897</v>
      </c>
      <c r="B4890">
        <v>21.700000000000006</v>
      </c>
      <c r="C4890">
        <v>2.3597175612984236</v>
      </c>
      <c r="D4890">
        <v>1.3220503472385676</v>
      </c>
      <c r="E4890">
        <v>1.037667214059856</v>
      </c>
      <c r="F4890">
        <v>-0.66041321983579637</v>
      </c>
      <c r="G4890">
        <v>21.600000000000037</v>
      </c>
      <c r="H4890">
        <v>562500000</v>
      </c>
      <c r="I4890">
        <v>0</v>
      </c>
    </row>
    <row r="4891" spans="1:9" x14ac:dyDescent="0.25">
      <c r="A4891" s="1" t="s">
        <v>4898</v>
      </c>
      <c r="B4891">
        <v>21.700000000000006</v>
      </c>
      <c r="C4891">
        <v>2.5180702949132328</v>
      </c>
      <c r="D4891">
        <v>1.4022223992244904</v>
      </c>
      <c r="E4891">
        <v>1.1158478956887423</v>
      </c>
      <c r="F4891">
        <v>-0.72654252800536057</v>
      </c>
      <c r="G4891">
        <v>21.600000000000037</v>
      </c>
      <c r="H4891">
        <v>500000000</v>
      </c>
      <c r="I4891">
        <v>0</v>
      </c>
    </row>
    <row r="4892" spans="1:9" x14ac:dyDescent="0.25">
      <c r="A4892" s="1" t="s">
        <v>4899</v>
      </c>
      <c r="B4892">
        <v>21.800000000000004</v>
      </c>
      <c r="C4892">
        <v>1.8723103869467193</v>
      </c>
      <c r="D4892">
        <v>1.0687700582522135</v>
      </c>
      <c r="E4892">
        <v>0.80354032869450576</v>
      </c>
      <c r="F4892">
        <v>-7.652652107126956E-2</v>
      </c>
      <c r="G4892">
        <v>21.700000000000038</v>
      </c>
      <c r="H4892">
        <v>562500000</v>
      </c>
      <c r="I4892">
        <v>0</v>
      </c>
    </row>
    <row r="4893" spans="1:9" x14ac:dyDescent="0.25">
      <c r="A4893" s="1" t="s">
        <v>4900</v>
      </c>
      <c r="B4893">
        <v>21.800000000000018</v>
      </c>
      <c r="C4893">
        <v>1.8729257638488153</v>
      </c>
      <c r="D4893">
        <v>1.06959532351914</v>
      </c>
      <c r="E4893">
        <v>0.80333044032967527</v>
      </c>
      <c r="F4893">
        <v>-0.10028577986396803</v>
      </c>
      <c r="G4893">
        <v>21.700000000000038</v>
      </c>
      <c r="H4893">
        <v>562500000</v>
      </c>
      <c r="I4893">
        <v>0</v>
      </c>
    </row>
    <row r="4894" spans="1:9" x14ac:dyDescent="0.25">
      <c r="A4894" s="1" t="s">
        <v>4901</v>
      </c>
      <c r="B4894">
        <v>22.000000000000036</v>
      </c>
      <c r="C4894">
        <v>2.4394007392793076</v>
      </c>
      <c r="D4894">
        <v>1.3370784229492982</v>
      </c>
      <c r="E4894">
        <v>1.1023223163300093</v>
      </c>
      <c r="F4894">
        <v>-0.15621873116190432</v>
      </c>
      <c r="G4894">
        <v>21.900000000000041</v>
      </c>
      <c r="H4894">
        <v>515625000</v>
      </c>
      <c r="I4894">
        <v>0</v>
      </c>
    </row>
    <row r="4895" spans="1:9" x14ac:dyDescent="0.25">
      <c r="A4895" s="1" t="s">
        <v>4902</v>
      </c>
      <c r="B4895">
        <v>22</v>
      </c>
      <c r="C4895">
        <v>2.4402674939648499</v>
      </c>
      <c r="D4895">
        <v>1.3375988000815324</v>
      </c>
      <c r="E4895">
        <v>1.1026686938833175</v>
      </c>
      <c r="F4895">
        <v>-0.15519747820172514</v>
      </c>
      <c r="G4895">
        <v>21.900000000000041</v>
      </c>
      <c r="H4895">
        <v>546875000</v>
      </c>
      <c r="I4895">
        <v>0</v>
      </c>
    </row>
    <row r="4896" spans="1:9" x14ac:dyDescent="0.25">
      <c r="A4896" s="1" t="s">
        <v>4903</v>
      </c>
      <c r="B4896">
        <v>36.250516407736463</v>
      </c>
      <c r="C4896">
        <v>35.428675048453762</v>
      </c>
      <c r="D4896">
        <v>17.430598764974381</v>
      </c>
      <c r="E4896">
        <v>17.998076283479371</v>
      </c>
      <c r="F4896">
        <v>-0.97131158341508561</v>
      </c>
      <c r="G4896">
        <v>47.000000000000398</v>
      </c>
      <c r="H4896">
        <v>1015625000</v>
      </c>
      <c r="I4896">
        <v>0</v>
      </c>
    </row>
    <row r="4897" spans="1:9" x14ac:dyDescent="0.25">
      <c r="A4897" s="1" t="s">
        <v>4904</v>
      </c>
      <c r="B4897">
        <v>25.691037253887707</v>
      </c>
      <c r="C4897">
        <v>15.668778691596252</v>
      </c>
      <c r="D4897">
        <v>11.126282131923819</v>
      </c>
      <c r="E4897">
        <v>4.5424965596724327</v>
      </c>
      <c r="F4897">
        <v>1</v>
      </c>
      <c r="G4897">
        <v>30.100000000000158</v>
      </c>
      <c r="H4897">
        <v>781250000</v>
      </c>
      <c r="I4897">
        <v>0</v>
      </c>
    </row>
    <row r="4898" spans="1:9" x14ac:dyDescent="0.25">
      <c r="A4898" s="1" t="s">
        <v>4905</v>
      </c>
      <c r="B4898">
        <v>46.192298475153315</v>
      </c>
      <c r="C4898">
        <v>71.320198829184477</v>
      </c>
      <c r="D4898">
        <v>39.157796007212809</v>
      </c>
      <c r="E4898">
        <v>32.162402821971732</v>
      </c>
      <c r="F4898">
        <v>1</v>
      </c>
      <c r="G4898">
        <v>0</v>
      </c>
      <c r="H4898">
        <v>1296875000</v>
      </c>
      <c r="I4898">
        <v>0</v>
      </c>
    </row>
    <row r="4899" spans="1:9" x14ac:dyDescent="0.25">
      <c r="A4899" s="1" t="s">
        <v>4906</v>
      </c>
      <c r="B4899">
        <v>46.15357580078981</v>
      </c>
      <c r="C4899">
        <v>81.933315200251826</v>
      </c>
      <c r="D4899">
        <v>50.420002636365417</v>
      </c>
      <c r="E4899">
        <v>31.513312563886362</v>
      </c>
      <c r="F4899">
        <v>1</v>
      </c>
      <c r="G4899">
        <v>0</v>
      </c>
      <c r="H4899">
        <v>1515625000</v>
      </c>
      <c r="I4899">
        <v>0</v>
      </c>
    </row>
    <row r="4900" spans="1:9" x14ac:dyDescent="0.25">
      <c r="A4900" s="1" t="s">
        <v>4907</v>
      </c>
      <c r="B4900">
        <v>43.862815537060285</v>
      </c>
      <c r="C4900">
        <v>70.697970463613927</v>
      </c>
      <c r="D4900">
        <v>38.749581122833405</v>
      </c>
      <c r="E4900">
        <v>31.948389340780487</v>
      </c>
      <c r="F4900">
        <v>1</v>
      </c>
      <c r="G4900">
        <v>0</v>
      </c>
      <c r="H4900">
        <v>1390625000</v>
      </c>
      <c r="I4900">
        <v>0</v>
      </c>
    </row>
    <row r="4901" spans="1:9" x14ac:dyDescent="0.25">
      <c r="A4901" s="1" t="s">
        <v>4908</v>
      </c>
      <c r="B4901">
        <v>26.573884115214348</v>
      </c>
      <c r="C4901">
        <v>13.820349172640098</v>
      </c>
      <c r="D4901">
        <v>3.4295355166102111</v>
      </c>
      <c r="E4901">
        <v>10.390813656029882</v>
      </c>
      <c r="F4901">
        <v>-1</v>
      </c>
      <c r="G4901">
        <v>29.700000000000152</v>
      </c>
      <c r="H4901">
        <v>609375000</v>
      </c>
      <c r="I4901">
        <v>0</v>
      </c>
    </row>
    <row r="4902" spans="1:9" x14ac:dyDescent="0.25">
      <c r="A4902" s="1" t="s">
        <v>4909</v>
      </c>
      <c r="B4902">
        <v>23.600000000000005</v>
      </c>
      <c r="C4902">
        <v>2.2551077652315161</v>
      </c>
      <c r="D4902">
        <v>0.81323756061761943</v>
      </c>
      <c r="E4902">
        <v>1.4418702046138967</v>
      </c>
      <c r="F4902">
        <v>8.2334518735004636E-2</v>
      </c>
      <c r="G4902">
        <v>23.500000000000064</v>
      </c>
      <c r="H4902">
        <v>546875000</v>
      </c>
      <c r="I4902">
        <v>0</v>
      </c>
    </row>
    <row r="4903" spans="1:9" x14ac:dyDescent="0.25">
      <c r="A4903" s="1" t="s">
        <v>4910</v>
      </c>
      <c r="B4903">
        <v>23.600000000000009</v>
      </c>
      <c r="C4903">
        <v>2.2580090382224225</v>
      </c>
      <c r="D4903">
        <v>0.81440649354964911</v>
      </c>
      <c r="E4903">
        <v>1.4436025446727734</v>
      </c>
      <c r="F4903">
        <v>8.3320113245450855E-2</v>
      </c>
      <c r="G4903">
        <v>23.500000000000064</v>
      </c>
      <c r="H4903">
        <v>484375000</v>
      </c>
      <c r="I4903">
        <v>0</v>
      </c>
    </row>
    <row r="4904" spans="1:9" x14ac:dyDescent="0.25">
      <c r="A4904" s="1" t="s">
        <v>4911</v>
      </c>
      <c r="B4904">
        <v>24.100000000000005</v>
      </c>
      <c r="C4904">
        <v>2.869690705551434</v>
      </c>
      <c r="D4904">
        <v>1.1174078819393038</v>
      </c>
      <c r="E4904">
        <v>1.7522828236121302</v>
      </c>
      <c r="F4904">
        <v>0.15534051380786096</v>
      </c>
      <c r="G4904">
        <v>24.000000000000071</v>
      </c>
      <c r="H4904">
        <v>515625000</v>
      </c>
      <c r="I4904">
        <v>0</v>
      </c>
    </row>
    <row r="4905" spans="1:9" x14ac:dyDescent="0.25">
      <c r="A4905" s="1" t="s">
        <v>4912</v>
      </c>
      <c r="B4905">
        <v>24.099999999999998</v>
      </c>
      <c r="C4905">
        <v>2.8712233553663675</v>
      </c>
      <c r="D4905">
        <v>1.1176886373477926</v>
      </c>
      <c r="E4905">
        <v>1.753534718018575</v>
      </c>
      <c r="F4905">
        <v>0.15311171451296257</v>
      </c>
      <c r="G4905">
        <v>24.000000000000071</v>
      </c>
      <c r="H4905">
        <v>468750000</v>
      </c>
      <c r="I4905">
        <v>0</v>
      </c>
    </row>
    <row r="4906" spans="1:9" x14ac:dyDescent="0.25">
      <c r="A4906" s="1" t="s">
        <v>4913</v>
      </c>
      <c r="B4906">
        <v>42.566773165240292</v>
      </c>
      <c r="C4906">
        <v>95.85478402541014</v>
      </c>
      <c r="D4906">
        <v>44.624966762907505</v>
      </c>
      <c r="E4906">
        <v>51.229817262502671</v>
      </c>
      <c r="F4906">
        <v>-1</v>
      </c>
      <c r="G4906">
        <v>0</v>
      </c>
      <c r="H4906">
        <v>1250000000</v>
      </c>
      <c r="I4906">
        <v>0</v>
      </c>
    </row>
    <row r="4907" spans="1:9" x14ac:dyDescent="0.25">
      <c r="A4907" s="1" t="s">
        <v>4914</v>
      </c>
      <c r="B4907">
        <v>45.883628292801859</v>
      </c>
      <c r="C4907">
        <v>77.939339164542147</v>
      </c>
      <c r="D4907">
        <v>41.843516089568325</v>
      </c>
      <c r="E4907">
        <v>36.095823074973808</v>
      </c>
      <c r="F4907">
        <v>1</v>
      </c>
      <c r="G4907">
        <v>0</v>
      </c>
      <c r="H4907">
        <v>1234375000</v>
      </c>
      <c r="I4907">
        <v>0</v>
      </c>
    </row>
    <row r="4908" spans="1:9" x14ac:dyDescent="0.25">
      <c r="A4908" s="1" t="s">
        <v>4915</v>
      </c>
      <c r="B4908">
        <v>23.7</v>
      </c>
      <c r="C4908">
        <v>3.2584689529558619</v>
      </c>
      <c r="D4908">
        <v>1.9219851239011994</v>
      </c>
      <c r="E4908">
        <v>1.3364838290546626</v>
      </c>
      <c r="F4908">
        <v>-0.66803765137626359</v>
      </c>
      <c r="G4908">
        <v>23.600000000000065</v>
      </c>
      <c r="H4908">
        <v>484375000</v>
      </c>
      <c r="I4908">
        <v>0</v>
      </c>
    </row>
    <row r="4909" spans="1:9" x14ac:dyDescent="0.25">
      <c r="A4909" s="1" t="s">
        <v>4916</v>
      </c>
      <c r="B4909">
        <v>23.700000000000003</v>
      </c>
      <c r="C4909">
        <v>3.3302867459996626</v>
      </c>
      <c r="D4909">
        <v>1.958016809841117</v>
      </c>
      <c r="E4909">
        <v>1.3722699361585455</v>
      </c>
      <c r="F4909">
        <v>-0.59708757717164973</v>
      </c>
      <c r="G4909">
        <v>23.600000000000065</v>
      </c>
      <c r="H4909">
        <v>515625000</v>
      </c>
      <c r="I4909">
        <v>0</v>
      </c>
    </row>
    <row r="4910" spans="1:9" x14ac:dyDescent="0.25">
      <c r="A4910" s="1" t="s">
        <v>4917</v>
      </c>
      <c r="B4910">
        <v>23.70000000000001</v>
      </c>
      <c r="C4910">
        <v>2.7701135360220381</v>
      </c>
      <c r="D4910">
        <v>1.6527004708810082</v>
      </c>
      <c r="E4910">
        <v>1.1174130651410299</v>
      </c>
      <c r="F4910">
        <v>-0.16035716472781791</v>
      </c>
      <c r="G4910">
        <v>23.600000000000065</v>
      </c>
      <c r="H4910">
        <v>437500000</v>
      </c>
      <c r="I4910">
        <v>0</v>
      </c>
    </row>
    <row r="4911" spans="1:9" x14ac:dyDescent="0.25">
      <c r="A4911" s="1" t="s">
        <v>4918</v>
      </c>
      <c r="B4911">
        <v>23.700000000000003</v>
      </c>
      <c r="C4911">
        <v>2.7690822938811901</v>
      </c>
      <c r="D4911">
        <v>1.6515412089077648</v>
      </c>
      <c r="E4911">
        <v>1.1175410849734253</v>
      </c>
      <c r="F4911">
        <v>-0.16239981357464028</v>
      </c>
      <c r="G4911">
        <v>23.600000000000065</v>
      </c>
      <c r="H4911">
        <v>546875000</v>
      </c>
      <c r="I4911">
        <v>0</v>
      </c>
    </row>
    <row r="4912" spans="1:9" x14ac:dyDescent="0.25">
      <c r="A4912" s="1" t="s">
        <v>4919</v>
      </c>
      <c r="B4912">
        <v>29.982939939442975</v>
      </c>
      <c r="C4912">
        <v>25.861349828201224</v>
      </c>
      <c r="D4912">
        <v>13.482728338190896</v>
      </c>
      <c r="E4912">
        <v>12.378621490010294</v>
      </c>
      <c r="F4912">
        <v>-1</v>
      </c>
      <c r="G4912">
        <v>32.600000000000193</v>
      </c>
      <c r="H4912">
        <v>640625000</v>
      </c>
      <c r="I4912">
        <v>0</v>
      </c>
    </row>
    <row r="4913" spans="1:9" x14ac:dyDescent="0.25">
      <c r="A4913" s="1" t="s">
        <v>4920</v>
      </c>
      <c r="B4913">
        <v>30.170291883620227</v>
      </c>
      <c r="C4913">
        <v>24.672863862757325</v>
      </c>
      <c r="D4913">
        <v>12.894206321633234</v>
      </c>
      <c r="E4913">
        <v>11.778657541124097</v>
      </c>
      <c r="F4913">
        <v>-1</v>
      </c>
      <c r="G4913">
        <v>32.200000000000188</v>
      </c>
      <c r="H4913">
        <v>734375000</v>
      </c>
      <c r="I4913">
        <v>0</v>
      </c>
    </row>
    <row r="4914" spans="1:9" x14ac:dyDescent="0.25">
      <c r="A4914" s="1" t="s">
        <v>4921</v>
      </c>
      <c r="B4914">
        <v>44.092229051828433</v>
      </c>
      <c r="C4914">
        <v>72.22952142551388</v>
      </c>
      <c r="D4914">
        <v>36.260962259902819</v>
      </c>
      <c r="E4914">
        <v>35.968559165611026</v>
      </c>
      <c r="F4914">
        <v>1</v>
      </c>
      <c r="G4914">
        <v>0</v>
      </c>
      <c r="H4914">
        <v>1390625000</v>
      </c>
      <c r="I4914">
        <v>0</v>
      </c>
    </row>
    <row r="4915" spans="1:9" x14ac:dyDescent="0.25">
      <c r="A4915" s="1" t="s">
        <v>4922</v>
      </c>
      <c r="B4915">
        <v>45.757656953714196</v>
      </c>
      <c r="C4915">
        <v>81.597179637573475</v>
      </c>
      <c r="D4915">
        <v>34.687760402133542</v>
      </c>
      <c r="E4915">
        <v>46.909419235439884</v>
      </c>
      <c r="F4915">
        <v>-1</v>
      </c>
      <c r="G4915">
        <v>0</v>
      </c>
      <c r="H4915">
        <v>1375000000</v>
      </c>
      <c r="I4915">
        <v>0</v>
      </c>
    </row>
    <row r="4916" spans="1:9" x14ac:dyDescent="0.25">
      <c r="A4916" s="1" t="s">
        <v>4923</v>
      </c>
      <c r="B4916">
        <v>21.800000000000008</v>
      </c>
      <c r="C4916">
        <v>1.5778513872181423</v>
      </c>
      <c r="D4916">
        <v>0.52873364310590576</v>
      </c>
      <c r="E4916">
        <v>1.0491177441122366</v>
      </c>
      <c r="F4916">
        <v>4.7683640200606003E-2</v>
      </c>
      <c r="G4916">
        <v>21.700000000000038</v>
      </c>
      <c r="H4916">
        <v>437500000</v>
      </c>
      <c r="I4916">
        <v>0</v>
      </c>
    </row>
    <row r="4917" spans="1:9" x14ac:dyDescent="0.25">
      <c r="A4917" s="1" t="s">
        <v>4924</v>
      </c>
      <c r="B4917">
        <v>21.799999999999986</v>
      </c>
      <c r="C4917">
        <v>1.5909849999304031</v>
      </c>
      <c r="D4917">
        <v>0.533902705105052</v>
      </c>
      <c r="E4917">
        <v>1.0570822948253511</v>
      </c>
      <c r="F4917">
        <v>4.9284344816579395E-2</v>
      </c>
      <c r="G4917">
        <v>21.700000000000038</v>
      </c>
      <c r="H4917">
        <v>421875000</v>
      </c>
      <c r="I4917">
        <v>0</v>
      </c>
    </row>
    <row r="4918" spans="1:9" x14ac:dyDescent="0.25">
      <c r="A4918" s="1" t="s">
        <v>4925</v>
      </c>
      <c r="B4918">
        <v>22.199999999999982</v>
      </c>
      <c r="C4918">
        <v>2.0933307388944264</v>
      </c>
      <c r="D4918">
        <v>0.80635739526208816</v>
      </c>
      <c r="E4918">
        <v>1.2869733436323383</v>
      </c>
      <c r="F4918">
        <v>7.3789768988380189E-2</v>
      </c>
      <c r="G4918">
        <v>22.100000000000044</v>
      </c>
      <c r="H4918">
        <v>453125000</v>
      </c>
      <c r="I4918">
        <v>0</v>
      </c>
    </row>
    <row r="4919" spans="1:9" x14ac:dyDescent="0.25">
      <c r="A4919" s="1" t="s">
        <v>4926</v>
      </c>
      <c r="B4919">
        <v>22.300000000000008</v>
      </c>
      <c r="C4919">
        <v>2.0943906611613339</v>
      </c>
      <c r="D4919">
        <v>0.80625562498557457</v>
      </c>
      <c r="E4919">
        <v>1.2881350361757593</v>
      </c>
      <c r="F4919">
        <v>7.4429786157206301E-2</v>
      </c>
      <c r="G4919">
        <v>22.200000000000045</v>
      </c>
      <c r="H4919">
        <v>578125000</v>
      </c>
      <c r="I4919">
        <v>0</v>
      </c>
    </row>
    <row r="4920" spans="1:9" x14ac:dyDescent="0.25">
      <c r="A4920" s="1" t="s">
        <v>4927</v>
      </c>
      <c r="B4920">
        <v>22.5</v>
      </c>
      <c r="C4920">
        <v>2.6462104007903111</v>
      </c>
      <c r="D4920">
        <v>1.1069529573606287</v>
      </c>
      <c r="E4920">
        <v>1.5392574434296824</v>
      </c>
      <c r="F4920">
        <v>0.15407291045213922</v>
      </c>
      <c r="G4920">
        <v>22.400000000000048</v>
      </c>
      <c r="H4920">
        <v>437500000</v>
      </c>
      <c r="I4920">
        <v>0</v>
      </c>
    </row>
    <row r="4921" spans="1:9" x14ac:dyDescent="0.25">
      <c r="A4921" s="1" t="s">
        <v>4928</v>
      </c>
      <c r="B4921">
        <v>22.599999999999991</v>
      </c>
      <c r="C4921">
        <v>2.6462381936996087</v>
      </c>
      <c r="D4921">
        <v>1.1069627686071861</v>
      </c>
      <c r="E4921">
        <v>1.5392754250924225</v>
      </c>
      <c r="F4921">
        <v>0.15381103025532106</v>
      </c>
      <c r="G4921">
        <v>22.50000000000005</v>
      </c>
      <c r="H4921">
        <v>437500000</v>
      </c>
      <c r="I4921">
        <v>0</v>
      </c>
    </row>
    <row r="4922" spans="1:9" x14ac:dyDescent="0.25">
      <c r="A4922" s="1" t="s">
        <v>4929</v>
      </c>
      <c r="B4922">
        <v>24.110566886752014</v>
      </c>
      <c r="C4922">
        <v>24.824231740003206</v>
      </c>
      <c r="D4922">
        <v>13.586983164528018</v>
      </c>
      <c r="E4922">
        <v>11.237248575475176</v>
      </c>
      <c r="F4922">
        <v>-1</v>
      </c>
      <c r="G4922">
        <v>0</v>
      </c>
      <c r="H4922">
        <v>1390625000</v>
      </c>
      <c r="I4922">
        <v>0</v>
      </c>
    </row>
    <row r="4923" spans="1:9" x14ac:dyDescent="0.25">
      <c r="A4923" s="1" t="s">
        <v>4930</v>
      </c>
      <c r="B4923">
        <v>23.197455049244951</v>
      </c>
      <c r="C4923">
        <v>22.283137058807945</v>
      </c>
      <c r="D4923">
        <v>12.320527386119096</v>
      </c>
      <c r="E4923">
        <v>9.9626096726888349</v>
      </c>
      <c r="F4923">
        <v>-0.97453659660610681</v>
      </c>
      <c r="G4923">
        <v>0</v>
      </c>
      <c r="H4923">
        <v>1500000000</v>
      </c>
      <c r="I4923">
        <v>0</v>
      </c>
    </row>
    <row r="4924" spans="1:9" x14ac:dyDescent="0.25">
      <c r="A4924" s="1" t="s">
        <v>4931</v>
      </c>
      <c r="B4924">
        <v>24.115079892664475</v>
      </c>
      <c r="C4924">
        <v>24.697238771860871</v>
      </c>
      <c r="D4924">
        <v>8.9646224994808676</v>
      </c>
      <c r="E4924">
        <v>15.732616272379985</v>
      </c>
      <c r="F4924">
        <v>-1</v>
      </c>
      <c r="G4924">
        <v>0</v>
      </c>
      <c r="H4924">
        <v>1500000000</v>
      </c>
      <c r="I4924">
        <v>0</v>
      </c>
    </row>
    <row r="4925" spans="1:9" x14ac:dyDescent="0.25">
      <c r="A4925" s="1" t="s">
        <v>4932</v>
      </c>
      <c r="B4925">
        <v>45.003461775311322</v>
      </c>
      <c r="C4925">
        <v>79.218373082986218</v>
      </c>
      <c r="D4925">
        <v>37.588617868390031</v>
      </c>
      <c r="E4925">
        <v>41.629755214596138</v>
      </c>
      <c r="F4925">
        <v>-1</v>
      </c>
      <c r="G4925">
        <v>0</v>
      </c>
      <c r="H4925">
        <v>1359375000</v>
      </c>
      <c r="I4925">
        <v>0</v>
      </c>
    </row>
    <row r="4926" spans="1:9" x14ac:dyDescent="0.25">
      <c r="A4926" s="1" t="s">
        <v>4933</v>
      </c>
      <c r="B4926">
        <v>48.969196193223475</v>
      </c>
      <c r="C4926">
        <v>63.477926947595542</v>
      </c>
      <c r="D4926">
        <v>25.119046930911281</v>
      </c>
      <c r="E4926">
        <v>38.35888001668426</v>
      </c>
      <c r="F4926">
        <v>1</v>
      </c>
      <c r="G4926">
        <v>58.500000000000561</v>
      </c>
      <c r="H4926">
        <v>1171875000</v>
      </c>
      <c r="I4926">
        <v>0</v>
      </c>
    </row>
    <row r="4927" spans="1:9" x14ac:dyDescent="0.25">
      <c r="A4927" s="1" t="s">
        <v>4934</v>
      </c>
      <c r="B4927">
        <v>45.875836450178703</v>
      </c>
      <c r="C4927">
        <v>59.276837807105316</v>
      </c>
      <c r="D4927">
        <v>29.301710379662833</v>
      </c>
      <c r="E4927">
        <v>29.975127427442505</v>
      </c>
      <c r="F4927">
        <v>1</v>
      </c>
      <c r="G4927">
        <v>55.700000000000522</v>
      </c>
      <c r="H4927">
        <v>1375000000</v>
      </c>
      <c r="I4927">
        <v>0</v>
      </c>
    </row>
    <row r="4928" spans="1:9" x14ac:dyDescent="0.25">
      <c r="A4928" s="1" t="s">
        <v>4935</v>
      </c>
      <c r="B4928">
        <v>36.697291124704755</v>
      </c>
      <c r="C4928">
        <v>38.664302181858524</v>
      </c>
      <c r="D4928">
        <v>19.946507324710012</v>
      </c>
      <c r="E4928">
        <v>18.717794857148494</v>
      </c>
      <c r="F4928">
        <v>-1</v>
      </c>
      <c r="G4928">
        <v>39.900000000000297</v>
      </c>
      <c r="H4928">
        <v>812500000</v>
      </c>
      <c r="I4928">
        <v>0</v>
      </c>
    </row>
    <row r="4929" spans="1:9" x14ac:dyDescent="0.25">
      <c r="A4929" s="1" t="s">
        <v>4936</v>
      </c>
      <c r="B4929">
        <v>37.67874622264786</v>
      </c>
      <c r="C4929">
        <v>41.783794696481451</v>
      </c>
      <c r="D4929">
        <v>18.368508178167836</v>
      </c>
      <c r="E4929">
        <v>23.415286518313618</v>
      </c>
      <c r="F4929">
        <v>-1</v>
      </c>
      <c r="G4929">
        <v>41.100000000000314</v>
      </c>
      <c r="H4929">
        <v>875000000</v>
      </c>
      <c r="I4929">
        <v>0</v>
      </c>
    </row>
    <row r="4930" spans="1:9" x14ac:dyDescent="0.25">
      <c r="A4930" s="1" t="s">
        <v>4937</v>
      </c>
      <c r="B4930">
        <v>47.1927581176422</v>
      </c>
      <c r="C4930">
        <v>76.314335106149301</v>
      </c>
      <c r="D4930">
        <v>41.562032936637756</v>
      </c>
      <c r="E4930">
        <v>34.752302169511502</v>
      </c>
      <c r="F4930">
        <v>1</v>
      </c>
      <c r="G4930">
        <v>0</v>
      </c>
      <c r="H4930">
        <v>1578125000</v>
      </c>
      <c r="I4930">
        <v>0</v>
      </c>
    </row>
    <row r="4931" spans="1:9" x14ac:dyDescent="0.25">
      <c r="A4931" s="1" t="s">
        <v>4938</v>
      </c>
      <c r="B4931">
        <v>50.132499503283974</v>
      </c>
      <c r="C4931">
        <v>74.686098152372978</v>
      </c>
      <c r="D4931">
        <v>43.894893963949222</v>
      </c>
      <c r="E4931">
        <v>30.791204188423755</v>
      </c>
      <c r="F4931">
        <v>1</v>
      </c>
      <c r="G4931">
        <v>0</v>
      </c>
      <c r="H4931">
        <v>1359375000</v>
      </c>
      <c r="I4931">
        <v>0</v>
      </c>
    </row>
    <row r="4932" spans="1:9" x14ac:dyDescent="0.25">
      <c r="A4932" s="1" t="s">
        <v>4939</v>
      </c>
      <c r="B4932">
        <v>24.056177666784912</v>
      </c>
      <c r="C4932">
        <v>27.902234178676807</v>
      </c>
      <c r="D4932">
        <v>12.36921765785811</v>
      </c>
      <c r="E4932">
        <v>15.533016520818691</v>
      </c>
      <c r="F4932">
        <v>1</v>
      </c>
      <c r="G4932">
        <v>0</v>
      </c>
      <c r="H4932">
        <v>1234375000</v>
      </c>
      <c r="I4932">
        <v>0</v>
      </c>
    </row>
    <row r="4933" spans="1:9" x14ac:dyDescent="0.25">
      <c r="A4933" s="1" t="s">
        <v>4940</v>
      </c>
      <c r="B4933">
        <v>22.243786199073561</v>
      </c>
      <c r="C4933">
        <v>21.694305918774155</v>
      </c>
      <c r="D4933">
        <v>12.717912487241342</v>
      </c>
      <c r="E4933">
        <v>8.9763934315327969</v>
      </c>
      <c r="F4933">
        <v>1</v>
      </c>
      <c r="G4933">
        <v>0</v>
      </c>
      <c r="H4933">
        <v>1359375000</v>
      </c>
      <c r="I4933">
        <v>0</v>
      </c>
    </row>
    <row r="4934" spans="1:9" x14ac:dyDescent="0.25">
      <c r="A4934" s="1" t="s">
        <v>4941</v>
      </c>
      <c r="B4934">
        <v>45.446690393597599</v>
      </c>
      <c r="C4934">
        <v>67.912627862207756</v>
      </c>
      <c r="D4934">
        <v>43.650057979997932</v>
      </c>
      <c r="E4934">
        <v>24.26256988220981</v>
      </c>
      <c r="F4934">
        <v>1</v>
      </c>
      <c r="G4934">
        <v>0</v>
      </c>
      <c r="H4934">
        <v>1468750000</v>
      </c>
      <c r="I4934">
        <v>0</v>
      </c>
    </row>
    <row r="4935" spans="1:9" x14ac:dyDescent="0.25">
      <c r="A4935" s="1" t="s">
        <v>4942</v>
      </c>
      <c r="B4935">
        <v>42.638347670289221</v>
      </c>
      <c r="C4935">
        <v>54.018869347079374</v>
      </c>
      <c r="D4935">
        <v>30.416628889519316</v>
      </c>
      <c r="E4935">
        <v>23.602240457559997</v>
      </c>
      <c r="F4935">
        <v>1</v>
      </c>
      <c r="G4935">
        <v>54.2000000000005</v>
      </c>
      <c r="H4935">
        <v>1109375000</v>
      </c>
      <c r="I4935">
        <v>0</v>
      </c>
    </row>
    <row r="4936" spans="1:9" x14ac:dyDescent="0.25">
      <c r="A4936" s="1" t="s">
        <v>4943</v>
      </c>
      <c r="B4936">
        <v>25.800000000000029</v>
      </c>
      <c r="C4936">
        <v>3.1043263121438898</v>
      </c>
      <c r="D4936">
        <v>1.1215966183378354</v>
      </c>
      <c r="E4936">
        <v>1.9827296938060543</v>
      </c>
      <c r="F4936">
        <v>0.16212582944618026</v>
      </c>
      <c r="G4936">
        <v>25.700000000000095</v>
      </c>
      <c r="H4936">
        <v>656250000</v>
      </c>
      <c r="I4936">
        <v>0</v>
      </c>
    </row>
    <row r="4937" spans="1:9" x14ac:dyDescent="0.25">
      <c r="A4937" s="1" t="s">
        <v>4944</v>
      </c>
      <c r="B4937">
        <v>25.899999999999988</v>
      </c>
      <c r="C4937">
        <v>3.108344697616392</v>
      </c>
      <c r="D4937">
        <v>1.1216389996383382</v>
      </c>
      <c r="E4937">
        <v>1.9867056979780537</v>
      </c>
      <c r="F4937">
        <v>0.16703498605488587</v>
      </c>
      <c r="G4937">
        <v>25.800000000000097</v>
      </c>
      <c r="H4937">
        <v>828125000</v>
      </c>
      <c r="I4937">
        <v>0</v>
      </c>
    </row>
    <row r="4938" spans="1:9" x14ac:dyDescent="0.25">
      <c r="A4938" s="1" t="s">
        <v>4945</v>
      </c>
      <c r="B4938">
        <v>21.899999999999995</v>
      </c>
      <c r="C4938">
        <v>2.3385965906750674</v>
      </c>
      <c r="D4938">
        <v>1.4157440638870873</v>
      </c>
      <c r="E4938">
        <v>0.92285252678798013</v>
      </c>
      <c r="F4938">
        <v>-0.18773587090411725</v>
      </c>
      <c r="G4938">
        <v>21.80000000000004</v>
      </c>
      <c r="H4938">
        <v>312500000</v>
      </c>
      <c r="I4938">
        <v>0</v>
      </c>
    </row>
    <row r="4939" spans="1:9" x14ac:dyDescent="0.25">
      <c r="A4939" s="1" t="s">
        <v>4946</v>
      </c>
      <c r="B4939">
        <v>22</v>
      </c>
      <c r="C4939">
        <v>2.3966462799249282</v>
      </c>
      <c r="D4939">
        <v>1.4460286743879638</v>
      </c>
      <c r="E4939">
        <v>0.95061760553696439</v>
      </c>
      <c r="F4939">
        <v>-0.19445840422080263</v>
      </c>
      <c r="G4939">
        <v>21.900000000000041</v>
      </c>
      <c r="H4939">
        <v>515625000</v>
      </c>
      <c r="I4939">
        <v>0</v>
      </c>
    </row>
    <row r="4940" spans="1:9" x14ac:dyDescent="0.25">
      <c r="A4940" s="1" t="s">
        <v>4947</v>
      </c>
      <c r="B4940">
        <v>22.100000000000005</v>
      </c>
      <c r="C4940">
        <v>2.0512908061092978</v>
      </c>
      <c r="D4940">
        <v>1.2460148171092484</v>
      </c>
      <c r="E4940">
        <v>0.80527598900004937</v>
      </c>
      <c r="F4940">
        <v>-7.4588854227532142E-2</v>
      </c>
      <c r="G4940">
        <v>22.000000000000043</v>
      </c>
      <c r="H4940">
        <v>453125000</v>
      </c>
      <c r="I4940">
        <v>0</v>
      </c>
    </row>
    <row r="4941" spans="1:9" x14ac:dyDescent="0.25">
      <c r="A4941" s="1" t="s">
        <v>4948</v>
      </c>
      <c r="B4941">
        <v>22.100000000000016</v>
      </c>
      <c r="C4941">
        <v>2.0530993129581643</v>
      </c>
      <c r="D4941">
        <v>1.2473837875474918</v>
      </c>
      <c r="E4941">
        <v>0.80571552541067248</v>
      </c>
      <c r="F4941">
        <v>-7.455700371990126E-2</v>
      </c>
      <c r="G4941">
        <v>22.000000000000043</v>
      </c>
      <c r="H4941">
        <v>484375000</v>
      </c>
      <c r="I4941">
        <v>0</v>
      </c>
    </row>
    <row r="4942" spans="1:9" x14ac:dyDescent="0.25">
      <c r="A4942" s="1" t="s">
        <v>4949</v>
      </c>
      <c r="B4942">
        <v>22.200000000000003</v>
      </c>
      <c r="C4942">
        <v>2.5930975916027563</v>
      </c>
      <c r="D4942">
        <v>1.4863909410919929</v>
      </c>
      <c r="E4942">
        <v>1.1067066505107634</v>
      </c>
      <c r="F4942">
        <v>-0.15452306990729792</v>
      </c>
      <c r="G4942">
        <v>22.100000000000044</v>
      </c>
      <c r="H4942">
        <v>531250000</v>
      </c>
      <c r="I4942">
        <v>0</v>
      </c>
    </row>
    <row r="4943" spans="1:9" x14ac:dyDescent="0.25">
      <c r="A4943" s="1" t="s">
        <v>4950</v>
      </c>
      <c r="B4943">
        <v>22.300000000000008</v>
      </c>
      <c r="C4943">
        <v>2.5926581143807486</v>
      </c>
      <c r="D4943">
        <v>1.4859932858402525</v>
      </c>
      <c r="E4943">
        <v>1.1066648285404961</v>
      </c>
      <c r="F4943">
        <v>-0.15517069387834637</v>
      </c>
      <c r="G4943">
        <v>22.200000000000045</v>
      </c>
      <c r="H4943">
        <v>578125000</v>
      </c>
      <c r="I4943">
        <v>0</v>
      </c>
    </row>
    <row r="4944" spans="1:9" x14ac:dyDescent="0.25">
      <c r="A4944" s="1" t="s">
        <v>4951</v>
      </c>
      <c r="B4944">
        <v>25.493739031163852</v>
      </c>
      <c r="C4944">
        <v>29.730164712760725</v>
      </c>
      <c r="D4944">
        <v>14.896343005096966</v>
      </c>
      <c r="E4944">
        <v>14.833821707663736</v>
      </c>
      <c r="F4944">
        <v>-0.5</v>
      </c>
      <c r="G4944">
        <v>0</v>
      </c>
      <c r="H4944">
        <v>1203125000</v>
      </c>
      <c r="I4944">
        <v>0</v>
      </c>
    </row>
    <row r="4945" spans="1:9" x14ac:dyDescent="0.25">
      <c r="A4945" s="1" t="s">
        <v>4952</v>
      </c>
      <c r="B4945">
        <v>29.078225336392173</v>
      </c>
      <c r="C4945">
        <v>28.769266059574981</v>
      </c>
      <c r="D4945">
        <v>14.848121071631327</v>
      </c>
      <c r="E4945">
        <v>13.921144987943654</v>
      </c>
      <c r="F4945">
        <v>-0.65887634351347479</v>
      </c>
      <c r="G4945">
        <v>0</v>
      </c>
      <c r="H4945">
        <v>1406250000</v>
      </c>
      <c r="I4945">
        <v>0</v>
      </c>
    </row>
    <row r="4946" spans="1:9" x14ac:dyDescent="0.25">
      <c r="A4946" s="1" t="s">
        <v>4953</v>
      </c>
      <c r="B4946">
        <v>23.148474907338347</v>
      </c>
      <c r="C4946">
        <v>11.741954384110258</v>
      </c>
      <c r="D4946">
        <v>8.936624122820124</v>
      </c>
      <c r="E4946">
        <v>2.8053302612901376</v>
      </c>
      <c r="F4946">
        <v>1</v>
      </c>
      <c r="G4946">
        <v>24.900000000000084</v>
      </c>
      <c r="H4946">
        <v>421875000</v>
      </c>
      <c r="I4946">
        <v>1</v>
      </c>
    </row>
    <row r="4947" spans="1:9" x14ac:dyDescent="0.25">
      <c r="A4947" s="1" t="s">
        <v>4954</v>
      </c>
      <c r="B4947">
        <v>23.149768000168081</v>
      </c>
      <c r="C4947">
        <v>11.687083373360899</v>
      </c>
      <c r="D4947">
        <v>8.9090055472769123</v>
      </c>
      <c r="E4947">
        <v>2.7780778260839845</v>
      </c>
      <c r="F4947">
        <v>1</v>
      </c>
      <c r="G4947">
        <v>24.900000000000084</v>
      </c>
      <c r="H4947">
        <v>578125000</v>
      </c>
      <c r="I4947">
        <v>2</v>
      </c>
    </row>
    <row r="4948" spans="1:9" x14ac:dyDescent="0.25">
      <c r="A4948" s="1" t="s">
        <v>4955</v>
      </c>
      <c r="B4948">
        <v>47.007899266897162</v>
      </c>
      <c r="C4948">
        <v>53.10774831382939</v>
      </c>
      <c r="D4948">
        <v>26.333132105081763</v>
      </c>
      <c r="E4948">
        <v>26.774616208747641</v>
      </c>
      <c r="F4948">
        <v>-1</v>
      </c>
      <c r="G4948">
        <v>0</v>
      </c>
      <c r="H4948">
        <v>1265625000</v>
      </c>
      <c r="I4948">
        <v>0</v>
      </c>
    </row>
    <row r="4949" spans="1:9" x14ac:dyDescent="0.25">
      <c r="A4949" s="1" t="s">
        <v>4956</v>
      </c>
      <c r="B4949">
        <v>23.024732896871065</v>
      </c>
      <c r="C4949">
        <v>9.933283459498444</v>
      </c>
      <c r="D4949">
        <v>5.250751542423636</v>
      </c>
      <c r="E4949">
        <v>4.6825319170748099</v>
      </c>
      <c r="F4949">
        <v>-0.5</v>
      </c>
      <c r="G4949">
        <v>26.600000000000108</v>
      </c>
      <c r="H4949">
        <v>656250000</v>
      </c>
      <c r="I4949">
        <v>0</v>
      </c>
    </row>
    <row r="4950" spans="1:9" x14ac:dyDescent="0.25">
      <c r="A4950" s="1" t="s">
        <v>4957</v>
      </c>
      <c r="B4950">
        <v>57.501201327113492</v>
      </c>
      <c r="C4950">
        <v>26.185211000289581</v>
      </c>
      <c r="D4950">
        <v>12.559507780561155</v>
      </c>
      <c r="E4950">
        <v>13.625703219728422</v>
      </c>
      <c r="F4950">
        <v>-1</v>
      </c>
      <c r="G4950">
        <v>0</v>
      </c>
      <c r="H4950">
        <v>1390625000</v>
      </c>
      <c r="I4950">
        <v>0</v>
      </c>
    </row>
    <row r="4951" spans="1:9" x14ac:dyDescent="0.25">
      <c r="A4951" s="1" t="s">
        <v>4958</v>
      </c>
      <c r="B4951">
        <v>52.308022279154081</v>
      </c>
      <c r="C4951">
        <v>47.82013563101092</v>
      </c>
      <c r="D4951">
        <v>24.70714491737003</v>
      </c>
      <c r="E4951">
        <v>23.112990713640951</v>
      </c>
      <c r="F4951">
        <v>-1</v>
      </c>
      <c r="G4951">
        <v>0</v>
      </c>
      <c r="H4951">
        <v>1406250000</v>
      </c>
      <c r="I4951">
        <v>0</v>
      </c>
    </row>
    <row r="4952" spans="1:9" x14ac:dyDescent="0.25">
      <c r="A4952" s="1" t="s">
        <v>4959</v>
      </c>
      <c r="B4952">
        <v>57.806638304501433</v>
      </c>
      <c r="C4952">
        <v>25.877008443133573</v>
      </c>
      <c r="D4952">
        <v>9.9905219748081784</v>
      </c>
      <c r="E4952">
        <v>15.886486468325407</v>
      </c>
      <c r="F4952">
        <v>1</v>
      </c>
      <c r="G4952">
        <v>0</v>
      </c>
      <c r="H4952">
        <v>1531250000</v>
      </c>
      <c r="I4952">
        <v>0</v>
      </c>
    </row>
    <row r="4953" spans="1:9" x14ac:dyDescent="0.25">
      <c r="A4953" s="1" t="s">
        <v>4960</v>
      </c>
      <c r="B4953">
        <v>58.181541966489775</v>
      </c>
      <c r="C4953">
        <v>24.409895175679118</v>
      </c>
      <c r="D4953">
        <v>10.506380670245477</v>
      </c>
      <c r="E4953">
        <v>13.903514505433691</v>
      </c>
      <c r="F4953">
        <v>1</v>
      </c>
      <c r="G4953">
        <v>0</v>
      </c>
      <c r="H4953">
        <v>1578125000</v>
      </c>
      <c r="I4953">
        <v>0</v>
      </c>
    </row>
    <row r="4954" spans="1:9" x14ac:dyDescent="0.25">
      <c r="A4954" s="1" t="s">
        <v>4961</v>
      </c>
      <c r="B4954">
        <v>23.445536667429607</v>
      </c>
      <c r="C4954">
        <v>8.9523447849906592</v>
      </c>
      <c r="D4954">
        <v>4.2755020030291924</v>
      </c>
      <c r="E4954">
        <v>4.6768427819614669</v>
      </c>
      <c r="F4954">
        <v>-1</v>
      </c>
      <c r="G4954">
        <v>25.400000000000091</v>
      </c>
      <c r="H4954">
        <v>734375000</v>
      </c>
      <c r="I4954">
        <v>0</v>
      </c>
    </row>
    <row r="4955" spans="1:9" x14ac:dyDescent="0.25">
      <c r="A4955" s="1" t="s">
        <v>4962</v>
      </c>
      <c r="B4955">
        <v>23.187171242671649</v>
      </c>
      <c r="C4955">
        <v>9.7439342798885544</v>
      </c>
      <c r="D4955">
        <v>4.5255575612564263</v>
      </c>
      <c r="E4955">
        <v>5.2183767186321282</v>
      </c>
      <c r="F4955">
        <v>-0.70280153596744421</v>
      </c>
      <c r="G4955">
        <v>26.100000000000101</v>
      </c>
      <c r="H4955">
        <v>546875000</v>
      </c>
      <c r="I4955">
        <v>0</v>
      </c>
    </row>
    <row r="4956" spans="1:9" x14ac:dyDescent="0.25">
      <c r="A4956" s="1" t="s">
        <v>4963</v>
      </c>
      <c r="B4956">
        <v>53.915557560986272</v>
      </c>
      <c r="C4956">
        <v>53.381079877468082</v>
      </c>
      <c r="D4956">
        <v>23.982939784681275</v>
      </c>
      <c r="E4956">
        <v>29.398140092786811</v>
      </c>
      <c r="F4956">
        <v>1</v>
      </c>
      <c r="G4956">
        <v>0</v>
      </c>
      <c r="H4956">
        <v>1343750000</v>
      </c>
      <c r="I4956">
        <v>0</v>
      </c>
    </row>
    <row r="4957" spans="1:9" x14ac:dyDescent="0.25">
      <c r="A4957" s="1" t="s">
        <v>4964</v>
      </c>
      <c r="B4957">
        <v>53.963880254135255</v>
      </c>
      <c r="C4957">
        <v>53.301931013599166</v>
      </c>
      <c r="D4957">
        <v>35.0281400917874</v>
      </c>
      <c r="E4957">
        <v>18.27379092181177</v>
      </c>
      <c r="F4957">
        <v>1</v>
      </c>
      <c r="G4957">
        <v>0</v>
      </c>
      <c r="H4957">
        <v>1312500000</v>
      </c>
      <c r="I4957">
        <v>0</v>
      </c>
    </row>
    <row r="4958" spans="1:9" x14ac:dyDescent="0.25">
      <c r="A4958" s="1" t="s">
        <v>4965</v>
      </c>
      <c r="B4958">
        <v>57.044879156605809</v>
      </c>
      <c r="C4958">
        <v>25.42689141426607</v>
      </c>
      <c r="D4958">
        <v>13.520964669404901</v>
      </c>
      <c r="E4958">
        <v>11.905926744861173</v>
      </c>
      <c r="F4958">
        <v>1</v>
      </c>
      <c r="G4958">
        <v>0</v>
      </c>
      <c r="H4958">
        <v>1359375000</v>
      </c>
      <c r="I4958">
        <v>0</v>
      </c>
    </row>
    <row r="4959" spans="1:9" x14ac:dyDescent="0.25">
      <c r="A4959" s="1" t="s">
        <v>4966</v>
      </c>
      <c r="B4959">
        <v>57.384515335843119</v>
      </c>
      <c r="C4959">
        <v>26.852187642542098</v>
      </c>
      <c r="D4959">
        <v>14.14635628408903</v>
      </c>
      <c r="E4959">
        <v>12.705831358453079</v>
      </c>
      <c r="F4959">
        <v>-1</v>
      </c>
      <c r="G4959">
        <v>0</v>
      </c>
      <c r="H4959">
        <v>1343750000</v>
      </c>
      <c r="I4959">
        <v>0</v>
      </c>
    </row>
    <row r="4960" spans="1:9" x14ac:dyDescent="0.25">
      <c r="A4960" s="1" t="s">
        <v>4967</v>
      </c>
      <c r="B4960">
        <v>52.25713043342973</v>
      </c>
      <c r="C4960">
        <v>66.234298807163441</v>
      </c>
      <c r="D4960">
        <v>31.469679586092372</v>
      </c>
      <c r="E4960">
        <v>34.764619221071122</v>
      </c>
      <c r="F4960">
        <v>-1</v>
      </c>
      <c r="G4960">
        <v>59.10000000000057</v>
      </c>
      <c r="H4960">
        <v>1328125000</v>
      </c>
      <c r="I4960">
        <v>0</v>
      </c>
    </row>
    <row r="4961" spans="1:9" x14ac:dyDescent="0.25">
      <c r="A4961" s="1" t="s">
        <v>4968</v>
      </c>
      <c r="B4961">
        <v>39.181406987781372</v>
      </c>
      <c r="C4961">
        <v>41.118566469220283</v>
      </c>
      <c r="D4961">
        <v>19.409252650184897</v>
      </c>
      <c r="E4961">
        <v>21.709313819035369</v>
      </c>
      <c r="F4961">
        <v>1</v>
      </c>
      <c r="G4961">
        <v>44.100000000000357</v>
      </c>
      <c r="H4961">
        <v>1078125000</v>
      </c>
      <c r="I4961">
        <v>0</v>
      </c>
    </row>
    <row r="4962" spans="1:9" x14ac:dyDescent="0.25">
      <c r="A4962" s="1" t="s">
        <v>4969</v>
      </c>
      <c r="B4962">
        <v>30.262954976589452</v>
      </c>
      <c r="C4962">
        <v>27.238594860420449</v>
      </c>
      <c r="D4962">
        <v>14.946082730621441</v>
      </c>
      <c r="E4962">
        <v>12.292512129799011</v>
      </c>
      <c r="F4962">
        <v>-0.64395774335162503</v>
      </c>
      <c r="G4962">
        <v>0</v>
      </c>
      <c r="H4962">
        <v>1453125000</v>
      </c>
      <c r="I4962">
        <v>0</v>
      </c>
    </row>
    <row r="4963" spans="1:9" x14ac:dyDescent="0.25">
      <c r="A4963" s="1" t="s">
        <v>4970</v>
      </c>
      <c r="B4963">
        <v>30.102387013993482</v>
      </c>
      <c r="C4963">
        <v>16.653776839245978</v>
      </c>
      <c r="D4963">
        <v>8.6651010011954206</v>
      </c>
      <c r="E4963">
        <v>7.9886758380505594</v>
      </c>
      <c r="F4963">
        <v>0.53176173760108414</v>
      </c>
      <c r="G4963">
        <v>0</v>
      </c>
      <c r="H4963">
        <v>1328125000</v>
      </c>
      <c r="I4963">
        <v>0</v>
      </c>
    </row>
    <row r="4964" spans="1:9" x14ac:dyDescent="0.25">
      <c r="A4964" s="1" t="s">
        <v>4971</v>
      </c>
      <c r="B4964">
        <v>27.569794736226481</v>
      </c>
      <c r="C4964">
        <v>11.408205347537631</v>
      </c>
      <c r="D4964">
        <v>4.770048541020282</v>
      </c>
      <c r="E4964">
        <v>6.6381568065173502</v>
      </c>
      <c r="F4964">
        <v>-1</v>
      </c>
      <c r="G4964">
        <v>28.600000000000136</v>
      </c>
      <c r="H4964">
        <v>656250000</v>
      </c>
      <c r="I4964">
        <v>0</v>
      </c>
    </row>
    <row r="4965" spans="1:9" x14ac:dyDescent="0.25">
      <c r="A4965" s="1" t="s">
        <v>4972</v>
      </c>
      <c r="B4965">
        <v>28.627071292097266</v>
      </c>
      <c r="C4965">
        <v>14.237876362156246</v>
      </c>
      <c r="D4965">
        <v>8.8373346368133454</v>
      </c>
      <c r="E4965">
        <v>5.4005417253428982</v>
      </c>
      <c r="F4965">
        <v>1</v>
      </c>
      <c r="G4965">
        <v>30.600000000000165</v>
      </c>
      <c r="H4965">
        <v>640625000</v>
      </c>
      <c r="I4965">
        <v>0</v>
      </c>
    </row>
    <row r="4966" spans="1:9" x14ac:dyDescent="0.25">
      <c r="A4966" s="1" t="s">
        <v>4973</v>
      </c>
      <c r="B4966">
        <v>30.03790215730918</v>
      </c>
      <c r="C4966">
        <v>16.540270833846002</v>
      </c>
      <c r="D4966">
        <v>10.54942557696636</v>
      </c>
      <c r="E4966">
        <v>5.9908452568796369</v>
      </c>
      <c r="F4966">
        <v>1</v>
      </c>
      <c r="G4966">
        <v>0</v>
      </c>
      <c r="H4966">
        <v>671875000</v>
      </c>
      <c r="I4966">
        <v>1</v>
      </c>
    </row>
    <row r="4967" spans="1:9" x14ac:dyDescent="0.25">
      <c r="A4967" s="1" t="s">
        <v>4974</v>
      </c>
      <c r="B4967">
        <v>29.032061717349997</v>
      </c>
      <c r="C4967">
        <v>11.594545273472789</v>
      </c>
      <c r="D4967">
        <v>4.7886495298141218</v>
      </c>
      <c r="E4967">
        <v>6.8058957436586693</v>
      </c>
      <c r="F4967">
        <v>-1</v>
      </c>
      <c r="G4967">
        <v>31.200000000000173</v>
      </c>
      <c r="H4967">
        <v>687500000</v>
      </c>
      <c r="I4967">
        <v>0</v>
      </c>
    </row>
    <row r="4968" spans="1:9" x14ac:dyDescent="0.25">
      <c r="A4968" s="1" t="s">
        <v>4975</v>
      </c>
      <c r="B4968">
        <v>47.237233331559636</v>
      </c>
      <c r="C4968">
        <v>56.140224722604543</v>
      </c>
      <c r="D4968">
        <v>33.097820999077904</v>
      </c>
      <c r="E4968">
        <v>23.04240372352664</v>
      </c>
      <c r="F4968">
        <v>-1</v>
      </c>
      <c r="G4968">
        <v>0</v>
      </c>
      <c r="H4968">
        <v>1390625000</v>
      </c>
      <c r="I4968">
        <v>1</v>
      </c>
    </row>
    <row r="4969" spans="1:9" x14ac:dyDescent="0.25">
      <c r="A4969" s="1" t="s">
        <v>4976</v>
      </c>
      <c r="B4969">
        <v>31.84970887924116</v>
      </c>
      <c r="C4969">
        <v>27.685373525793004</v>
      </c>
      <c r="D4969">
        <v>15.804118977168155</v>
      </c>
      <c r="E4969">
        <v>11.881254548624849</v>
      </c>
      <c r="F4969">
        <v>-1</v>
      </c>
      <c r="G4969">
        <v>0</v>
      </c>
      <c r="H4969">
        <v>687500000</v>
      </c>
      <c r="I4969">
        <v>2</v>
      </c>
    </row>
    <row r="4970" spans="1:9" x14ac:dyDescent="0.25">
      <c r="A4970" s="1" t="s">
        <v>4977</v>
      </c>
      <c r="B4970">
        <v>22.602547217768333</v>
      </c>
      <c r="C4970">
        <v>8.1779099065067111</v>
      </c>
      <c r="D4970">
        <v>7.5495896917603673</v>
      </c>
      <c r="E4970">
        <v>0.62832021474634425</v>
      </c>
      <c r="F4970">
        <v>1</v>
      </c>
      <c r="G4970">
        <v>24.500000000000078</v>
      </c>
      <c r="H4970">
        <v>421875000</v>
      </c>
      <c r="I4970">
        <v>0</v>
      </c>
    </row>
    <row r="4971" spans="1:9" x14ac:dyDescent="0.25">
      <c r="A4971" s="1" t="s">
        <v>4978</v>
      </c>
      <c r="B4971">
        <v>22.982645542520075</v>
      </c>
      <c r="C4971">
        <v>8.9230842679677593</v>
      </c>
      <c r="D4971">
        <v>7.7743905707155854</v>
      </c>
      <c r="E4971">
        <v>1.1486936972521709</v>
      </c>
      <c r="F4971">
        <v>1</v>
      </c>
      <c r="G4971">
        <v>24.700000000000081</v>
      </c>
      <c r="H4971">
        <v>562500000</v>
      </c>
      <c r="I4971">
        <v>0</v>
      </c>
    </row>
    <row r="4972" spans="1:9" x14ac:dyDescent="0.25">
      <c r="A4972" s="1" t="s">
        <v>4979</v>
      </c>
      <c r="B4972">
        <v>23.48234632260251</v>
      </c>
      <c r="C4972">
        <v>10.63813001077768</v>
      </c>
      <c r="D4972">
        <v>5.5744080089047028</v>
      </c>
      <c r="E4972">
        <v>5.0637220018729776</v>
      </c>
      <c r="F4972">
        <v>-1</v>
      </c>
      <c r="G4972">
        <v>25.900000000000098</v>
      </c>
      <c r="H4972">
        <v>796875000</v>
      </c>
      <c r="I4972">
        <v>0</v>
      </c>
    </row>
    <row r="4973" spans="1:9" x14ac:dyDescent="0.25">
      <c r="A4973" s="1" t="s">
        <v>4980</v>
      </c>
      <c r="B4973">
        <v>25.044095029754835</v>
      </c>
      <c r="C4973">
        <v>11.294681000221233</v>
      </c>
      <c r="D4973">
        <v>5.90129735486234</v>
      </c>
      <c r="E4973">
        <v>5.3933836453588881</v>
      </c>
      <c r="F4973">
        <v>-1</v>
      </c>
      <c r="G4973">
        <v>28.000000000000128</v>
      </c>
      <c r="H4973">
        <v>578125000</v>
      </c>
      <c r="I4973">
        <v>0</v>
      </c>
    </row>
    <row r="4974" spans="1:9" x14ac:dyDescent="0.25">
      <c r="A4974" s="1" t="s">
        <v>4981</v>
      </c>
      <c r="B4974">
        <v>24.877949350824295</v>
      </c>
      <c r="C4974">
        <v>13.847754437694388</v>
      </c>
      <c r="D4974">
        <v>7.1495383375344135</v>
      </c>
      <c r="E4974">
        <v>6.6982161001599803</v>
      </c>
      <c r="F4974">
        <v>1</v>
      </c>
      <c r="G4974">
        <v>26.700000000000109</v>
      </c>
      <c r="H4974">
        <v>531250000</v>
      </c>
      <c r="I4974">
        <v>2</v>
      </c>
    </row>
    <row r="4975" spans="1:9" x14ac:dyDescent="0.25">
      <c r="A4975" s="1" t="s">
        <v>4982</v>
      </c>
      <c r="B4975">
        <v>24.742255567627829</v>
      </c>
      <c r="C4975">
        <v>14.552639614042665</v>
      </c>
      <c r="D4975">
        <v>7.5028470446350664</v>
      </c>
      <c r="E4975">
        <v>7.0497925694075967</v>
      </c>
      <c r="F4975">
        <v>1</v>
      </c>
      <c r="G4975">
        <v>0</v>
      </c>
      <c r="H4975">
        <v>593750000</v>
      </c>
      <c r="I4975">
        <v>1</v>
      </c>
    </row>
    <row r="4976" spans="1:9" x14ac:dyDescent="0.25">
      <c r="A4976" s="1" t="s">
        <v>4983</v>
      </c>
      <c r="B4976">
        <v>50.195031105237497</v>
      </c>
      <c r="C4976">
        <v>75.934769818887773</v>
      </c>
      <c r="D4976">
        <v>43.800421956773164</v>
      </c>
      <c r="E4976">
        <v>32.134347862114645</v>
      </c>
      <c r="F4976">
        <v>-1</v>
      </c>
      <c r="G4976">
        <v>0</v>
      </c>
      <c r="H4976">
        <v>1406250000</v>
      </c>
      <c r="I4976">
        <v>0</v>
      </c>
    </row>
    <row r="4977" spans="1:9" x14ac:dyDescent="0.25">
      <c r="A4977" s="1" t="s">
        <v>4984</v>
      </c>
      <c r="B4977">
        <v>34.983318374366171</v>
      </c>
      <c r="C4977">
        <v>34.584998072677628</v>
      </c>
      <c r="D4977">
        <v>15.813106487696412</v>
      </c>
      <c r="E4977">
        <v>18.771891584981237</v>
      </c>
      <c r="F4977">
        <v>1</v>
      </c>
      <c r="G4977">
        <v>38.300000000000274</v>
      </c>
      <c r="H4977">
        <v>984375000</v>
      </c>
      <c r="I4977">
        <v>0</v>
      </c>
    </row>
    <row r="4978" spans="1:9" x14ac:dyDescent="0.25">
      <c r="A4978" s="1" t="s">
        <v>4985</v>
      </c>
      <c r="B4978">
        <v>31.35096813749767</v>
      </c>
      <c r="C4978">
        <v>29.550261713495711</v>
      </c>
      <c r="D4978">
        <v>14.820650758649375</v>
      </c>
      <c r="E4978">
        <v>14.729610954846349</v>
      </c>
      <c r="F4978">
        <v>0.61011492374340293</v>
      </c>
      <c r="G4978">
        <v>0</v>
      </c>
      <c r="H4978">
        <v>1328125000</v>
      </c>
      <c r="I4978">
        <v>0</v>
      </c>
    </row>
    <row r="4979" spans="1:9" x14ac:dyDescent="0.25">
      <c r="A4979" s="1" t="s">
        <v>4986</v>
      </c>
      <c r="B4979">
        <v>22.69656252142893</v>
      </c>
      <c r="C4979">
        <v>7.8779835874045565</v>
      </c>
      <c r="D4979">
        <v>3.7467052014311264</v>
      </c>
      <c r="E4979">
        <v>4.1312783859734301</v>
      </c>
      <c r="F4979">
        <v>1</v>
      </c>
      <c r="G4979">
        <v>0</v>
      </c>
      <c r="H4979">
        <v>593750000</v>
      </c>
      <c r="I4979">
        <v>1</v>
      </c>
    </row>
    <row r="4980" spans="1:9" x14ac:dyDescent="0.25">
      <c r="A4980" s="1" t="s">
        <v>4987</v>
      </c>
      <c r="B4980">
        <v>23.93557715955593</v>
      </c>
      <c r="C4980">
        <v>11.562035285628516</v>
      </c>
      <c r="D4980">
        <v>8.5690331031753733</v>
      </c>
      <c r="E4980">
        <v>2.993002182453139</v>
      </c>
      <c r="F4980">
        <v>1</v>
      </c>
      <c r="G4980">
        <v>25.800000000000097</v>
      </c>
      <c r="H4980">
        <v>671875000</v>
      </c>
      <c r="I4980">
        <v>0</v>
      </c>
    </row>
    <row r="4981" spans="1:9" x14ac:dyDescent="0.25">
      <c r="A4981" s="1" t="s">
        <v>4988</v>
      </c>
      <c r="B4981">
        <v>20.299999999999969</v>
      </c>
      <c r="C4981">
        <v>2.6193788290179354</v>
      </c>
      <c r="D4981">
        <v>0.77795153796701566</v>
      </c>
      <c r="E4981">
        <v>1.8414272910509197</v>
      </c>
      <c r="F4981">
        <v>-0.34655083969796463</v>
      </c>
      <c r="G4981">
        <v>20.200000000000017</v>
      </c>
      <c r="H4981">
        <v>484375000</v>
      </c>
      <c r="I4981">
        <v>0</v>
      </c>
    </row>
    <row r="4982" spans="1:9" x14ac:dyDescent="0.25">
      <c r="A4982" s="1" t="s">
        <v>4989</v>
      </c>
      <c r="B4982">
        <v>26.499524448985735</v>
      </c>
      <c r="C4982">
        <v>18.618957462571085</v>
      </c>
      <c r="D4982">
        <v>8.9727599139235803</v>
      </c>
      <c r="E4982">
        <v>9.6461975486474998</v>
      </c>
      <c r="F4982">
        <v>-1</v>
      </c>
      <c r="G4982">
        <v>34.000000000000213</v>
      </c>
      <c r="H4982">
        <v>812500000</v>
      </c>
      <c r="I4982">
        <v>0</v>
      </c>
    </row>
    <row r="4983" spans="1:9" x14ac:dyDescent="0.25">
      <c r="A4983" s="1" t="s">
        <v>4990</v>
      </c>
      <c r="B4983">
        <v>24.857138262743373</v>
      </c>
      <c r="C4983">
        <v>17.045245908301986</v>
      </c>
      <c r="D4983">
        <v>5.1562203661690216</v>
      </c>
      <c r="E4983">
        <v>11.889025542132966</v>
      </c>
      <c r="F4983">
        <v>1</v>
      </c>
      <c r="G4983">
        <v>26.800000000000111</v>
      </c>
      <c r="H4983">
        <v>593750000</v>
      </c>
      <c r="I4983">
        <v>0</v>
      </c>
    </row>
    <row r="4984" spans="1:9" x14ac:dyDescent="0.25">
      <c r="A4984" s="1" t="s">
        <v>4991</v>
      </c>
      <c r="B4984">
        <v>51.19211404592275</v>
      </c>
      <c r="C4984">
        <v>74.161214709233775</v>
      </c>
      <c r="D4984">
        <v>26.207306694649763</v>
      </c>
      <c r="E4984">
        <v>47.953908014584052</v>
      </c>
      <c r="F4984">
        <v>-1</v>
      </c>
      <c r="G4984">
        <v>0</v>
      </c>
      <c r="H4984">
        <v>1171875000</v>
      </c>
      <c r="I4984">
        <v>0</v>
      </c>
    </row>
    <row r="4985" spans="1:9" x14ac:dyDescent="0.25">
      <c r="A4985" s="1" t="s">
        <v>4992</v>
      </c>
      <c r="B4985">
        <v>54.418316848903615</v>
      </c>
      <c r="C4985">
        <v>58.139109796994681</v>
      </c>
      <c r="D4985">
        <v>36.723766035051682</v>
      </c>
      <c r="E4985">
        <v>21.415343761943028</v>
      </c>
      <c r="F4985">
        <v>-1</v>
      </c>
      <c r="G4985">
        <v>0</v>
      </c>
      <c r="H4985">
        <v>1296875000</v>
      </c>
      <c r="I4985">
        <v>0</v>
      </c>
    </row>
    <row r="4986" spans="1:9" x14ac:dyDescent="0.25">
      <c r="A4986" s="1" t="s">
        <v>4993</v>
      </c>
      <c r="B4986">
        <v>24.299999999999997</v>
      </c>
      <c r="C4986">
        <v>6.6869247985797671</v>
      </c>
      <c r="D4986">
        <v>4.4374830438345612</v>
      </c>
      <c r="E4986">
        <v>2.2494417547452059</v>
      </c>
      <c r="F4986">
        <v>1</v>
      </c>
      <c r="G4986">
        <v>24.200000000000074</v>
      </c>
      <c r="H4986">
        <v>593750000</v>
      </c>
      <c r="I4986">
        <v>0</v>
      </c>
    </row>
    <row r="4987" spans="1:9" x14ac:dyDescent="0.25">
      <c r="A4987" s="1" t="s">
        <v>4994</v>
      </c>
      <c r="B4987">
        <v>24.315914364084023</v>
      </c>
      <c r="C4987">
        <v>6.4090310549746947</v>
      </c>
      <c r="D4987">
        <v>4.561388736339401</v>
      </c>
      <c r="E4987">
        <v>1.8476423186352924</v>
      </c>
      <c r="F4987">
        <v>0.50547311515821836</v>
      </c>
      <c r="G4987">
        <v>24.60000000000008</v>
      </c>
      <c r="H4987">
        <v>640625000</v>
      </c>
      <c r="I4987">
        <v>0</v>
      </c>
    </row>
    <row r="4988" spans="1:9" x14ac:dyDescent="0.25">
      <c r="A4988" s="1" t="s">
        <v>4995</v>
      </c>
      <c r="B4988">
        <v>25.93477029879417</v>
      </c>
      <c r="C4988">
        <v>10.52153637783351</v>
      </c>
      <c r="D4988">
        <v>6.528442992968106</v>
      </c>
      <c r="E4988">
        <v>3.9930933848654071</v>
      </c>
      <c r="F4988">
        <v>-1</v>
      </c>
      <c r="G4988">
        <v>26.800000000000111</v>
      </c>
      <c r="H4988">
        <v>593750000</v>
      </c>
      <c r="I4988">
        <v>0</v>
      </c>
    </row>
    <row r="4989" spans="1:9" x14ac:dyDescent="0.25">
      <c r="A4989" s="1" t="s">
        <v>4996</v>
      </c>
      <c r="B4989">
        <v>33.506146040796736</v>
      </c>
      <c r="C4989">
        <v>20.498717266312099</v>
      </c>
      <c r="D4989">
        <v>11.933592978318686</v>
      </c>
      <c r="E4989">
        <v>8.5651242879934237</v>
      </c>
      <c r="F4989">
        <v>-1</v>
      </c>
      <c r="G4989">
        <v>38.500000000000277</v>
      </c>
      <c r="H4989">
        <v>734375000</v>
      </c>
      <c r="I4989">
        <v>0</v>
      </c>
    </row>
    <row r="4990" spans="1:9" x14ac:dyDescent="0.25">
      <c r="A4990" s="1" t="s">
        <v>4997</v>
      </c>
      <c r="B4990">
        <v>27.665628851758512</v>
      </c>
      <c r="C4990">
        <v>14.438037842786155</v>
      </c>
      <c r="D4990">
        <v>8.3088206807512712</v>
      </c>
      <c r="E4990">
        <v>6.1292171620348874</v>
      </c>
      <c r="F4990">
        <v>1</v>
      </c>
      <c r="G4990">
        <v>29.900000000000155</v>
      </c>
      <c r="H4990">
        <v>593750000</v>
      </c>
      <c r="I4990">
        <v>0</v>
      </c>
    </row>
    <row r="4991" spans="1:9" x14ac:dyDescent="0.25">
      <c r="A4991" s="1" t="s">
        <v>4998</v>
      </c>
      <c r="B4991">
        <v>27.794003116349735</v>
      </c>
      <c r="C4991">
        <v>12.074714641673838</v>
      </c>
      <c r="D4991">
        <v>3.9368276663861499</v>
      </c>
      <c r="E4991">
        <v>8.1378869752876852</v>
      </c>
      <c r="F4991">
        <v>-0.98001853351659385</v>
      </c>
      <c r="G4991">
        <v>29.800000000000153</v>
      </c>
      <c r="H4991">
        <v>546875000</v>
      </c>
      <c r="I4991">
        <v>0</v>
      </c>
    </row>
    <row r="4992" spans="1:9" x14ac:dyDescent="0.25">
      <c r="A4992" s="1" t="s">
        <v>4999</v>
      </c>
      <c r="B4992">
        <v>23.95122408077675</v>
      </c>
      <c r="C4992">
        <v>30.462625283002801</v>
      </c>
      <c r="D4992">
        <v>14.923368445900714</v>
      </c>
      <c r="E4992">
        <v>15.539256837102073</v>
      </c>
      <c r="F4992">
        <v>-0.5</v>
      </c>
      <c r="G4992">
        <v>0</v>
      </c>
      <c r="H4992">
        <v>1390625000</v>
      </c>
      <c r="I4992">
        <v>0</v>
      </c>
    </row>
    <row r="4993" spans="1:9" x14ac:dyDescent="0.25">
      <c r="A4993" s="1" t="s">
        <v>5000</v>
      </c>
      <c r="B4993">
        <v>22.731683958135125</v>
      </c>
      <c r="C4993">
        <v>30.712971665534784</v>
      </c>
      <c r="D4993">
        <v>14.666865242343308</v>
      </c>
      <c r="E4993">
        <v>16.04610642319145</v>
      </c>
      <c r="F4993">
        <v>0.5</v>
      </c>
      <c r="G4993">
        <v>0</v>
      </c>
      <c r="H4993">
        <v>1453125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437500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421875000</v>
      </c>
      <c r="I4995">
        <v>0</v>
      </c>
    </row>
    <row r="4996" spans="1:9" x14ac:dyDescent="0.25">
      <c r="A4996" s="1" t="s">
        <v>5003</v>
      </c>
      <c r="B4996">
        <v>23.082414079368057</v>
      </c>
      <c r="C4996">
        <v>9.5329345331973112</v>
      </c>
      <c r="D4996">
        <v>4.9457736282474922</v>
      </c>
      <c r="E4996">
        <v>4.5871609049498216</v>
      </c>
      <c r="F4996">
        <v>0.5</v>
      </c>
      <c r="G4996">
        <v>28.600000000000136</v>
      </c>
      <c r="H4996">
        <v>453125000</v>
      </c>
      <c r="I4996">
        <v>0</v>
      </c>
    </row>
    <row r="4997" spans="1:9" x14ac:dyDescent="0.25">
      <c r="A4997" s="1" t="s">
        <v>5004</v>
      </c>
      <c r="B4997">
        <v>23.008000523662389</v>
      </c>
      <c r="C4997">
        <v>8.326208194647176</v>
      </c>
      <c r="D4997">
        <v>4.3522407262678833</v>
      </c>
      <c r="E4997">
        <v>3.9739674683792954</v>
      </c>
      <c r="F4997">
        <v>-0.5</v>
      </c>
      <c r="G4997">
        <v>26.600000000000108</v>
      </c>
      <c r="H4997">
        <v>671875000</v>
      </c>
      <c r="I4997">
        <v>0</v>
      </c>
    </row>
    <row r="4998" spans="1:9" x14ac:dyDescent="0.25">
      <c r="A4998" s="1" t="s">
        <v>5005</v>
      </c>
      <c r="B4998">
        <v>47.123137478897654</v>
      </c>
      <c r="C4998">
        <v>50.325608205709841</v>
      </c>
      <c r="D4998">
        <v>22.343234178571098</v>
      </c>
      <c r="E4998">
        <v>27.982374027138757</v>
      </c>
      <c r="F4998">
        <v>-1</v>
      </c>
      <c r="G4998">
        <v>52.300000000000473</v>
      </c>
      <c r="H4998">
        <v>1062500000</v>
      </c>
      <c r="I4998">
        <v>0</v>
      </c>
    </row>
    <row r="4999" spans="1:9" x14ac:dyDescent="0.25">
      <c r="A4999" s="1" t="s">
        <v>5006</v>
      </c>
      <c r="B4999">
        <v>46.107480396381938</v>
      </c>
      <c r="C4999">
        <v>50.170132580405436</v>
      </c>
      <c r="D4999">
        <v>25.403481429215955</v>
      </c>
      <c r="E4999">
        <v>24.766651151189514</v>
      </c>
      <c r="F4999">
        <v>1</v>
      </c>
      <c r="G4999">
        <v>50.70000000000045</v>
      </c>
      <c r="H4999">
        <v>1109375000</v>
      </c>
      <c r="I4999">
        <v>0</v>
      </c>
    </row>
    <row r="5000" spans="1:9" x14ac:dyDescent="0.25">
      <c r="A5000" s="1" t="s">
        <v>5007</v>
      </c>
      <c r="B5000">
        <v>46.243821407589181</v>
      </c>
      <c r="C5000">
        <v>45.04573849337595</v>
      </c>
      <c r="D5000">
        <v>26.133936155668927</v>
      </c>
      <c r="E5000">
        <v>18.911802337707023</v>
      </c>
      <c r="F5000">
        <v>1</v>
      </c>
      <c r="G5000">
        <v>51.600000000000463</v>
      </c>
      <c r="H5000">
        <v>1109375000</v>
      </c>
      <c r="I5000">
        <v>0</v>
      </c>
    </row>
    <row r="5001" spans="1:9" x14ac:dyDescent="0.25">
      <c r="A5001" s="1" t="s">
        <v>5008</v>
      </c>
      <c r="B5001">
        <v>48.24555271903732</v>
      </c>
      <c r="C5001">
        <v>51.609019473522075</v>
      </c>
      <c r="D5001">
        <v>32.57004701586488</v>
      </c>
      <c r="E5001">
        <v>19.038972457657181</v>
      </c>
      <c r="F5001">
        <v>1</v>
      </c>
      <c r="G5001">
        <v>56.900000000000539</v>
      </c>
      <c r="H5001">
        <v>1218750000</v>
      </c>
      <c r="I5001">
        <v>0</v>
      </c>
    </row>
    <row r="5002" spans="1:9" x14ac:dyDescent="0.25">
      <c r="A5002" s="1" t="s">
        <v>5009</v>
      </c>
      <c r="B5002">
        <v>20.099999999999969</v>
      </c>
      <c r="C5002">
        <v>1.1264820596596539</v>
      </c>
      <c r="D5002">
        <v>0.43797881823439822</v>
      </c>
      <c r="E5002">
        <v>0.68850324142525565</v>
      </c>
      <c r="F5002">
        <v>6.1487950771202726E-2</v>
      </c>
      <c r="G5002">
        <v>20.000000000000014</v>
      </c>
      <c r="H5002">
        <v>328125000</v>
      </c>
      <c r="I5002">
        <v>0</v>
      </c>
    </row>
    <row r="5003" spans="1:9" x14ac:dyDescent="0.25">
      <c r="A5003" s="1" t="s">
        <v>5010</v>
      </c>
      <c r="B5003">
        <v>20.099999999999966</v>
      </c>
      <c r="C5003">
        <v>1.0637771424130071</v>
      </c>
      <c r="D5003">
        <v>0.41355820412443922</v>
      </c>
      <c r="E5003">
        <v>0.65021893828856792</v>
      </c>
      <c r="F5003">
        <v>5.6832647400811176E-2</v>
      </c>
      <c r="G5003">
        <v>20.000000000000014</v>
      </c>
      <c r="H5003">
        <v>390625000</v>
      </c>
      <c r="I5003">
        <v>0</v>
      </c>
    </row>
    <row r="5004" spans="1:9" x14ac:dyDescent="0.25">
      <c r="A5004" s="1" t="s">
        <v>5011</v>
      </c>
      <c r="B5004">
        <v>42.01314901085231</v>
      </c>
      <c r="C5004">
        <v>35.266911749061762</v>
      </c>
      <c r="D5004">
        <v>14.218816977729158</v>
      </c>
      <c r="E5004">
        <v>21.04809477133259</v>
      </c>
      <c r="F5004">
        <v>-1</v>
      </c>
      <c r="G5004">
        <v>44.700000000000365</v>
      </c>
      <c r="H5004">
        <v>843750000</v>
      </c>
      <c r="I5004">
        <v>0</v>
      </c>
    </row>
    <row r="5005" spans="1:9" x14ac:dyDescent="0.25">
      <c r="A5005" s="1" t="s">
        <v>5012</v>
      </c>
      <c r="B5005">
        <v>40.991574386882931</v>
      </c>
      <c r="C5005">
        <v>32.40401557064024</v>
      </c>
      <c r="D5005">
        <v>15.940095993497067</v>
      </c>
      <c r="E5005">
        <v>16.463919577143201</v>
      </c>
      <c r="F5005">
        <v>-1</v>
      </c>
      <c r="G5005">
        <v>45.400000000000375</v>
      </c>
      <c r="H5005">
        <v>718750000</v>
      </c>
      <c r="I5005">
        <v>0</v>
      </c>
    </row>
    <row r="5006" spans="1:9" x14ac:dyDescent="0.25">
      <c r="A5006" s="1" t="s">
        <v>5013</v>
      </c>
      <c r="B5006">
        <v>39.041134392696563</v>
      </c>
      <c r="C5006">
        <v>32.566128640416004</v>
      </c>
      <c r="D5006">
        <v>19.018313176365844</v>
      </c>
      <c r="E5006">
        <v>13.547815464050151</v>
      </c>
      <c r="F5006">
        <v>1</v>
      </c>
      <c r="G5006">
        <v>42.500000000000334</v>
      </c>
      <c r="H5006">
        <v>812500000</v>
      </c>
      <c r="I5006">
        <v>0</v>
      </c>
    </row>
    <row r="5007" spans="1:9" x14ac:dyDescent="0.25">
      <c r="A5007" s="1" t="s">
        <v>5014</v>
      </c>
      <c r="B5007">
        <v>43.223291215316088</v>
      </c>
      <c r="C5007">
        <v>45.701063309250792</v>
      </c>
      <c r="D5007">
        <v>19.310581175729006</v>
      </c>
      <c r="E5007">
        <v>26.390482133521729</v>
      </c>
      <c r="F5007">
        <v>1</v>
      </c>
      <c r="G5007">
        <v>47.200000000000401</v>
      </c>
      <c r="H5007">
        <v>1078125000</v>
      </c>
      <c r="I5007">
        <v>0</v>
      </c>
    </row>
    <row r="5008" spans="1:9" x14ac:dyDescent="0.25">
      <c r="A5008" s="1" t="s">
        <v>5015</v>
      </c>
      <c r="B5008">
        <v>53.078452522046582</v>
      </c>
      <c r="C5008">
        <v>80.195466069561419</v>
      </c>
      <c r="D5008">
        <v>41.785023004051737</v>
      </c>
      <c r="E5008">
        <v>38.410443065509668</v>
      </c>
      <c r="F5008">
        <v>-1</v>
      </c>
      <c r="G5008">
        <v>0</v>
      </c>
      <c r="H5008">
        <v>1390625000</v>
      </c>
      <c r="I5008">
        <v>0</v>
      </c>
    </row>
    <row r="5009" spans="1:9" x14ac:dyDescent="0.25">
      <c r="A5009" s="1" t="s">
        <v>5016</v>
      </c>
      <c r="B5009">
        <v>48.071750910903106</v>
      </c>
      <c r="C5009">
        <v>81.243113336130747</v>
      </c>
      <c r="D5009">
        <v>41.933127323067929</v>
      </c>
      <c r="E5009">
        <v>39.309986013062854</v>
      </c>
      <c r="F5009">
        <v>-1</v>
      </c>
      <c r="G5009">
        <v>0</v>
      </c>
      <c r="H5009">
        <v>1437500000</v>
      </c>
      <c r="I5009">
        <v>0</v>
      </c>
    </row>
    <row r="5010" spans="1:9" x14ac:dyDescent="0.25">
      <c r="A5010" s="1" t="s">
        <v>5017</v>
      </c>
      <c r="B5010">
        <v>20.099999999999966</v>
      </c>
      <c r="C5010">
        <v>1.0308120505955394</v>
      </c>
      <c r="D5010">
        <v>0.83332046094540768</v>
      </c>
      <c r="E5010">
        <v>0.19749158965013169</v>
      </c>
      <c r="F5010">
        <v>0.1514061311804995</v>
      </c>
      <c r="G5010">
        <v>20.000000000000014</v>
      </c>
      <c r="H5010">
        <v>468750000</v>
      </c>
      <c r="I5010">
        <v>0</v>
      </c>
    </row>
    <row r="5011" spans="1:9" x14ac:dyDescent="0.25">
      <c r="A5011" s="1" t="s">
        <v>5018</v>
      </c>
      <c r="B5011">
        <v>19.999999999999979</v>
      </c>
      <c r="C5011">
        <v>0.8052719095016716</v>
      </c>
      <c r="D5011">
        <v>0.62867081714150475</v>
      </c>
      <c r="E5011">
        <v>0.17660109236016686</v>
      </c>
      <c r="F5011">
        <v>8.1497841307049512E-2</v>
      </c>
      <c r="G5011">
        <v>19.900000000000013</v>
      </c>
      <c r="H5011">
        <v>484375000</v>
      </c>
      <c r="I5011">
        <v>0</v>
      </c>
    </row>
    <row r="5012" spans="1:9" x14ac:dyDescent="0.25">
      <c r="A5012" s="1" t="s">
        <v>5019</v>
      </c>
      <c r="B5012">
        <v>50.001732342188916</v>
      </c>
      <c r="C5012">
        <v>61.813944389449325</v>
      </c>
      <c r="D5012">
        <v>28.39394830894512</v>
      </c>
      <c r="E5012">
        <v>33.419996080504092</v>
      </c>
      <c r="F5012">
        <v>-1</v>
      </c>
      <c r="G5012">
        <v>57.500000000000547</v>
      </c>
      <c r="H5012">
        <v>1453125000</v>
      </c>
      <c r="I5012">
        <v>0</v>
      </c>
    </row>
    <row r="5013" spans="1:9" x14ac:dyDescent="0.25">
      <c r="A5013" s="1" t="s">
        <v>5020</v>
      </c>
      <c r="B5013">
        <v>52.474983083513003</v>
      </c>
      <c r="C5013">
        <v>72.334844826902469</v>
      </c>
      <c r="D5013">
        <v>28.993625693486806</v>
      </c>
      <c r="E5013">
        <v>43.341219133415684</v>
      </c>
      <c r="F5013">
        <v>-1</v>
      </c>
      <c r="G5013">
        <v>0</v>
      </c>
      <c r="H5013">
        <v>1140625000</v>
      </c>
      <c r="I5013">
        <v>0</v>
      </c>
    </row>
    <row r="5014" spans="1:9" x14ac:dyDescent="0.25">
      <c r="A5014" s="1" t="s">
        <v>5021</v>
      </c>
      <c r="B5014">
        <v>51.017156406914324</v>
      </c>
      <c r="C5014">
        <v>76.018172592928607</v>
      </c>
      <c r="D5014">
        <v>32.284039316569007</v>
      </c>
      <c r="E5014">
        <v>43.734133276359628</v>
      </c>
      <c r="F5014">
        <v>-1</v>
      </c>
      <c r="G5014">
        <v>0</v>
      </c>
      <c r="H5014">
        <v>1250000000</v>
      </c>
      <c r="I5014">
        <v>0</v>
      </c>
    </row>
    <row r="5015" spans="1:9" x14ac:dyDescent="0.25">
      <c r="A5015" s="1" t="s">
        <v>5022</v>
      </c>
      <c r="B5015">
        <v>52.201654608271845</v>
      </c>
      <c r="C5015">
        <v>71.345129166707707</v>
      </c>
      <c r="D5015">
        <v>36.168875968259933</v>
      </c>
      <c r="E5015">
        <v>35.176253198447739</v>
      </c>
      <c r="F5015">
        <v>-1</v>
      </c>
      <c r="G5015">
        <v>0</v>
      </c>
      <c r="H5015">
        <v>1468750000</v>
      </c>
      <c r="I5015">
        <v>0</v>
      </c>
    </row>
    <row r="5016" spans="1:9" x14ac:dyDescent="0.25">
      <c r="A5016" s="1" t="s">
        <v>5023</v>
      </c>
      <c r="B5016">
        <v>46.105657361148339</v>
      </c>
      <c r="C5016">
        <v>85.199207829936071</v>
      </c>
      <c r="D5016">
        <v>42.673721515459683</v>
      </c>
      <c r="E5016">
        <v>42.525486314476495</v>
      </c>
      <c r="F5016">
        <v>-1</v>
      </c>
      <c r="G5016">
        <v>0</v>
      </c>
      <c r="H5016">
        <v>1312500000</v>
      </c>
      <c r="I5016">
        <v>0</v>
      </c>
    </row>
    <row r="5017" spans="1:9" x14ac:dyDescent="0.25">
      <c r="A5017" s="1" t="s">
        <v>5024</v>
      </c>
      <c r="B5017">
        <v>53.121653032287682</v>
      </c>
      <c r="C5017">
        <v>77.109810029273731</v>
      </c>
      <c r="D5017">
        <v>37.368670996620466</v>
      </c>
      <c r="E5017">
        <v>39.741139032653273</v>
      </c>
      <c r="F5017">
        <v>-1</v>
      </c>
      <c r="G5017">
        <v>0</v>
      </c>
      <c r="H5017">
        <v>1125000000</v>
      </c>
      <c r="I5017">
        <v>0</v>
      </c>
    </row>
    <row r="5018" spans="1:9" x14ac:dyDescent="0.25">
      <c r="A5018" s="1" t="s">
        <v>5025</v>
      </c>
      <c r="B5018">
        <v>20.000000000000004</v>
      </c>
      <c r="C5018">
        <v>6.145914710954159E-3</v>
      </c>
      <c r="D5018">
        <v>3.1498999111678749E-3</v>
      </c>
      <c r="E5018">
        <v>2.996014799786284E-3</v>
      </c>
      <c r="F5018">
        <v>3.1498999111678749E-3</v>
      </c>
      <c r="G5018">
        <v>19.900000000000013</v>
      </c>
      <c r="H5018">
        <v>375000000</v>
      </c>
      <c r="I5018">
        <v>0</v>
      </c>
    </row>
    <row r="5019" spans="1:9" x14ac:dyDescent="0.25">
      <c r="A5019" s="1" t="s">
        <v>5026</v>
      </c>
      <c r="B5019">
        <v>20.000000000000014</v>
      </c>
      <c r="C5019">
        <v>1.2455485229478924E-3</v>
      </c>
      <c r="D5019">
        <v>1.7719976910113289E-4</v>
      </c>
      <c r="E5019">
        <v>1.0683487538467595E-3</v>
      </c>
      <c r="F5019">
        <v>-1.0683487538467595E-3</v>
      </c>
      <c r="G5019">
        <v>19.900000000000013</v>
      </c>
      <c r="H5019">
        <v>390625000</v>
      </c>
      <c r="I5019">
        <v>0</v>
      </c>
    </row>
    <row r="5020" spans="1:9" x14ac:dyDescent="0.25">
      <c r="A5020" s="1" t="s">
        <v>5027</v>
      </c>
      <c r="B5020">
        <v>19.999999999999968</v>
      </c>
      <c r="C5020">
        <v>0.64475083703480118</v>
      </c>
      <c r="D5020">
        <v>0.254372771666044</v>
      </c>
      <c r="E5020">
        <v>0.39037806536875719</v>
      </c>
      <c r="F5020">
        <v>3.0140495082223051E-2</v>
      </c>
      <c r="G5020">
        <v>19.900000000000013</v>
      </c>
      <c r="H5020">
        <v>453125000</v>
      </c>
      <c r="I5020">
        <v>0</v>
      </c>
    </row>
    <row r="5021" spans="1:9" x14ac:dyDescent="0.25">
      <c r="A5021" s="1" t="s">
        <v>5028</v>
      </c>
      <c r="B5021">
        <v>19.999999999999975</v>
      </c>
      <c r="C5021">
        <v>0.61127943340485658</v>
      </c>
      <c r="D5021">
        <v>0.24174816666187837</v>
      </c>
      <c r="E5021">
        <v>0.3695312667429782</v>
      </c>
      <c r="F5021">
        <v>2.8344586677208294E-2</v>
      </c>
      <c r="G5021">
        <v>19.900000000000013</v>
      </c>
      <c r="H5021">
        <v>421875000</v>
      </c>
      <c r="I5021">
        <v>0</v>
      </c>
    </row>
    <row r="5022" spans="1:9" x14ac:dyDescent="0.25">
      <c r="A5022" s="1" t="s">
        <v>5029</v>
      </c>
      <c r="B5022">
        <v>20.999999999999968</v>
      </c>
      <c r="C5022">
        <v>3.4572875674377506</v>
      </c>
      <c r="D5022">
        <v>1.4904216305282181</v>
      </c>
      <c r="E5022">
        <v>1.9668659369095325</v>
      </c>
      <c r="F5022">
        <v>1</v>
      </c>
      <c r="G5022">
        <v>20.900000000000027</v>
      </c>
      <c r="H5022">
        <v>453125000</v>
      </c>
      <c r="I5022">
        <v>0</v>
      </c>
    </row>
    <row r="5023" spans="1:9" x14ac:dyDescent="0.25">
      <c r="A5023" s="1" t="s">
        <v>5030</v>
      </c>
      <c r="B5023">
        <v>20.999999999999961</v>
      </c>
      <c r="C5023">
        <v>3.9164440681861241</v>
      </c>
      <c r="D5023">
        <v>1.7247738030432864</v>
      </c>
      <c r="E5023">
        <v>2.1916702651428377</v>
      </c>
      <c r="F5023">
        <v>1</v>
      </c>
      <c r="G5023">
        <v>20.900000000000027</v>
      </c>
      <c r="H5023">
        <v>390625000</v>
      </c>
      <c r="I5023">
        <v>0</v>
      </c>
    </row>
    <row r="5024" spans="1:9" x14ac:dyDescent="0.25">
      <c r="A5024" s="1" t="s">
        <v>5031</v>
      </c>
      <c r="B5024">
        <v>44.790942794632706</v>
      </c>
      <c r="C5024">
        <v>105.27700511345891</v>
      </c>
      <c r="D5024">
        <v>49.98422707170819</v>
      </c>
      <c r="E5024">
        <v>55.292778041750822</v>
      </c>
      <c r="F5024">
        <v>-1</v>
      </c>
      <c r="G5024">
        <v>0</v>
      </c>
      <c r="H5024">
        <v>1234375000</v>
      </c>
      <c r="I5024">
        <v>0</v>
      </c>
    </row>
    <row r="5025" spans="1:9" x14ac:dyDescent="0.25">
      <c r="A5025" s="1" t="s">
        <v>5032</v>
      </c>
      <c r="B5025">
        <v>50.684792505191261</v>
      </c>
      <c r="C5025">
        <v>64.449720035293737</v>
      </c>
      <c r="D5025">
        <v>33.358963240527828</v>
      </c>
      <c r="E5025">
        <v>31.090756794765838</v>
      </c>
      <c r="F5025">
        <v>-1</v>
      </c>
      <c r="G5025">
        <v>0</v>
      </c>
      <c r="H5025">
        <v>1453125000</v>
      </c>
      <c r="I5025">
        <v>0</v>
      </c>
    </row>
    <row r="5026" spans="1:9" x14ac:dyDescent="0.25">
      <c r="A5026" s="1" t="s">
        <v>5033</v>
      </c>
      <c r="B5026">
        <v>20.099999999999959</v>
      </c>
      <c r="C5026">
        <v>1.1150807087513663</v>
      </c>
      <c r="D5026">
        <v>0.24159046290610453</v>
      </c>
      <c r="E5026">
        <v>0.8734902458452618</v>
      </c>
      <c r="F5026">
        <v>-0.14311968832410216</v>
      </c>
      <c r="G5026">
        <v>20.000000000000014</v>
      </c>
      <c r="H5026">
        <v>578125000</v>
      </c>
      <c r="I5026">
        <v>0</v>
      </c>
    </row>
    <row r="5027" spans="1:9" x14ac:dyDescent="0.25">
      <c r="A5027" s="1" t="s">
        <v>5034</v>
      </c>
      <c r="B5027">
        <v>19.999999999999947</v>
      </c>
      <c r="C5027">
        <v>0.89427909050506882</v>
      </c>
      <c r="D5027">
        <v>0.21822300652238802</v>
      </c>
      <c r="E5027">
        <v>0.6760560839826808</v>
      </c>
      <c r="F5027">
        <v>-8.0822417047059947E-2</v>
      </c>
      <c r="G5027">
        <v>19.900000000000013</v>
      </c>
      <c r="H5027">
        <v>312500000</v>
      </c>
      <c r="I5027">
        <v>0</v>
      </c>
    </row>
    <row r="5028" spans="1:9" x14ac:dyDescent="0.25">
      <c r="A5028" s="1" t="s">
        <v>5035</v>
      </c>
      <c r="B5028">
        <v>19.999999999999954</v>
      </c>
      <c r="C5028">
        <v>0.33467088200364259</v>
      </c>
      <c r="D5028">
        <v>0.19406935208072218</v>
      </c>
      <c r="E5028">
        <v>0.14060152992292041</v>
      </c>
      <c r="F5028">
        <v>1.5619796421487919E-2</v>
      </c>
      <c r="G5028">
        <v>19.900000000000013</v>
      </c>
      <c r="H5028">
        <v>406250000</v>
      </c>
      <c r="I5028">
        <v>0</v>
      </c>
    </row>
    <row r="5029" spans="1:9" x14ac:dyDescent="0.25">
      <c r="A5029" s="1" t="s">
        <v>5036</v>
      </c>
      <c r="B5029">
        <v>19.999999999999961</v>
      </c>
      <c r="C5029">
        <v>0.30027484365823387</v>
      </c>
      <c r="D5029">
        <v>0.17351602719564108</v>
      </c>
      <c r="E5029">
        <v>0.12675881646259279</v>
      </c>
      <c r="F5029">
        <v>1.4424679217162062E-2</v>
      </c>
      <c r="G5029">
        <v>19.900000000000013</v>
      </c>
      <c r="H5029">
        <v>328125000</v>
      </c>
      <c r="I5029">
        <v>0</v>
      </c>
    </row>
    <row r="5030" spans="1:9" x14ac:dyDescent="0.25">
      <c r="A5030" s="1" t="s">
        <v>5037</v>
      </c>
      <c r="B5030">
        <v>23.302842077206066</v>
      </c>
      <c r="C5030">
        <v>11.45686471890601</v>
      </c>
      <c r="D5030">
        <v>5.9140194487771751</v>
      </c>
      <c r="E5030">
        <v>5.5428452701288364</v>
      </c>
      <c r="F5030">
        <v>0.5</v>
      </c>
      <c r="G5030">
        <v>31.400000000000176</v>
      </c>
      <c r="H5030">
        <v>625000000</v>
      </c>
      <c r="I5030">
        <v>0</v>
      </c>
    </row>
    <row r="5031" spans="1:9" x14ac:dyDescent="0.25">
      <c r="A5031" s="1" t="s">
        <v>5038</v>
      </c>
      <c r="B5031">
        <v>50.823089688794042</v>
      </c>
      <c r="C5031">
        <v>24.087718616114621</v>
      </c>
      <c r="D5031">
        <v>9.1048482153032335</v>
      </c>
      <c r="E5031">
        <v>14.982870400811336</v>
      </c>
      <c r="F5031">
        <v>-1</v>
      </c>
      <c r="G5031">
        <v>59.400000000000574</v>
      </c>
      <c r="H5031">
        <v>1187500000</v>
      </c>
      <c r="I5031">
        <v>0</v>
      </c>
    </row>
    <row r="5032" spans="1:9" x14ac:dyDescent="0.25">
      <c r="A5032" s="1" t="s">
        <v>5039</v>
      </c>
      <c r="B5032">
        <v>52.036664307897581</v>
      </c>
      <c r="C5032">
        <v>60.095250758630094</v>
      </c>
      <c r="D5032">
        <v>31.269066014011955</v>
      </c>
      <c r="E5032">
        <v>28.826184744618089</v>
      </c>
      <c r="F5032">
        <v>1</v>
      </c>
      <c r="G5032">
        <v>0</v>
      </c>
      <c r="H5032">
        <v>1328125000</v>
      </c>
      <c r="I5032">
        <v>0</v>
      </c>
    </row>
    <row r="5033" spans="1:9" x14ac:dyDescent="0.25">
      <c r="A5033" s="1" t="s">
        <v>5040</v>
      </c>
      <c r="B5033">
        <v>52.905976430651918</v>
      </c>
      <c r="C5033">
        <v>54.6289440615544</v>
      </c>
      <c r="D5033">
        <v>33.284057292472561</v>
      </c>
      <c r="E5033">
        <v>21.344886769081796</v>
      </c>
      <c r="F5033">
        <v>1</v>
      </c>
      <c r="G5033">
        <v>0</v>
      </c>
      <c r="H5033">
        <v>1390625000</v>
      </c>
      <c r="I5033">
        <v>0</v>
      </c>
    </row>
    <row r="5034" spans="1:9" x14ac:dyDescent="0.25">
      <c r="A5034" s="1" t="s">
        <v>5041</v>
      </c>
      <c r="B5034">
        <v>51.007472213237335</v>
      </c>
      <c r="C5034">
        <v>76.313353761884159</v>
      </c>
      <c r="D5034">
        <v>42.956278965384953</v>
      </c>
      <c r="E5034">
        <v>33.357074796499205</v>
      </c>
      <c r="F5034">
        <v>-1</v>
      </c>
      <c r="G5034">
        <v>0</v>
      </c>
      <c r="H5034">
        <v>1218750000</v>
      </c>
      <c r="I5034">
        <v>0</v>
      </c>
    </row>
    <row r="5035" spans="1:9" x14ac:dyDescent="0.25">
      <c r="A5035" s="1" t="s">
        <v>5042</v>
      </c>
      <c r="B5035">
        <v>50.220135298106328</v>
      </c>
      <c r="C5035">
        <v>77.20108561763503</v>
      </c>
      <c r="D5035">
        <v>38.456631311049726</v>
      </c>
      <c r="E5035">
        <v>38.744454306585219</v>
      </c>
      <c r="F5035">
        <v>-1</v>
      </c>
      <c r="G5035">
        <v>0</v>
      </c>
      <c r="H5035">
        <v>1406250000</v>
      </c>
      <c r="I5035">
        <v>0</v>
      </c>
    </row>
    <row r="5036" spans="1:9" x14ac:dyDescent="0.25">
      <c r="A5036" s="1" t="s">
        <v>5043</v>
      </c>
      <c r="B5036">
        <v>49.399177743044007</v>
      </c>
      <c r="C5036">
        <v>50.996119284960869</v>
      </c>
      <c r="D5036">
        <v>24.939258021647071</v>
      </c>
      <c r="E5036">
        <v>26.056861263313799</v>
      </c>
      <c r="F5036">
        <v>1</v>
      </c>
      <c r="G5036">
        <v>56.400000000000531</v>
      </c>
      <c r="H5036">
        <v>1156250000</v>
      </c>
      <c r="I5036">
        <v>0</v>
      </c>
    </row>
    <row r="5037" spans="1:9" x14ac:dyDescent="0.25">
      <c r="A5037" s="1" t="s">
        <v>5044</v>
      </c>
      <c r="B5037">
        <v>57.109639590621747</v>
      </c>
      <c r="C5037">
        <v>34.997631477432748</v>
      </c>
      <c r="D5037">
        <v>20.275246750830455</v>
      </c>
      <c r="E5037">
        <v>14.722384726602304</v>
      </c>
      <c r="F5037">
        <v>1</v>
      </c>
      <c r="G5037">
        <v>0</v>
      </c>
      <c r="H5037">
        <v>1218750000</v>
      </c>
      <c r="I5037">
        <v>0</v>
      </c>
    </row>
    <row r="5038" spans="1:9" x14ac:dyDescent="0.25">
      <c r="A5038" s="1" t="s">
        <v>5045</v>
      </c>
      <c r="B5038">
        <v>53.408322506564623</v>
      </c>
      <c r="C5038">
        <v>69.770241293472523</v>
      </c>
      <c r="D5038">
        <v>40.029071034801412</v>
      </c>
      <c r="E5038">
        <v>29.741170258671168</v>
      </c>
      <c r="F5038">
        <v>-1</v>
      </c>
      <c r="G5038">
        <v>0</v>
      </c>
      <c r="H5038">
        <v>1187500000</v>
      </c>
      <c r="I5038">
        <v>0</v>
      </c>
    </row>
    <row r="5039" spans="1:9" x14ac:dyDescent="0.25">
      <c r="A5039" s="1" t="s">
        <v>5046</v>
      </c>
      <c r="B5039">
        <v>49.155079783641725</v>
      </c>
      <c r="C5039">
        <v>71.965636165562486</v>
      </c>
      <c r="D5039">
        <v>41.391029852605215</v>
      </c>
      <c r="E5039">
        <v>30.574606312957254</v>
      </c>
      <c r="F5039">
        <v>1</v>
      </c>
      <c r="G5039">
        <v>0</v>
      </c>
      <c r="H5039">
        <v>1359375000</v>
      </c>
      <c r="I5039">
        <v>0</v>
      </c>
    </row>
    <row r="5040" spans="1:9" x14ac:dyDescent="0.25">
      <c r="A5040" s="1" t="s">
        <v>5047</v>
      </c>
      <c r="B5040">
        <v>24.488915913292047</v>
      </c>
      <c r="C5040">
        <v>21.611550999627262</v>
      </c>
      <c r="D5040">
        <v>10.677134896553106</v>
      </c>
      <c r="E5040">
        <v>10.934416103074156</v>
      </c>
      <c r="F5040">
        <v>0.5</v>
      </c>
      <c r="G5040">
        <v>0</v>
      </c>
      <c r="H5040">
        <v>1296875000</v>
      </c>
      <c r="I5040">
        <v>0</v>
      </c>
    </row>
    <row r="5041" spans="1:9" x14ac:dyDescent="0.25">
      <c r="A5041" s="1" t="s">
        <v>5048</v>
      </c>
      <c r="B5041">
        <v>24.800249174369728</v>
      </c>
      <c r="C5041">
        <v>22.118492613292283</v>
      </c>
      <c r="D5041">
        <v>11.067076357496465</v>
      </c>
      <c r="E5041">
        <v>11.051416255795813</v>
      </c>
      <c r="F5041">
        <v>0.5</v>
      </c>
      <c r="G5041">
        <v>0</v>
      </c>
      <c r="H5041">
        <v>1296875000</v>
      </c>
      <c r="I5041">
        <v>0</v>
      </c>
    </row>
    <row r="5042" spans="1:9" x14ac:dyDescent="0.25">
      <c r="A5042" s="1" t="s">
        <v>5049</v>
      </c>
      <c r="B5042">
        <v>45.712538716029201</v>
      </c>
      <c r="C5042">
        <v>80.757910403730349</v>
      </c>
      <c r="D5042">
        <v>33.938767052261568</v>
      </c>
      <c r="E5042">
        <v>46.819143351468654</v>
      </c>
      <c r="F5042">
        <v>1</v>
      </c>
      <c r="G5042">
        <v>0</v>
      </c>
      <c r="H5042">
        <v>1468750000</v>
      </c>
      <c r="I5042">
        <v>0</v>
      </c>
    </row>
    <row r="5043" spans="1:9" x14ac:dyDescent="0.25">
      <c r="A5043" s="1" t="s">
        <v>5050</v>
      </c>
      <c r="B5043">
        <v>46.591689896553078</v>
      </c>
      <c r="C5043">
        <v>82.725630931161589</v>
      </c>
      <c r="D5043">
        <v>38.062702777187141</v>
      </c>
      <c r="E5043">
        <v>44.662928153974505</v>
      </c>
      <c r="F5043">
        <v>1</v>
      </c>
      <c r="G5043">
        <v>0</v>
      </c>
      <c r="H5043">
        <v>1421875000</v>
      </c>
      <c r="I5043">
        <v>0</v>
      </c>
    </row>
    <row r="5044" spans="1:9" x14ac:dyDescent="0.25">
      <c r="A5044" s="1" t="s">
        <v>5051</v>
      </c>
      <c r="B5044">
        <v>39.360122853171589</v>
      </c>
      <c r="C5044">
        <v>112.70607888153282</v>
      </c>
      <c r="D5044">
        <v>56.359313658693665</v>
      </c>
      <c r="E5044">
        <v>56.346765222839146</v>
      </c>
      <c r="F5044">
        <v>1</v>
      </c>
      <c r="G5044">
        <v>0</v>
      </c>
      <c r="H5044">
        <v>1421875000</v>
      </c>
      <c r="I5044">
        <v>0</v>
      </c>
    </row>
    <row r="5045" spans="1:9" x14ac:dyDescent="0.25">
      <c r="A5045" s="1" t="s">
        <v>5052</v>
      </c>
      <c r="B5045">
        <v>42.293608793719429</v>
      </c>
      <c r="C5045">
        <v>87.291805944641382</v>
      </c>
      <c r="D5045">
        <v>40.67324168285198</v>
      </c>
      <c r="E5045">
        <v>46.618564261789402</v>
      </c>
      <c r="F5045">
        <v>1</v>
      </c>
      <c r="G5045">
        <v>0</v>
      </c>
      <c r="H5045">
        <v>1375000000</v>
      </c>
      <c r="I5045">
        <v>0</v>
      </c>
    </row>
    <row r="5046" spans="1:9" x14ac:dyDescent="0.25">
      <c r="A5046" s="1" t="s">
        <v>5053</v>
      </c>
      <c r="B5046">
        <v>7.1815577450099202</v>
      </c>
      <c r="C5046">
        <v>11.282028552205171</v>
      </c>
      <c r="D5046">
        <v>4.0830319102092218</v>
      </c>
      <c r="E5046">
        <v>7.1989966419959472</v>
      </c>
      <c r="F5046">
        <v>-1</v>
      </c>
      <c r="G5046">
        <v>0</v>
      </c>
      <c r="H5046">
        <v>187500000</v>
      </c>
      <c r="I5046">
        <v>1</v>
      </c>
    </row>
    <row r="5047" spans="1:9" x14ac:dyDescent="0.25">
      <c r="A5047" s="1" t="s">
        <v>5054</v>
      </c>
      <c r="B5047">
        <v>46.437403010768826</v>
      </c>
      <c r="C5047">
        <v>77.488185909106562</v>
      </c>
      <c r="D5047">
        <v>38.937882350438429</v>
      </c>
      <c r="E5047">
        <v>38.55030355866807</v>
      </c>
      <c r="F5047">
        <v>1</v>
      </c>
      <c r="G5047">
        <v>0</v>
      </c>
      <c r="H5047">
        <v>1390625000</v>
      </c>
      <c r="I5047">
        <v>0</v>
      </c>
    </row>
    <row r="5048" spans="1:9" x14ac:dyDescent="0.25">
      <c r="A5048" s="1" t="s">
        <v>5055</v>
      </c>
      <c r="B5048">
        <v>40.166081775827337</v>
      </c>
      <c r="C5048">
        <v>90.894742429731053</v>
      </c>
      <c r="D5048">
        <v>47.555895438474536</v>
      </c>
      <c r="E5048">
        <v>43.338846991256503</v>
      </c>
      <c r="F5048">
        <v>-1</v>
      </c>
      <c r="G5048">
        <v>0</v>
      </c>
      <c r="H5048">
        <v>1375000000</v>
      </c>
      <c r="I5048">
        <v>0</v>
      </c>
    </row>
    <row r="5049" spans="1:9" x14ac:dyDescent="0.25">
      <c r="A5049" s="1" t="s">
        <v>5056</v>
      </c>
      <c r="B5049">
        <v>44.06750935865</v>
      </c>
      <c r="C5049">
        <v>57.782434821184097</v>
      </c>
      <c r="D5049">
        <v>29.106513127475157</v>
      </c>
      <c r="E5049">
        <v>28.675921693708869</v>
      </c>
      <c r="F5049">
        <v>1</v>
      </c>
      <c r="G5049">
        <v>56.500000000000533</v>
      </c>
      <c r="H5049">
        <v>1359375000</v>
      </c>
      <c r="I5049">
        <v>0</v>
      </c>
    </row>
    <row r="5050" spans="1:9" x14ac:dyDescent="0.25">
      <c r="A5050" s="1" t="s">
        <v>5057</v>
      </c>
      <c r="B5050">
        <v>46.245878797515566</v>
      </c>
      <c r="C5050">
        <v>65.028362893137924</v>
      </c>
      <c r="D5050">
        <v>41.780931834707111</v>
      </c>
      <c r="E5050">
        <v>23.247431058430763</v>
      </c>
      <c r="F5050">
        <v>1</v>
      </c>
      <c r="G5050">
        <v>59.80000000000058</v>
      </c>
      <c r="H5050">
        <v>1562500000</v>
      </c>
      <c r="I5050">
        <v>0</v>
      </c>
    </row>
    <row r="5051" spans="1:9" x14ac:dyDescent="0.25">
      <c r="A5051" s="1" t="s">
        <v>5058</v>
      </c>
      <c r="B5051">
        <v>45.568785063094083</v>
      </c>
      <c r="C5051">
        <v>60.895274152051435</v>
      </c>
      <c r="D5051">
        <v>30.288274001574283</v>
      </c>
      <c r="E5051">
        <v>30.607000150477162</v>
      </c>
      <c r="F5051">
        <v>-1</v>
      </c>
      <c r="G5051">
        <v>59.700000000000578</v>
      </c>
      <c r="H5051">
        <v>1484375000</v>
      </c>
      <c r="I5051">
        <v>0</v>
      </c>
    </row>
    <row r="5052" spans="1:9" x14ac:dyDescent="0.25">
      <c r="A5052" s="1" t="s">
        <v>5059</v>
      </c>
      <c r="B5052">
        <v>45.201188220229284</v>
      </c>
      <c r="C5052">
        <v>71.760645303721304</v>
      </c>
      <c r="D5052">
        <v>35.709397182341441</v>
      </c>
      <c r="E5052">
        <v>36.051248121380027</v>
      </c>
      <c r="F5052">
        <v>1</v>
      </c>
      <c r="G5052">
        <v>0</v>
      </c>
      <c r="H5052">
        <v>1500000000</v>
      </c>
      <c r="I5052">
        <v>0</v>
      </c>
    </row>
    <row r="5053" spans="1:9" x14ac:dyDescent="0.25">
      <c r="A5053" s="1" t="s">
        <v>5060</v>
      </c>
      <c r="B5053">
        <v>43.856484342116495</v>
      </c>
      <c r="C5053">
        <v>61.779773691926479</v>
      </c>
      <c r="D5053">
        <v>30.716759397778763</v>
      </c>
      <c r="E5053">
        <v>31.063014294147727</v>
      </c>
      <c r="F5053">
        <v>1</v>
      </c>
      <c r="G5053">
        <v>0</v>
      </c>
      <c r="H5053">
        <v>1328125000</v>
      </c>
      <c r="I5053">
        <v>0</v>
      </c>
    </row>
    <row r="5054" spans="1:9" x14ac:dyDescent="0.25">
      <c r="A5054" s="1" t="s">
        <v>5061</v>
      </c>
      <c r="B5054">
        <v>39.421350203345007</v>
      </c>
      <c r="C5054">
        <v>47.421624295592423</v>
      </c>
      <c r="D5054">
        <v>20.391033090056528</v>
      </c>
      <c r="E5054">
        <v>27.03059120553592</v>
      </c>
      <c r="F5054">
        <v>-1</v>
      </c>
      <c r="G5054">
        <v>50.300000000000445</v>
      </c>
      <c r="H5054">
        <v>1187500000</v>
      </c>
      <c r="I5054">
        <v>0</v>
      </c>
    </row>
    <row r="5055" spans="1:9" x14ac:dyDescent="0.25">
      <c r="A5055" s="1" t="s">
        <v>5062</v>
      </c>
      <c r="B5055">
        <v>40.188286257629059</v>
      </c>
      <c r="C5055">
        <v>49.82123485089663</v>
      </c>
      <c r="D5055">
        <v>21.587985385689731</v>
      </c>
      <c r="E5055">
        <v>28.233249465206931</v>
      </c>
      <c r="F5055">
        <v>-1</v>
      </c>
      <c r="G5055">
        <v>49.700000000000436</v>
      </c>
      <c r="H5055">
        <v>1234375000</v>
      </c>
      <c r="I5055">
        <v>0</v>
      </c>
    </row>
    <row r="5056" spans="1:9" x14ac:dyDescent="0.25">
      <c r="A5056" s="1" t="s">
        <v>5063</v>
      </c>
      <c r="B5056">
        <v>20.000000000000039</v>
      </c>
      <c r="C5056">
        <v>1.4758231132678845</v>
      </c>
      <c r="D5056">
        <v>0.73418623875358779</v>
      </c>
      <c r="E5056">
        <v>0.74163687451429672</v>
      </c>
      <c r="F5056">
        <v>0.72654252800536057</v>
      </c>
      <c r="G5056">
        <v>19.900000000000013</v>
      </c>
      <c r="H5056">
        <v>375000000</v>
      </c>
      <c r="I5056">
        <v>0</v>
      </c>
    </row>
    <row r="5057" spans="1:9" x14ac:dyDescent="0.25">
      <c r="A5057" s="1" t="s">
        <v>5064</v>
      </c>
      <c r="B5057">
        <v>19.999999999999886</v>
      </c>
      <c r="C5057">
        <v>0.23074230809652319</v>
      </c>
      <c r="D5057">
        <v>0.11532497132271979</v>
      </c>
      <c r="E5057">
        <v>0.11541733677380339</v>
      </c>
      <c r="F5057">
        <v>-0.11466519817833243</v>
      </c>
      <c r="G5057">
        <v>19.900000000000013</v>
      </c>
      <c r="H5057">
        <v>406250000</v>
      </c>
      <c r="I5057">
        <v>0</v>
      </c>
    </row>
    <row r="5058" spans="1:9" x14ac:dyDescent="0.25">
      <c r="A5058" s="1" t="s">
        <v>5065</v>
      </c>
      <c r="B5058">
        <v>44.525777516024462</v>
      </c>
      <c r="C5058">
        <v>84.247489256904302</v>
      </c>
      <c r="D5058">
        <v>42.013241043828742</v>
      </c>
      <c r="E5058">
        <v>42.234248213075404</v>
      </c>
      <c r="F5058">
        <v>-1</v>
      </c>
      <c r="G5058">
        <v>0</v>
      </c>
      <c r="H5058">
        <v>1328125000</v>
      </c>
      <c r="I5058">
        <v>0</v>
      </c>
    </row>
    <row r="5059" spans="1:9" x14ac:dyDescent="0.25">
      <c r="A5059" s="1" t="s">
        <v>5066</v>
      </c>
      <c r="B5059">
        <v>44.370430531056044</v>
      </c>
      <c r="C5059">
        <v>76.946470728915827</v>
      </c>
      <c r="D5059">
        <v>38.361152772566328</v>
      </c>
      <c r="E5059">
        <v>38.585317956349307</v>
      </c>
      <c r="F5059">
        <v>1</v>
      </c>
      <c r="G5059">
        <v>0</v>
      </c>
      <c r="H5059">
        <v>1281250000</v>
      </c>
      <c r="I5059">
        <v>0</v>
      </c>
    </row>
    <row r="5060" spans="1:9" x14ac:dyDescent="0.25">
      <c r="A5060" s="1" t="s">
        <v>5067</v>
      </c>
      <c r="B5060">
        <v>41.921218845712467</v>
      </c>
      <c r="C5060">
        <v>95.152736957888109</v>
      </c>
      <c r="D5060">
        <v>44.638066914014843</v>
      </c>
      <c r="E5060">
        <v>50.514670043873082</v>
      </c>
      <c r="F5060">
        <v>-1</v>
      </c>
      <c r="G5060">
        <v>0</v>
      </c>
      <c r="H5060">
        <v>1312500000</v>
      </c>
      <c r="I5060">
        <v>0</v>
      </c>
    </row>
    <row r="5061" spans="1:9" x14ac:dyDescent="0.25">
      <c r="A5061" s="1" t="s">
        <v>5068</v>
      </c>
      <c r="B5061">
        <v>45.566966132839454</v>
      </c>
      <c r="C5061">
        <v>92.531841499188729</v>
      </c>
      <c r="D5061">
        <v>46.468544658655617</v>
      </c>
      <c r="E5061">
        <v>46.063296840533084</v>
      </c>
      <c r="F5061">
        <v>-1</v>
      </c>
      <c r="G5061">
        <v>0</v>
      </c>
      <c r="H5061">
        <v>1468750000</v>
      </c>
      <c r="I5061">
        <v>0</v>
      </c>
    </row>
    <row r="5062" spans="1:9" x14ac:dyDescent="0.25">
      <c r="A5062" s="1" t="s">
        <v>5069</v>
      </c>
      <c r="B5062">
        <v>44.191730940579696</v>
      </c>
      <c r="C5062">
        <v>86.296825740977653</v>
      </c>
      <c r="D5062">
        <v>43.388420476246431</v>
      </c>
      <c r="E5062">
        <v>42.908405264731108</v>
      </c>
      <c r="F5062">
        <v>-1</v>
      </c>
      <c r="G5062">
        <v>0</v>
      </c>
      <c r="H5062">
        <v>1375000000</v>
      </c>
      <c r="I5062">
        <v>0</v>
      </c>
    </row>
    <row r="5063" spans="1:9" x14ac:dyDescent="0.25">
      <c r="A5063" s="1" t="s">
        <v>5070</v>
      </c>
      <c r="B5063">
        <v>44.859271875778617</v>
      </c>
      <c r="C5063">
        <v>88.135156884259544</v>
      </c>
      <c r="D5063">
        <v>44.297454750312461</v>
      </c>
      <c r="E5063">
        <v>43.837702133947019</v>
      </c>
      <c r="F5063">
        <v>-1</v>
      </c>
      <c r="G5063">
        <v>0</v>
      </c>
      <c r="H5063">
        <v>1203125000</v>
      </c>
      <c r="I5063">
        <v>0</v>
      </c>
    </row>
    <row r="5064" spans="1:9" x14ac:dyDescent="0.25">
      <c r="A5064" s="1" t="s">
        <v>5071</v>
      </c>
      <c r="B5064">
        <v>41.894855047256755</v>
      </c>
      <c r="C5064">
        <v>72.873739404535215</v>
      </c>
      <c r="D5064">
        <v>39.827552776846758</v>
      </c>
      <c r="E5064">
        <v>33.046186627688485</v>
      </c>
      <c r="F5064">
        <v>-1</v>
      </c>
      <c r="G5064">
        <v>0</v>
      </c>
      <c r="H5064">
        <v>1203125000</v>
      </c>
      <c r="I5064">
        <v>0</v>
      </c>
    </row>
    <row r="5065" spans="1:9" x14ac:dyDescent="0.25">
      <c r="A5065" s="1" t="s">
        <v>5072</v>
      </c>
      <c r="B5065">
        <v>45.095344180275326</v>
      </c>
      <c r="C5065">
        <v>68.778878166979226</v>
      </c>
      <c r="D5065">
        <v>34.641007492378762</v>
      </c>
      <c r="E5065">
        <v>34.137870674600464</v>
      </c>
      <c r="F5065">
        <v>-1</v>
      </c>
      <c r="G5065">
        <v>0</v>
      </c>
      <c r="H5065">
        <v>1328125000</v>
      </c>
      <c r="I5065">
        <v>0</v>
      </c>
    </row>
    <row r="5066" spans="1:9" x14ac:dyDescent="0.25">
      <c r="A5066" s="1" t="s">
        <v>5073</v>
      </c>
      <c r="B5066">
        <v>45.705654319971153</v>
      </c>
      <c r="C5066">
        <v>65.834980082658902</v>
      </c>
      <c r="D5066">
        <v>29.653637975065653</v>
      </c>
      <c r="E5066">
        <v>36.181342107593139</v>
      </c>
      <c r="F5066">
        <v>-1</v>
      </c>
      <c r="G5066">
        <v>58.500000000000561</v>
      </c>
      <c r="H5066">
        <v>1468750000</v>
      </c>
      <c r="I5066">
        <v>0</v>
      </c>
    </row>
    <row r="5067" spans="1:9" x14ac:dyDescent="0.25">
      <c r="A5067" s="1" t="s">
        <v>5074</v>
      </c>
      <c r="B5067">
        <v>46.206695967841398</v>
      </c>
      <c r="C5067">
        <v>67.541286660561866</v>
      </c>
      <c r="D5067">
        <v>30.506772392482638</v>
      </c>
      <c r="E5067">
        <v>37.034514268079235</v>
      </c>
      <c r="F5067">
        <v>-1</v>
      </c>
      <c r="G5067">
        <v>59.80000000000058</v>
      </c>
      <c r="H5067">
        <v>1421875000</v>
      </c>
      <c r="I5067">
        <v>0</v>
      </c>
    </row>
    <row r="5068" spans="1:9" x14ac:dyDescent="0.25">
      <c r="A5068" s="1" t="s">
        <v>5075</v>
      </c>
      <c r="B5068">
        <v>42.353547646817496</v>
      </c>
      <c r="C5068">
        <v>52.481097160717141</v>
      </c>
      <c r="D5068">
        <v>22.967321696647744</v>
      </c>
      <c r="E5068">
        <v>29.513775464069433</v>
      </c>
      <c r="F5068">
        <v>-1</v>
      </c>
      <c r="G5068">
        <v>52.700000000000479</v>
      </c>
      <c r="H5068">
        <v>1234375000</v>
      </c>
      <c r="I5068">
        <v>0</v>
      </c>
    </row>
    <row r="5069" spans="1:9" x14ac:dyDescent="0.25">
      <c r="A5069" s="1" t="s">
        <v>5076</v>
      </c>
      <c r="B5069">
        <v>41.834987081812933</v>
      </c>
      <c r="C5069">
        <v>60.206482364319953</v>
      </c>
      <c r="D5069">
        <v>26.822942657766443</v>
      </c>
      <c r="E5069">
        <v>33.383539706553478</v>
      </c>
      <c r="F5069">
        <v>-1</v>
      </c>
      <c r="G5069">
        <v>57.900000000000553</v>
      </c>
      <c r="H5069">
        <v>1328125000</v>
      </c>
      <c r="I5069">
        <v>0</v>
      </c>
    </row>
    <row r="5070" spans="1:9" x14ac:dyDescent="0.25">
      <c r="A5070" s="1" t="s">
        <v>5077</v>
      </c>
      <c r="B5070">
        <v>36.973165182922443</v>
      </c>
      <c r="C5070">
        <v>46.148371777573203</v>
      </c>
      <c r="D5070">
        <v>19.79857886468027</v>
      </c>
      <c r="E5070">
        <v>26.349792912892923</v>
      </c>
      <c r="F5070">
        <v>-1</v>
      </c>
      <c r="G5070">
        <v>44.100000000000357</v>
      </c>
      <c r="H5070">
        <v>875000000</v>
      </c>
      <c r="I5070">
        <v>0</v>
      </c>
    </row>
    <row r="5071" spans="1:9" x14ac:dyDescent="0.25">
      <c r="A5071" s="1" t="s">
        <v>5078</v>
      </c>
      <c r="B5071">
        <v>37.383556262928352</v>
      </c>
      <c r="C5071">
        <v>38.746470281839891</v>
      </c>
      <c r="D5071">
        <v>16.095851185930066</v>
      </c>
      <c r="E5071">
        <v>22.650619095909768</v>
      </c>
      <c r="F5071">
        <v>-1</v>
      </c>
      <c r="G5071">
        <v>45.800000000000381</v>
      </c>
      <c r="H5071">
        <v>1000000000</v>
      </c>
      <c r="I5071">
        <v>0</v>
      </c>
    </row>
    <row r="5072" spans="1:9" x14ac:dyDescent="0.25">
      <c r="A5072" s="1" t="s">
        <v>5079</v>
      </c>
      <c r="B5072">
        <v>20.300000000000011</v>
      </c>
      <c r="C5072">
        <v>2.6782842792836092</v>
      </c>
      <c r="D5072">
        <v>1.3820815514106304</v>
      </c>
      <c r="E5072">
        <v>1.2962027278729789</v>
      </c>
      <c r="F5072">
        <v>0.72654252800536057</v>
      </c>
      <c r="G5072">
        <v>20.200000000000017</v>
      </c>
      <c r="H5072">
        <v>500000000</v>
      </c>
      <c r="I5072">
        <v>0</v>
      </c>
    </row>
    <row r="5073" spans="1:9" x14ac:dyDescent="0.25">
      <c r="A5073" s="1" t="s">
        <v>5080</v>
      </c>
      <c r="B5073">
        <v>20.20000000000001</v>
      </c>
      <c r="C5073">
        <v>1.2368223400894709</v>
      </c>
      <c r="D5073">
        <v>0.65979039870884026</v>
      </c>
      <c r="E5073">
        <v>0.57703194138063063</v>
      </c>
      <c r="F5073">
        <v>-0.10793276317322409</v>
      </c>
      <c r="G5073">
        <v>20.100000000000016</v>
      </c>
      <c r="H5073">
        <v>468750000</v>
      </c>
      <c r="I5073">
        <v>0</v>
      </c>
    </row>
    <row r="5074" spans="1:9" x14ac:dyDescent="0.25">
      <c r="A5074" s="1" t="s">
        <v>5081</v>
      </c>
      <c r="B5074">
        <v>40.906690226236236</v>
      </c>
      <c r="C5074">
        <v>82.533563634948337</v>
      </c>
      <c r="D5074">
        <v>47.351413049059538</v>
      </c>
      <c r="E5074">
        <v>35.182150585888763</v>
      </c>
      <c r="F5074">
        <v>1</v>
      </c>
      <c r="G5074">
        <v>0</v>
      </c>
      <c r="H5074">
        <v>1515625000</v>
      </c>
      <c r="I5074">
        <v>0</v>
      </c>
    </row>
    <row r="5075" spans="1:9" x14ac:dyDescent="0.25">
      <c r="A5075" s="1" t="s">
        <v>5082</v>
      </c>
      <c r="B5075">
        <v>42.508407443739074</v>
      </c>
      <c r="C5075">
        <v>85.674694528137891</v>
      </c>
      <c r="D5075">
        <v>48.917525030806608</v>
      </c>
      <c r="E5075">
        <v>36.757169497331361</v>
      </c>
      <c r="F5075">
        <v>1</v>
      </c>
      <c r="G5075">
        <v>0</v>
      </c>
      <c r="H5075">
        <v>1296875000</v>
      </c>
      <c r="I5075">
        <v>0</v>
      </c>
    </row>
    <row r="5076" spans="1:9" x14ac:dyDescent="0.25">
      <c r="A5076" s="1" t="s">
        <v>5083</v>
      </c>
      <c r="B5076">
        <v>41.568119543690493</v>
      </c>
      <c r="C5076">
        <v>87.486417908667761</v>
      </c>
      <c r="D5076">
        <v>47.027570900054243</v>
      </c>
      <c r="E5076">
        <v>40.458847008613496</v>
      </c>
      <c r="F5076">
        <v>1</v>
      </c>
      <c r="G5076">
        <v>0</v>
      </c>
      <c r="H5076">
        <v>1375000000</v>
      </c>
      <c r="I5076">
        <v>0</v>
      </c>
    </row>
    <row r="5077" spans="1:9" x14ac:dyDescent="0.25">
      <c r="A5077" s="1" t="s">
        <v>5084</v>
      </c>
      <c r="B5077">
        <v>42.021570893217479</v>
      </c>
      <c r="C5077">
        <v>93.018307416634826</v>
      </c>
      <c r="D5077">
        <v>40.376361308918305</v>
      </c>
      <c r="E5077">
        <v>52.641946107716436</v>
      </c>
      <c r="F5077">
        <v>1</v>
      </c>
      <c r="G5077">
        <v>0</v>
      </c>
      <c r="H5077">
        <v>1375000000</v>
      </c>
      <c r="I5077">
        <v>0</v>
      </c>
    </row>
    <row r="5078" spans="1:9" x14ac:dyDescent="0.25">
      <c r="A5078" s="1" t="s">
        <v>5085</v>
      </c>
      <c r="B5078">
        <v>47.371408150402644</v>
      </c>
      <c r="C5078">
        <v>72.140625016305265</v>
      </c>
      <c r="D5078">
        <v>36.226768324350346</v>
      </c>
      <c r="E5078">
        <v>35.913856691954933</v>
      </c>
      <c r="F5078">
        <v>1</v>
      </c>
      <c r="G5078">
        <v>0</v>
      </c>
      <c r="H5078">
        <v>1546875000</v>
      </c>
      <c r="I5078">
        <v>0</v>
      </c>
    </row>
    <row r="5079" spans="1:9" x14ac:dyDescent="0.25">
      <c r="A5079" s="1" t="s">
        <v>5086</v>
      </c>
      <c r="B5079">
        <v>43.602676855768074</v>
      </c>
      <c r="C5079">
        <v>76.467985321814552</v>
      </c>
      <c r="D5079">
        <v>41.534258081678978</v>
      </c>
      <c r="E5079">
        <v>34.933727240135553</v>
      </c>
      <c r="F5079">
        <v>1</v>
      </c>
      <c r="G5079">
        <v>0</v>
      </c>
      <c r="H5079">
        <v>1406250000</v>
      </c>
      <c r="I5079">
        <v>0</v>
      </c>
    </row>
    <row r="5080" spans="1:9" x14ac:dyDescent="0.25">
      <c r="A5080" s="1" t="s">
        <v>5087</v>
      </c>
      <c r="B5080">
        <v>45.359708279545266</v>
      </c>
      <c r="C5080">
        <v>65.220989467929044</v>
      </c>
      <c r="D5080">
        <v>35.929696545292757</v>
      </c>
      <c r="E5080">
        <v>29.291292922636238</v>
      </c>
      <c r="F5080">
        <v>1</v>
      </c>
      <c r="G5080">
        <v>57.300000000000544</v>
      </c>
      <c r="H5080">
        <v>1562500000</v>
      </c>
      <c r="I5080">
        <v>0</v>
      </c>
    </row>
    <row r="5081" spans="1:9" x14ac:dyDescent="0.25">
      <c r="A5081" s="1" t="s">
        <v>5088</v>
      </c>
      <c r="B5081">
        <v>45.076565454721951</v>
      </c>
      <c r="C5081">
        <v>59.467813362547574</v>
      </c>
      <c r="D5081">
        <v>33.053143794988429</v>
      </c>
      <c r="E5081">
        <v>26.41466956755918</v>
      </c>
      <c r="F5081">
        <v>1</v>
      </c>
      <c r="G5081">
        <v>55.400000000000517</v>
      </c>
      <c r="H5081">
        <v>1171875000</v>
      </c>
      <c r="I5081">
        <v>0</v>
      </c>
    </row>
    <row r="5082" spans="1:9" x14ac:dyDescent="0.25">
      <c r="A5082" s="1" t="s">
        <v>5089</v>
      </c>
      <c r="B5082">
        <v>46.705733483484366</v>
      </c>
      <c r="C5082">
        <v>68.2360349938035</v>
      </c>
      <c r="D5082">
        <v>37.062636399489783</v>
      </c>
      <c r="E5082">
        <v>31.173398594313873</v>
      </c>
      <c r="F5082">
        <v>1</v>
      </c>
      <c r="G5082">
        <v>0</v>
      </c>
      <c r="H5082">
        <v>1375000000</v>
      </c>
      <c r="I5082">
        <v>0</v>
      </c>
    </row>
    <row r="5083" spans="1:9" x14ac:dyDescent="0.25">
      <c r="A5083" s="1" t="s">
        <v>5090</v>
      </c>
      <c r="B5083">
        <v>48.260407228332042</v>
      </c>
      <c r="C5083">
        <v>82.792624014172432</v>
      </c>
      <c r="D5083">
        <v>44.340785779405849</v>
      </c>
      <c r="E5083">
        <v>38.45183823476664</v>
      </c>
      <c r="F5083">
        <v>1</v>
      </c>
      <c r="G5083">
        <v>0</v>
      </c>
      <c r="H5083">
        <v>1390625000</v>
      </c>
      <c r="I5083">
        <v>0</v>
      </c>
    </row>
    <row r="5084" spans="1:9" x14ac:dyDescent="0.25">
      <c r="A5084" s="1" t="s">
        <v>5091</v>
      </c>
      <c r="B5084">
        <v>44.682781573063494</v>
      </c>
      <c r="C5084">
        <v>67.709766365542038</v>
      </c>
      <c r="D5084">
        <v>33.638440979294437</v>
      </c>
      <c r="E5084">
        <v>34.071325386247565</v>
      </c>
      <c r="F5084">
        <v>1</v>
      </c>
      <c r="G5084">
        <v>0</v>
      </c>
      <c r="H5084">
        <v>1593750000</v>
      </c>
      <c r="I5084">
        <v>0</v>
      </c>
    </row>
    <row r="5085" spans="1:9" x14ac:dyDescent="0.25">
      <c r="A5085" s="1" t="s">
        <v>5092</v>
      </c>
      <c r="B5085">
        <v>43.689073183470875</v>
      </c>
      <c r="C5085">
        <v>55.76286943050242</v>
      </c>
      <c r="D5085">
        <v>27.670176563235337</v>
      </c>
      <c r="E5085">
        <v>28.092692867267072</v>
      </c>
      <c r="F5085">
        <v>1</v>
      </c>
      <c r="G5085">
        <v>53.50000000000049</v>
      </c>
      <c r="H5085">
        <v>1203125000</v>
      </c>
      <c r="I5085">
        <v>0</v>
      </c>
    </row>
    <row r="5086" spans="1:9" x14ac:dyDescent="0.25">
      <c r="A5086" s="1" t="s">
        <v>5093</v>
      </c>
      <c r="B5086">
        <v>0.05</v>
      </c>
      <c r="C5086">
        <v>0.36327126400268028</v>
      </c>
      <c r="D5086">
        <v>0</v>
      </c>
      <c r="E5086">
        <v>0.36327126400268028</v>
      </c>
      <c r="F5086">
        <v>-0.36327126400268028</v>
      </c>
      <c r="G5086">
        <v>0</v>
      </c>
      <c r="H5086">
        <v>15625000</v>
      </c>
      <c r="I5086">
        <v>2</v>
      </c>
    </row>
    <row r="5087" spans="1:9" x14ac:dyDescent="0.25">
      <c r="A5087" s="1" t="s">
        <v>5094</v>
      </c>
      <c r="B5087">
        <v>0.05</v>
      </c>
      <c r="C5087">
        <v>0.36327126400268028</v>
      </c>
      <c r="D5087">
        <v>0</v>
      </c>
      <c r="E5087">
        <v>0.36327126400268028</v>
      </c>
      <c r="F5087">
        <v>-0.36327126400268028</v>
      </c>
      <c r="G5087">
        <v>0</v>
      </c>
      <c r="H5087">
        <v>0</v>
      </c>
      <c r="I5087">
        <v>2</v>
      </c>
    </row>
    <row r="5088" spans="1:9" x14ac:dyDescent="0.25">
      <c r="A5088" s="1" t="s">
        <v>5095</v>
      </c>
      <c r="B5088">
        <v>20.000000000000039</v>
      </c>
      <c r="C5088">
        <v>1.4758231132678845</v>
      </c>
      <c r="D5088">
        <v>0.73418623875358779</v>
      </c>
      <c r="E5088">
        <v>0.74163687451429672</v>
      </c>
      <c r="F5088">
        <v>0.72654252800536057</v>
      </c>
      <c r="G5088">
        <v>19.900000000000013</v>
      </c>
      <c r="H5088">
        <v>359375000</v>
      </c>
      <c r="I5088">
        <v>0</v>
      </c>
    </row>
    <row r="5089" spans="1:9" x14ac:dyDescent="0.25">
      <c r="A5089" s="1" t="s">
        <v>5096</v>
      </c>
      <c r="B5089">
        <v>19.99999999999989</v>
      </c>
      <c r="C5089">
        <v>0.23074230809633978</v>
      </c>
      <c r="D5089">
        <v>0.11532497132262787</v>
      </c>
      <c r="E5089">
        <v>0.11541733677371191</v>
      </c>
      <c r="F5089">
        <v>-0.11466519817824006</v>
      </c>
      <c r="G5089">
        <v>19.900000000000013</v>
      </c>
      <c r="H5089">
        <v>468750000</v>
      </c>
      <c r="I5089">
        <v>0</v>
      </c>
    </row>
    <row r="5090" spans="1:9" x14ac:dyDescent="0.25">
      <c r="A5090" s="1" t="s">
        <v>5097</v>
      </c>
      <c r="B5090">
        <v>45.045984901695086</v>
      </c>
      <c r="C5090">
        <v>79.962047972904173</v>
      </c>
      <c r="D5090">
        <v>36.645694474557985</v>
      </c>
      <c r="E5090">
        <v>43.316353498346288</v>
      </c>
      <c r="F5090">
        <v>1</v>
      </c>
      <c r="G5090">
        <v>0</v>
      </c>
      <c r="H5090">
        <v>1468750000</v>
      </c>
      <c r="I5090">
        <v>0</v>
      </c>
    </row>
    <row r="5091" spans="1:9" x14ac:dyDescent="0.25">
      <c r="A5091" s="1" t="s">
        <v>5098</v>
      </c>
      <c r="B5091">
        <v>45.453973187788236</v>
      </c>
      <c r="C5091">
        <v>83.764711692440969</v>
      </c>
      <c r="D5091">
        <v>44.8283657916989</v>
      </c>
      <c r="E5091">
        <v>38.936345900742047</v>
      </c>
      <c r="F5091">
        <v>-1</v>
      </c>
      <c r="G5091">
        <v>0</v>
      </c>
      <c r="H5091">
        <v>1375000000</v>
      </c>
      <c r="I5091">
        <v>0</v>
      </c>
    </row>
    <row r="5092" spans="1:9" x14ac:dyDescent="0.25">
      <c r="A5092" s="1" t="s">
        <v>5099</v>
      </c>
      <c r="B5092">
        <v>38.825013961889454</v>
      </c>
      <c r="C5092">
        <v>88.077418694767061</v>
      </c>
      <c r="D5092">
        <v>41.092272823366756</v>
      </c>
      <c r="E5092">
        <v>46.985145871400412</v>
      </c>
      <c r="F5092">
        <v>-1</v>
      </c>
      <c r="G5092">
        <v>0</v>
      </c>
      <c r="H5092">
        <v>1156250000</v>
      </c>
      <c r="I5092">
        <v>0</v>
      </c>
    </row>
    <row r="5093" spans="1:9" x14ac:dyDescent="0.25">
      <c r="A5093" s="1" t="s">
        <v>5100</v>
      </c>
      <c r="B5093">
        <v>16.310223859416475</v>
      </c>
      <c r="C5093">
        <v>23.926643082086532</v>
      </c>
      <c r="D5093">
        <v>10.599884274182543</v>
      </c>
      <c r="E5093">
        <v>13.326758807903975</v>
      </c>
      <c r="F5093">
        <v>-0.5</v>
      </c>
      <c r="G5093">
        <v>0</v>
      </c>
      <c r="H5093">
        <v>1312500000</v>
      </c>
      <c r="I5093">
        <v>0</v>
      </c>
    </row>
    <row r="5094" spans="1:9" x14ac:dyDescent="0.25">
      <c r="A5094" s="1" t="s">
        <v>5101</v>
      </c>
      <c r="B5094">
        <v>19.538461997254814</v>
      </c>
      <c r="C5094">
        <v>29.334008823373615</v>
      </c>
      <c r="D5094">
        <v>16.919356596434703</v>
      </c>
      <c r="E5094">
        <v>12.414652226938927</v>
      </c>
      <c r="F5094">
        <v>1</v>
      </c>
      <c r="G5094">
        <v>0</v>
      </c>
      <c r="H5094">
        <v>1437500000</v>
      </c>
      <c r="I5094">
        <v>0</v>
      </c>
    </row>
    <row r="5095" spans="1:9" x14ac:dyDescent="0.25">
      <c r="A5095" s="1" t="s">
        <v>5102</v>
      </c>
      <c r="B5095">
        <v>19.278144790279843</v>
      </c>
      <c r="C5095">
        <v>31.888929055578082</v>
      </c>
      <c r="D5095">
        <v>21.278695836776926</v>
      </c>
      <c r="E5095">
        <v>10.610233218801172</v>
      </c>
      <c r="F5095">
        <v>1</v>
      </c>
      <c r="G5095">
        <v>0</v>
      </c>
      <c r="H5095">
        <v>1375000000</v>
      </c>
      <c r="I5095">
        <v>0</v>
      </c>
    </row>
    <row r="5096" spans="1:9" x14ac:dyDescent="0.25">
      <c r="A5096" s="1" t="s">
        <v>5103</v>
      </c>
      <c r="B5096">
        <v>23.300000000000026</v>
      </c>
      <c r="C5096">
        <v>2.5331968185186233</v>
      </c>
      <c r="D5096">
        <v>1.1036272269795386</v>
      </c>
      <c r="E5096">
        <v>1.4295695915390847</v>
      </c>
      <c r="F5096">
        <v>0.22412742081080728</v>
      </c>
      <c r="G5096">
        <v>23.20000000000006</v>
      </c>
      <c r="H5096">
        <v>531250000</v>
      </c>
      <c r="I5096">
        <v>0</v>
      </c>
    </row>
    <row r="5097" spans="1:9" x14ac:dyDescent="0.25">
      <c r="A5097" s="1" t="s">
        <v>5104</v>
      </c>
      <c r="B5097">
        <v>23.299999999999965</v>
      </c>
      <c r="C5097">
        <v>2.5301753016986632</v>
      </c>
      <c r="D5097">
        <v>1.1021520468262196</v>
      </c>
      <c r="E5097">
        <v>1.4280232548724436</v>
      </c>
      <c r="F5097">
        <v>0.27491900447260198</v>
      </c>
      <c r="G5097">
        <v>23.20000000000006</v>
      </c>
      <c r="H5097">
        <v>531250000</v>
      </c>
      <c r="I5097">
        <v>0</v>
      </c>
    </row>
    <row r="5098" spans="1:9" x14ac:dyDescent="0.25">
      <c r="A5098" s="1" t="s">
        <v>5105</v>
      </c>
      <c r="B5098">
        <v>19.272175280289364</v>
      </c>
      <c r="C5098">
        <v>29.904481522357504</v>
      </c>
      <c r="D5098">
        <v>15.063297097519275</v>
      </c>
      <c r="E5098">
        <v>14.841184424838215</v>
      </c>
      <c r="F5098">
        <v>0.72654252800536057</v>
      </c>
      <c r="G5098">
        <v>0</v>
      </c>
      <c r="H5098">
        <v>1468750000</v>
      </c>
      <c r="I5098">
        <v>0</v>
      </c>
    </row>
    <row r="5099" spans="1:9" x14ac:dyDescent="0.25">
      <c r="A5099" s="1" t="s">
        <v>5106</v>
      </c>
      <c r="B5099">
        <v>18.768272457925239</v>
      </c>
      <c r="C5099">
        <v>25.076621600250643</v>
      </c>
      <c r="D5099">
        <v>12.163319118484019</v>
      </c>
      <c r="E5099">
        <v>12.913302481766621</v>
      </c>
      <c r="F5099">
        <v>0.72654252800536057</v>
      </c>
      <c r="G5099">
        <v>0</v>
      </c>
      <c r="H5099">
        <v>1359375000</v>
      </c>
      <c r="I5099">
        <v>0</v>
      </c>
    </row>
    <row r="5100" spans="1:9" x14ac:dyDescent="0.25">
      <c r="A5100" s="1" t="s">
        <v>5107</v>
      </c>
      <c r="B5100">
        <v>23.924944408123014</v>
      </c>
      <c r="C5100">
        <v>6.6339106098752261</v>
      </c>
      <c r="D5100">
        <v>3.5074698310643826</v>
      </c>
      <c r="E5100">
        <v>3.126440778810847</v>
      </c>
      <c r="F5100">
        <v>-0.92079379168339459</v>
      </c>
      <c r="G5100">
        <v>24.300000000000075</v>
      </c>
      <c r="H5100">
        <v>546875000</v>
      </c>
      <c r="I5100">
        <v>0</v>
      </c>
    </row>
    <row r="5101" spans="1:9" x14ac:dyDescent="0.25">
      <c r="A5101" s="1" t="s">
        <v>5108</v>
      </c>
      <c r="B5101">
        <v>24.200000000000028</v>
      </c>
      <c r="C5101">
        <v>5.6390923529760855</v>
      </c>
      <c r="D5101">
        <v>3.010559297552815</v>
      </c>
      <c r="E5101">
        <v>2.6285330554232664</v>
      </c>
      <c r="F5101">
        <v>-1</v>
      </c>
      <c r="G5101">
        <v>24.500000000000078</v>
      </c>
      <c r="H5101">
        <v>578125000</v>
      </c>
      <c r="I5101">
        <v>0</v>
      </c>
    </row>
    <row r="5102" spans="1:9" x14ac:dyDescent="0.25">
      <c r="A5102" s="1" t="s">
        <v>5109</v>
      </c>
      <c r="B5102">
        <v>23.6</v>
      </c>
      <c r="C5102">
        <v>2.5719733202307409</v>
      </c>
      <c r="D5102">
        <v>1.4635480787438833</v>
      </c>
      <c r="E5102">
        <v>1.1084252414868576</v>
      </c>
      <c r="F5102">
        <v>-0.15081257664170078</v>
      </c>
      <c r="G5102">
        <v>23.500000000000064</v>
      </c>
      <c r="H5102">
        <v>500000000</v>
      </c>
      <c r="I5102">
        <v>0</v>
      </c>
    </row>
    <row r="5103" spans="1:9" x14ac:dyDescent="0.25">
      <c r="A5103" s="1" t="s">
        <v>5110</v>
      </c>
      <c r="B5103">
        <v>23.600000000000033</v>
      </c>
      <c r="C5103">
        <v>2.5721428469245899</v>
      </c>
      <c r="D5103">
        <v>1.4637305883072504</v>
      </c>
      <c r="E5103">
        <v>1.1084122586173395</v>
      </c>
      <c r="F5103">
        <v>-0.14918765785052068</v>
      </c>
      <c r="G5103">
        <v>23.500000000000064</v>
      </c>
      <c r="H5103">
        <v>562500000</v>
      </c>
      <c r="I5103">
        <v>0</v>
      </c>
    </row>
    <row r="5104" spans="1:9" x14ac:dyDescent="0.25">
      <c r="A5104" s="1" t="s">
        <v>5111</v>
      </c>
      <c r="B5104">
        <v>27.380812800678797</v>
      </c>
      <c r="C5104">
        <v>17.714660782874937</v>
      </c>
      <c r="D5104">
        <v>8.6363732310833186</v>
      </c>
      <c r="E5104">
        <v>9.0782875517916111</v>
      </c>
      <c r="F5104">
        <v>1</v>
      </c>
      <c r="G5104">
        <v>31.200000000000173</v>
      </c>
      <c r="H5104">
        <v>593750000</v>
      </c>
      <c r="I5104">
        <v>0</v>
      </c>
    </row>
    <row r="5105" spans="1:9" x14ac:dyDescent="0.25">
      <c r="A5105" s="1" t="s">
        <v>5112</v>
      </c>
      <c r="B5105">
        <v>30.845569132403931</v>
      </c>
      <c r="C5105">
        <v>30.115572100923238</v>
      </c>
      <c r="D5105">
        <v>18.431927397474283</v>
      </c>
      <c r="E5105">
        <v>11.683644703448957</v>
      </c>
      <c r="F5105">
        <v>1</v>
      </c>
      <c r="G5105">
        <v>36.900000000000254</v>
      </c>
      <c r="H5105">
        <v>812500000</v>
      </c>
      <c r="I5105">
        <v>0</v>
      </c>
    </row>
    <row r="5106" spans="1:9" x14ac:dyDescent="0.25">
      <c r="A5106" s="1" t="s">
        <v>5113</v>
      </c>
      <c r="B5106">
        <v>44.719632748591721</v>
      </c>
      <c r="C5106">
        <v>79.303405358415233</v>
      </c>
      <c r="D5106">
        <v>39.514789990373586</v>
      </c>
      <c r="E5106">
        <v>39.788615368041498</v>
      </c>
      <c r="F5106">
        <v>1</v>
      </c>
      <c r="G5106">
        <v>0</v>
      </c>
      <c r="H5106">
        <v>1250000000</v>
      </c>
      <c r="I5106">
        <v>0</v>
      </c>
    </row>
    <row r="5107" spans="1:9" x14ac:dyDescent="0.25">
      <c r="A5107" s="1" t="s">
        <v>5114</v>
      </c>
      <c r="B5107">
        <v>45.274011457738318</v>
      </c>
      <c r="C5107">
        <v>80.051315044167509</v>
      </c>
      <c r="D5107">
        <v>36.745263015034027</v>
      </c>
      <c r="E5107">
        <v>43.306052029133262</v>
      </c>
      <c r="F5107">
        <v>1</v>
      </c>
      <c r="G5107">
        <v>0</v>
      </c>
      <c r="H5107">
        <v>1484375000</v>
      </c>
      <c r="I5107">
        <v>0</v>
      </c>
    </row>
    <row r="5108" spans="1:9" x14ac:dyDescent="0.25">
      <c r="A5108" s="1" t="s">
        <v>5115</v>
      </c>
      <c r="B5108">
        <v>21.700000000000006</v>
      </c>
      <c r="C5108">
        <v>2.3597175612984245</v>
      </c>
      <c r="D5108">
        <v>1.0376672140598564</v>
      </c>
      <c r="E5108">
        <v>1.3220503472385681</v>
      </c>
      <c r="F5108">
        <v>0.66041321983579815</v>
      </c>
      <c r="G5108">
        <v>21.600000000000037</v>
      </c>
      <c r="H5108">
        <v>453125000</v>
      </c>
      <c r="I5108">
        <v>0</v>
      </c>
    </row>
    <row r="5109" spans="1:9" x14ac:dyDescent="0.25">
      <c r="A5109" s="1" t="s">
        <v>5116</v>
      </c>
      <c r="B5109">
        <v>21.70000000000001</v>
      </c>
      <c r="C5109">
        <v>2.5180702949132283</v>
      </c>
      <c r="D5109">
        <v>1.1158478956887401</v>
      </c>
      <c r="E5109">
        <v>1.4022223992244882</v>
      </c>
      <c r="F5109">
        <v>0.72654252800536057</v>
      </c>
      <c r="G5109">
        <v>21.600000000000037</v>
      </c>
      <c r="H5109">
        <v>468750000</v>
      </c>
      <c r="I5109">
        <v>0</v>
      </c>
    </row>
    <row r="5110" spans="1:9" x14ac:dyDescent="0.25">
      <c r="A5110" s="1" t="s">
        <v>5117</v>
      </c>
      <c r="B5110">
        <v>21.800000000000004</v>
      </c>
      <c r="C5110">
        <v>1.8723103869467219</v>
      </c>
      <c r="D5110">
        <v>0.80354032869450709</v>
      </c>
      <c r="E5110">
        <v>1.0687700582522148</v>
      </c>
      <c r="F5110">
        <v>7.6526521071270004E-2</v>
      </c>
      <c r="G5110">
        <v>21.700000000000038</v>
      </c>
      <c r="H5110">
        <v>421875000</v>
      </c>
      <c r="I5110">
        <v>0</v>
      </c>
    </row>
    <row r="5111" spans="1:9" x14ac:dyDescent="0.25">
      <c r="A5111" s="1" t="s">
        <v>5118</v>
      </c>
      <c r="B5111">
        <v>21.800000000000015</v>
      </c>
      <c r="C5111">
        <v>1.8729257638488153</v>
      </c>
      <c r="D5111">
        <v>0.80333044032967527</v>
      </c>
      <c r="E5111">
        <v>1.06959532351914</v>
      </c>
      <c r="F5111">
        <v>0.10028577986396714</v>
      </c>
      <c r="G5111">
        <v>21.700000000000038</v>
      </c>
      <c r="H5111">
        <v>390625000</v>
      </c>
      <c r="I5111">
        <v>0</v>
      </c>
    </row>
    <row r="5112" spans="1:9" x14ac:dyDescent="0.25">
      <c r="A5112" s="1" t="s">
        <v>5119</v>
      </c>
      <c r="B5112">
        <v>22.000000000000036</v>
      </c>
      <c r="C5112">
        <v>2.4394007392793093</v>
      </c>
      <c r="D5112">
        <v>1.1023223163300102</v>
      </c>
      <c r="E5112">
        <v>1.3370784229492991</v>
      </c>
      <c r="F5112">
        <v>0.15621873116190343</v>
      </c>
      <c r="G5112">
        <v>21.900000000000041</v>
      </c>
      <c r="H5112">
        <v>468750000</v>
      </c>
      <c r="I5112">
        <v>0</v>
      </c>
    </row>
    <row r="5113" spans="1:9" x14ac:dyDescent="0.25">
      <c r="A5113" s="1" t="s">
        <v>5120</v>
      </c>
      <c r="B5113">
        <v>22</v>
      </c>
      <c r="C5113">
        <v>2.4402674939648481</v>
      </c>
      <c r="D5113">
        <v>1.1026686938833166</v>
      </c>
      <c r="E5113">
        <v>1.3375988000815315</v>
      </c>
      <c r="F5113">
        <v>0.15519747820172469</v>
      </c>
      <c r="G5113">
        <v>21.900000000000041</v>
      </c>
      <c r="H5113">
        <v>562500000</v>
      </c>
      <c r="I5113">
        <v>0</v>
      </c>
    </row>
    <row r="5114" spans="1:9" x14ac:dyDescent="0.25">
      <c r="A5114" s="1" t="s">
        <v>5121</v>
      </c>
      <c r="B5114">
        <v>23.280136100475712</v>
      </c>
      <c r="C5114">
        <v>43.705914883722905</v>
      </c>
      <c r="D5114">
        <v>23.529909373201981</v>
      </c>
      <c r="E5114">
        <v>20.176005510520962</v>
      </c>
      <c r="F5114">
        <v>-1</v>
      </c>
      <c r="G5114">
        <v>0</v>
      </c>
      <c r="H5114">
        <v>1390625000</v>
      </c>
      <c r="I5114">
        <v>0</v>
      </c>
    </row>
    <row r="5115" spans="1:9" x14ac:dyDescent="0.25">
      <c r="A5115" s="1" t="s">
        <v>5122</v>
      </c>
      <c r="B5115">
        <v>19.396825225339946</v>
      </c>
      <c r="C5115">
        <v>28.687789137149515</v>
      </c>
      <c r="D5115">
        <v>15.645063213746106</v>
      </c>
      <c r="E5115">
        <v>13.042725923403401</v>
      </c>
      <c r="F5115">
        <v>-1</v>
      </c>
      <c r="G5115">
        <v>0</v>
      </c>
      <c r="H5115">
        <v>1359375000</v>
      </c>
      <c r="I5115">
        <v>0</v>
      </c>
    </row>
    <row r="5116" spans="1:9" x14ac:dyDescent="0.25">
      <c r="A5116" s="1" t="s">
        <v>5123</v>
      </c>
      <c r="B5116">
        <v>41.741101214054197</v>
      </c>
      <c r="C5116">
        <v>49.908104887784894</v>
      </c>
      <c r="D5116">
        <v>21.654682322587792</v>
      </c>
      <c r="E5116">
        <v>28.253422565197127</v>
      </c>
      <c r="F5116">
        <v>-1</v>
      </c>
      <c r="G5116">
        <v>53.600000000000492</v>
      </c>
      <c r="H5116">
        <v>1203125000</v>
      </c>
      <c r="I5116">
        <v>0</v>
      </c>
    </row>
    <row r="5117" spans="1:9" x14ac:dyDescent="0.25">
      <c r="A5117" s="1" t="s">
        <v>5124</v>
      </c>
      <c r="B5117">
        <v>20.024868854837475</v>
      </c>
      <c r="C5117">
        <v>27.42570632826521</v>
      </c>
      <c r="D5117">
        <v>10.876513287740742</v>
      </c>
      <c r="E5117">
        <v>16.54919304052445</v>
      </c>
      <c r="F5117">
        <v>-1</v>
      </c>
      <c r="G5117">
        <v>0</v>
      </c>
      <c r="H5117">
        <v>1562500000</v>
      </c>
      <c r="I5117">
        <v>0</v>
      </c>
    </row>
    <row r="5118" spans="1:9" x14ac:dyDescent="0.25">
      <c r="A5118" s="1" t="s">
        <v>5125</v>
      </c>
      <c r="B5118">
        <v>26.00171762919285</v>
      </c>
      <c r="C5118">
        <v>4.5570528966273383</v>
      </c>
      <c r="D5118">
        <v>2.5011608241294057</v>
      </c>
      <c r="E5118">
        <v>2.0558920724979388</v>
      </c>
      <c r="F5118">
        <v>-0.80597053963463949</v>
      </c>
      <c r="G5118">
        <v>26.700000000000109</v>
      </c>
      <c r="H5118">
        <v>609375000</v>
      </c>
      <c r="I5118">
        <v>0</v>
      </c>
    </row>
    <row r="5119" spans="1:9" x14ac:dyDescent="0.25">
      <c r="A5119" s="1" t="s">
        <v>5126</v>
      </c>
      <c r="B5119">
        <v>25.976015774701608</v>
      </c>
      <c r="C5119">
        <v>5.1144679943264606</v>
      </c>
      <c r="D5119">
        <v>2.7798538967141604</v>
      </c>
      <c r="E5119">
        <v>2.3346140976123011</v>
      </c>
      <c r="F5119">
        <v>-0.7925232226705905</v>
      </c>
      <c r="G5119">
        <v>26.600000000000108</v>
      </c>
      <c r="H5119">
        <v>578125000</v>
      </c>
      <c r="I5119">
        <v>0</v>
      </c>
    </row>
    <row r="5120" spans="1:9" x14ac:dyDescent="0.25">
      <c r="A5120" s="1" t="s">
        <v>5127</v>
      </c>
      <c r="B5120">
        <v>36.250516407736441</v>
      </c>
      <c r="C5120">
        <v>35.428675048456377</v>
      </c>
      <c r="D5120">
        <v>17.998076283480682</v>
      </c>
      <c r="E5120">
        <v>17.430598764975691</v>
      </c>
      <c r="F5120">
        <v>0.97131158341508517</v>
      </c>
      <c r="G5120">
        <v>47.000000000000398</v>
      </c>
      <c r="H5120">
        <v>1046875000</v>
      </c>
      <c r="I5120">
        <v>0</v>
      </c>
    </row>
    <row r="5121" spans="1:9" x14ac:dyDescent="0.25">
      <c r="A5121" s="1" t="s">
        <v>5128</v>
      </c>
      <c r="B5121">
        <v>25.691037253887711</v>
      </c>
      <c r="C5121">
        <v>15.668778691596341</v>
      </c>
      <c r="D5121">
        <v>4.5424965596724753</v>
      </c>
      <c r="E5121">
        <v>11.126282131923872</v>
      </c>
      <c r="F5121">
        <v>-1</v>
      </c>
      <c r="G5121">
        <v>30.100000000000158</v>
      </c>
      <c r="H5121">
        <v>718750000</v>
      </c>
      <c r="I5121">
        <v>0</v>
      </c>
    </row>
    <row r="5122" spans="1:9" x14ac:dyDescent="0.25">
      <c r="A5122" s="1" t="s">
        <v>5129</v>
      </c>
      <c r="B5122">
        <v>44.933000993313982</v>
      </c>
      <c r="C5122">
        <v>89.463089020582032</v>
      </c>
      <c r="D5122">
        <v>50.767730333627171</v>
      </c>
      <c r="E5122">
        <v>38.695358686954691</v>
      </c>
      <c r="F5122">
        <v>1</v>
      </c>
      <c r="G5122">
        <v>0</v>
      </c>
      <c r="H5122">
        <v>1343750000</v>
      </c>
      <c r="I5122">
        <v>0</v>
      </c>
    </row>
    <row r="5123" spans="1:9" x14ac:dyDescent="0.25">
      <c r="A5123" s="1" t="s">
        <v>5130</v>
      </c>
      <c r="B5123">
        <v>43.027459763351104</v>
      </c>
      <c r="C5123">
        <v>88.922664155812697</v>
      </c>
      <c r="D5123">
        <v>37.954336100799026</v>
      </c>
      <c r="E5123">
        <v>50.968328055013586</v>
      </c>
      <c r="F5123">
        <v>1</v>
      </c>
      <c r="G5123">
        <v>0</v>
      </c>
      <c r="H5123">
        <v>1343750000</v>
      </c>
      <c r="I5123">
        <v>0</v>
      </c>
    </row>
    <row r="5124" spans="1:9" x14ac:dyDescent="0.25">
      <c r="A5124" s="1" t="s">
        <v>5131</v>
      </c>
      <c r="B5124">
        <v>18.861198131168422</v>
      </c>
      <c r="C5124">
        <v>26.279519696175292</v>
      </c>
      <c r="D5124">
        <v>15.007479313530515</v>
      </c>
      <c r="E5124">
        <v>11.272040382644754</v>
      </c>
      <c r="F5124">
        <v>1</v>
      </c>
      <c r="G5124">
        <v>0</v>
      </c>
      <c r="H5124">
        <v>1250000000</v>
      </c>
      <c r="I5124">
        <v>0</v>
      </c>
    </row>
    <row r="5125" spans="1:9" x14ac:dyDescent="0.25">
      <c r="A5125" s="1" t="s">
        <v>5132</v>
      </c>
      <c r="B5125">
        <v>43.426703522251302</v>
      </c>
      <c r="C5125">
        <v>93.402642951331927</v>
      </c>
      <c r="D5125">
        <v>46.858686081898192</v>
      </c>
      <c r="E5125">
        <v>46.543956869433742</v>
      </c>
      <c r="F5125">
        <v>1</v>
      </c>
      <c r="G5125">
        <v>0</v>
      </c>
      <c r="H5125">
        <v>1296875000</v>
      </c>
      <c r="I5125">
        <v>0</v>
      </c>
    </row>
    <row r="5126" spans="1:9" x14ac:dyDescent="0.25">
      <c r="A5126" s="1" t="s">
        <v>5133</v>
      </c>
      <c r="B5126">
        <v>45.550472613219107</v>
      </c>
      <c r="C5126">
        <v>74.275661339849691</v>
      </c>
      <c r="D5126">
        <v>40.464766961232932</v>
      </c>
      <c r="E5126">
        <v>33.810894378616815</v>
      </c>
      <c r="F5126">
        <v>1</v>
      </c>
      <c r="G5126">
        <v>0</v>
      </c>
      <c r="H5126">
        <v>1281250000</v>
      </c>
      <c r="I5126">
        <v>0</v>
      </c>
    </row>
    <row r="5127" spans="1:9" x14ac:dyDescent="0.25">
      <c r="A5127" s="1" t="s">
        <v>5134</v>
      </c>
      <c r="B5127">
        <v>45.494599460217685</v>
      </c>
      <c r="C5127">
        <v>71.300771877559541</v>
      </c>
      <c r="D5127">
        <v>35.839570290414905</v>
      </c>
      <c r="E5127">
        <v>35.46120158714475</v>
      </c>
      <c r="F5127">
        <v>1</v>
      </c>
      <c r="G5127">
        <v>0</v>
      </c>
      <c r="H5127">
        <v>1343750000</v>
      </c>
      <c r="I5127">
        <v>0</v>
      </c>
    </row>
    <row r="5128" spans="1:9" x14ac:dyDescent="0.25">
      <c r="A5128" s="1" t="s">
        <v>5135</v>
      </c>
      <c r="B5128">
        <v>47.713037436619793</v>
      </c>
      <c r="C5128">
        <v>60.560664122430993</v>
      </c>
      <c r="D5128">
        <v>33.631352768059429</v>
      </c>
      <c r="E5128">
        <v>26.929311354371588</v>
      </c>
      <c r="F5128">
        <v>1</v>
      </c>
      <c r="G5128">
        <v>58.200000000000557</v>
      </c>
      <c r="H5128">
        <v>1140625000</v>
      </c>
      <c r="I5128">
        <v>0</v>
      </c>
    </row>
    <row r="5129" spans="1:9" x14ac:dyDescent="0.25">
      <c r="A5129" s="1" t="s">
        <v>5136</v>
      </c>
      <c r="B5129">
        <v>46.277218364616139</v>
      </c>
      <c r="C5129">
        <v>70.466554466331559</v>
      </c>
      <c r="D5129">
        <v>35.456161780352311</v>
      </c>
      <c r="E5129">
        <v>35.010392685979177</v>
      </c>
      <c r="F5129">
        <v>1</v>
      </c>
      <c r="G5129">
        <v>0</v>
      </c>
      <c r="H5129">
        <v>1562500000</v>
      </c>
      <c r="I5129">
        <v>0</v>
      </c>
    </row>
    <row r="5130" spans="1:9" x14ac:dyDescent="0.25">
      <c r="A5130" s="1" t="s">
        <v>5137</v>
      </c>
      <c r="B5130">
        <v>21.700000000000003</v>
      </c>
      <c r="C5130">
        <v>3.3888303183989521</v>
      </c>
      <c r="D5130">
        <v>1.8424595366181893</v>
      </c>
      <c r="E5130">
        <v>1.5463707817807628</v>
      </c>
      <c r="F5130">
        <v>-0.77311733281369754</v>
      </c>
      <c r="G5130">
        <v>21.600000000000037</v>
      </c>
      <c r="H5130">
        <v>437500000</v>
      </c>
      <c r="I5130">
        <v>0</v>
      </c>
    </row>
    <row r="5131" spans="1:9" x14ac:dyDescent="0.25">
      <c r="A5131" s="1" t="s">
        <v>5138</v>
      </c>
      <c r="B5131">
        <v>21.799999999999997</v>
      </c>
      <c r="C5131">
        <v>3.8117931998856158</v>
      </c>
      <c r="D5131">
        <v>2.0550132836824653</v>
      </c>
      <c r="E5131">
        <v>1.7567799162031505</v>
      </c>
      <c r="F5131">
        <v>-0.9038824325420598</v>
      </c>
      <c r="G5131">
        <v>21.700000000000038</v>
      </c>
      <c r="H5131">
        <v>500000000</v>
      </c>
      <c r="I5131">
        <v>0</v>
      </c>
    </row>
    <row r="5132" spans="1:9" x14ac:dyDescent="0.25">
      <c r="A5132" s="1" t="s">
        <v>5139</v>
      </c>
      <c r="B5132">
        <v>21.900000000000023</v>
      </c>
      <c r="C5132">
        <v>1.8951413908470425</v>
      </c>
      <c r="D5132">
        <v>1.0897880971489871</v>
      </c>
      <c r="E5132">
        <v>0.80535329369805542</v>
      </c>
      <c r="F5132">
        <v>-7.2369133929619966E-2</v>
      </c>
      <c r="G5132">
        <v>21.80000000000004</v>
      </c>
      <c r="H5132">
        <v>390625000</v>
      </c>
      <c r="I5132">
        <v>0</v>
      </c>
    </row>
    <row r="5133" spans="1:9" x14ac:dyDescent="0.25">
      <c r="A5133" s="1" t="s">
        <v>5140</v>
      </c>
      <c r="B5133">
        <v>21.899999999999995</v>
      </c>
      <c r="C5133">
        <v>1.8961478908744689</v>
      </c>
      <c r="D5133">
        <v>1.0909119034506451</v>
      </c>
      <c r="E5133">
        <v>0.80523598742382374</v>
      </c>
      <c r="F5133">
        <v>-7.185126011664611E-2</v>
      </c>
      <c r="G5133">
        <v>21.80000000000004</v>
      </c>
      <c r="H5133">
        <v>468750000</v>
      </c>
      <c r="I5133">
        <v>0</v>
      </c>
    </row>
    <row r="5134" spans="1:9" x14ac:dyDescent="0.25">
      <c r="A5134" s="1" t="s">
        <v>5141</v>
      </c>
      <c r="B5134">
        <v>22.3</v>
      </c>
      <c r="C5134">
        <v>2.467241044106451</v>
      </c>
      <c r="D5134">
        <v>1.3644623178320079</v>
      </c>
      <c r="E5134">
        <v>1.1027787262744431</v>
      </c>
      <c r="F5134">
        <v>-0.15400336205248477</v>
      </c>
      <c r="G5134">
        <v>22.200000000000045</v>
      </c>
      <c r="H5134">
        <v>500000000</v>
      </c>
      <c r="I5134">
        <v>0</v>
      </c>
    </row>
    <row r="5135" spans="1:9" x14ac:dyDescent="0.25">
      <c r="A5135" s="1" t="s">
        <v>5142</v>
      </c>
      <c r="B5135">
        <v>22.3</v>
      </c>
      <c r="C5135">
        <v>2.4674989981026285</v>
      </c>
      <c r="D5135">
        <v>1.3648044890519531</v>
      </c>
      <c r="E5135">
        <v>1.1026945090506755</v>
      </c>
      <c r="F5135">
        <v>-0.15552311870373003</v>
      </c>
      <c r="G5135">
        <v>22.200000000000045</v>
      </c>
      <c r="H5135">
        <v>562500000</v>
      </c>
      <c r="I5135">
        <v>0</v>
      </c>
    </row>
    <row r="5136" spans="1:9" x14ac:dyDescent="0.25">
      <c r="A5136" s="1" t="s">
        <v>5143</v>
      </c>
      <c r="B5136">
        <v>32.292338198071882</v>
      </c>
      <c r="C5136">
        <v>26.363111864275773</v>
      </c>
      <c r="D5136">
        <v>12.894090358229084</v>
      </c>
      <c r="E5136">
        <v>13.469021506046669</v>
      </c>
      <c r="F5136">
        <v>1</v>
      </c>
      <c r="G5136">
        <v>37.900000000000269</v>
      </c>
      <c r="H5136">
        <v>796875000</v>
      </c>
      <c r="I5136">
        <v>0</v>
      </c>
    </row>
    <row r="5137" spans="1:9" x14ac:dyDescent="0.25">
      <c r="A5137" s="1" t="s">
        <v>5144</v>
      </c>
      <c r="B5137">
        <v>26.801814275237192</v>
      </c>
      <c r="C5137">
        <v>18.676672803775503</v>
      </c>
      <c r="D5137">
        <v>12.653962377703667</v>
      </c>
      <c r="E5137">
        <v>6.0227104260718329</v>
      </c>
      <c r="F5137">
        <v>1</v>
      </c>
      <c r="G5137">
        <v>30.700000000000166</v>
      </c>
      <c r="H5137">
        <v>765625000</v>
      </c>
      <c r="I5137">
        <v>0</v>
      </c>
    </row>
    <row r="5138" spans="1:9" x14ac:dyDescent="0.25">
      <c r="A5138" s="1" t="s">
        <v>5145</v>
      </c>
      <c r="B5138">
        <v>45.791371348886173</v>
      </c>
      <c r="C5138">
        <v>79.256201547538652</v>
      </c>
      <c r="D5138">
        <v>42.723897787124557</v>
      </c>
      <c r="E5138">
        <v>36.532303760414052</v>
      </c>
      <c r="F5138">
        <v>1</v>
      </c>
      <c r="G5138">
        <v>0</v>
      </c>
      <c r="H5138">
        <v>1500000000</v>
      </c>
      <c r="I5138">
        <v>0</v>
      </c>
    </row>
    <row r="5139" spans="1:9" x14ac:dyDescent="0.25">
      <c r="A5139" s="1" t="s">
        <v>5146</v>
      </c>
      <c r="B5139">
        <v>48.19354638580414</v>
      </c>
      <c r="C5139">
        <v>78.139732661385253</v>
      </c>
      <c r="D5139">
        <v>41.852729519974027</v>
      </c>
      <c r="E5139">
        <v>36.287003141411162</v>
      </c>
      <c r="F5139">
        <v>1</v>
      </c>
      <c r="G5139">
        <v>0</v>
      </c>
      <c r="H5139">
        <v>1531250000</v>
      </c>
      <c r="I5139">
        <v>0</v>
      </c>
    </row>
    <row r="5140" spans="1:9" x14ac:dyDescent="0.25">
      <c r="A5140" s="1" t="s">
        <v>5147</v>
      </c>
      <c r="B5140">
        <v>42.566772734010364</v>
      </c>
      <c r="C5140">
        <v>95.85468512295688</v>
      </c>
      <c r="D5140">
        <v>51.229767672369718</v>
      </c>
      <c r="E5140">
        <v>44.624917450587056</v>
      </c>
      <c r="F5140">
        <v>1</v>
      </c>
      <c r="G5140">
        <v>0</v>
      </c>
      <c r="H5140">
        <v>1218750000</v>
      </c>
      <c r="I5140">
        <v>0</v>
      </c>
    </row>
    <row r="5141" spans="1:9" x14ac:dyDescent="0.25">
      <c r="A5141" s="1" t="s">
        <v>5148</v>
      </c>
      <c r="B5141">
        <v>45.88362829618751</v>
      </c>
      <c r="C5141">
        <v>77.93933918625261</v>
      </c>
      <c r="D5141">
        <v>36.095823085810039</v>
      </c>
      <c r="E5141">
        <v>41.843516100442578</v>
      </c>
      <c r="F5141">
        <v>-1</v>
      </c>
      <c r="G5141">
        <v>0</v>
      </c>
      <c r="H5141">
        <v>1421875000</v>
      </c>
      <c r="I5141">
        <v>0</v>
      </c>
    </row>
    <row r="5142" spans="1:9" x14ac:dyDescent="0.25">
      <c r="A5142" s="1" t="s">
        <v>5149</v>
      </c>
      <c r="B5142">
        <v>23.7</v>
      </c>
      <c r="C5142">
        <v>3.2584689529558686</v>
      </c>
      <c r="D5142">
        <v>1.3364838290546661</v>
      </c>
      <c r="E5142">
        <v>1.9219851239012025</v>
      </c>
      <c r="F5142">
        <v>0.66803765137626625</v>
      </c>
      <c r="G5142">
        <v>23.600000000000065</v>
      </c>
      <c r="H5142">
        <v>468750000</v>
      </c>
      <c r="I5142">
        <v>0</v>
      </c>
    </row>
    <row r="5143" spans="1:9" x14ac:dyDescent="0.25">
      <c r="A5143" s="1" t="s">
        <v>5150</v>
      </c>
      <c r="B5143">
        <v>23.700000000000017</v>
      </c>
      <c r="C5143">
        <v>3.3302867459996732</v>
      </c>
      <c r="D5143">
        <v>1.37226993615855</v>
      </c>
      <c r="E5143">
        <v>1.9580168098411233</v>
      </c>
      <c r="F5143">
        <v>0.59708757717165462</v>
      </c>
      <c r="G5143">
        <v>23.600000000000065</v>
      </c>
      <c r="H5143">
        <v>562500000</v>
      </c>
      <c r="I5143">
        <v>0</v>
      </c>
    </row>
    <row r="5144" spans="1:9" x14ac:dyDescent="0.25">
      <c r="A5144" s="1" t="s">
        <v>5151</v>
      </c>
      <c r="B5144">
        <v>23.700000000000014</v>
      </c>
      <c r="C5144">
        <v>2.7701135360220515</v>
      </c>
      <c r="D5144">
        <v>1.1174130651410366</v>
      </c>
      <c r="E5144">
        <v>1.6527004708810149</v>
      </c>
      <c r="F5144">
        <v>0.16035716472781836</v>
      </c>
      <c r="G5144">
        <v>23.600000000000065</v>
      </c>
      <c r="H5144">
        <v>515625000</v>
      </c>
      <c r="I5144">
        <v>0</v>
      </c>
    </row>
    <row r="5145" spans="1:9" x14ac:dyDescent="0.25">
      <c r="A5145" s="1" t="s">
        <v>5152</v>
      </c>
      <c r="B5145">
        <v>23.700000000000003</v>
      </c>
      <c r="C5145">
        <v>2.7690822938811981</v>
      </c>
      <c r="D5145">
        <v>1.1175410849734293</v>
      </c>
      <c r="E5145">
        <v>1.6515412089077688</v>
      </c>
      <c r="F5145">
        <v>0.16239981357464028</v>
      </c>
      <c r="G5145">
        <v>23.600000000000065</v>
      </c>
      <c r="H5145">
        <v>453125000</v>
      </c>
      <c r="I5145">
        <v>0</v>
      </c>
    </row>
    <row r="5146" spans="1:9" x14ac:dyDescent="0.25">
      <c r="A5146" s="1" t="s">
        <v>5153</v>
      </c>
      <c r="B5146">
        <v>43.862815537047112</v>
      </c>
      <c r="C5146">
        <v>70.697970463597741</v>
      </c>
      <c r="D5146">
        <v>31.948389340772483</v>
      </c>
      <c r="E5146">
        <v>38.74958112282534</v>
      </c>
      <c r="F5146">
        <v>-1</v>
      </c>
      <c r="G5146">
        <v>0</v>
      </c>
      <c r="H5146">
        <v>1250000000</v>
      </c>
      <c r="I5146">
        <v>0</v>
      </c>
    </row>
    <row r="5147" spans="1:9" x14ac:dyDescent="0.25">
      <c r="A5147" s="1" t="s">
        <v>5154</v>
      </c>
      <c r="B5147">
        <v>26.573884115214344</v>
      </c>
      <c r="C5147">
        <v>13.820349172640102</v>
      </c>
      <c r="D5147">
        <v>10.390813656029886</v>
      </c>
      <c r="E5147">
        <v>3.4295355166102151</v>
      </c>
      <c r="F5147">
        <v>1</v>
      </c>
      <c r="G5147">
        <v>29.700000000000152</v>
      </c>
      <c r="H5147">
        <v>562500000</v>
      </c>
      <c r="I5147">
        <v>0</v>
      </c>
    </row>
    <row r="5148" spans="1:9" x14ac:dyDescent="0.25">
      <c r="A5148" s="1" t="s">
        <v>5155</v>
      </c>
      <c r="B5148">
        <v>23.600000000000009</v>
      </c>
      <c r="C5148">
        <v>2.2551077652315197</v>
      </c>
      <c r="D5148">
        <v>1.4418702046138985</v>
      </c>
      <c r="E5148">
        <v>0.8132375606176212</v>
      </c>
      <c r="F5148">
        <v>-8.2334518735004636E-2</v>
      </c>
      <c r="G5148">
        <v>23.500000000000064</v>
      </c>
      <c r="H5148">
        <v>515625000</v>
      </c>
      <c r="I5148">
        <v>0</v>
      </c>
    </row>
    <row r="5149" spans="1:9" x14ac:dyDescent="0.25">
      <c r="A5149" s="1" t="s">
        <v>5156</v>
      </c>
      <c r="B5149">
        <v>23.600000000000005</v>
      </c>
      <c r="C5149">
        <v>2.2580090382224265</v>
      </c>
      <c r="D5149">
        <v>1.4436025446727752</v>
      </c>
      <c r="E5149">
        <v>0.81440649354965133</v>
      </c>
      <c r="F5149">
        <v>-8.3320113245450855E-2</v>
      </c>
      <c r="G5149">
        <v>23.500000000000064</v>
      </c>
      <c r="H5149">
        <v>546875000</v>
      </c>
      <c r="I5149">
        <v>0</v>
      </c>
    </row>
    <row r="5150" spans="1:9" x14ac:dyDescent="0.25">
      <c r="A5150" s="1" t="s">
        <v>5157</v>
      </c>
      <c r="B5150">
        <v>24.100000000000016</v>
      </c>
      <c r="C5150">
        <v>2.8696907055514398</v>
      </c>
      <c r="D5150">
        <v>1.7522828236121337</v>
      </c>
      <c r="E5150">
        <v>1.1174078819393061</v>
      </c>
      <c r="F5150">
        <v>-0.15534051380786273</v>
      </c>
      <c r="G5150">
        <v>24.000000000000071</v>
      </c>
      <c r="H5150">
        <v>531250000</v>
      </c>
      <c r="I5150">
        <v>0</v>
      </c>
    </row>
    <row r="5151" spans="1:9" x14ac:dyDescent="0.25">
      <c r="A5151" s="1" t="s">
        <v>5158</v>
      </c>
      <c r="B5151">
        <v>24.1</v>
      </c>
      <c r="C5151">
        <v>2.8712233553663662</v>
      </c>
      <c r="D5151">
        <v>1.7535347180185745</v>
      </c>
      <c r="E5151">
        <v>1.1176886373477917</v>
      </c>
      <c r="F5151">
        <v>-0.15311171451296257</v>
      </c>
      <c r="G5151">
        <v>24.000000000000071</v>
      </c>
      <c r="H5151">
        <v>515625000</v>
      </c>
      <c r="I5151">
        <v>0</v>
      </c>
    </row>
    <row r="5152" spans="1:9" x14ac:dyDescent="0.25">
      <c r="A5152" s="1" t="s">
        <v>5159</v>
      </c>
      <c r="B5152">
        <v>29.982939939442954</v>
      </c>
      <c r="C5152">
        <v>25.861349828201416</v>
      </c>
      <c r="D5152">
        <v>12.378621490010406</v>
      </c>
      <c r="E5152">
        <v>13.482728338191023</v>
      </c>
      <c r="F5152">
        <v>1</v>
      </c>
      <c r="G5152">
        <v>32.600000000000193</v>
      </c>
      <c r="H5152">
        <v>781250000</v>
      </c>
      <c r="I5152">
        <v>0</v>
      </c>
    </row>
    <row r="5153" spans="1:9" x14ac:dyDescent="0.25">
      <c r="A5153" s="1" t="s">
        <v>5160</v>
      </c>
      <c r="B5153">
        <v>30.170291883620216</v>
      </c>
      <c r="C5153">
        <v>24.6728638627573</v>
      </c>
      <c r="D5153">
        <v>11.778657541124073</v>
      </c>
      <c r="E5153">
        <v>12.89420632163322</v>
      </c>
      <c r="F5153">
        <v>1</v>
      </c>
      <c r="G5153">
        <v>32.200000000000188</v>
      </c>
      <c r="H5153">
        <v>703125000</v>
      </c>
      <c r="I5153">
        <v>0</v>
      </c>
    </row>
    <row r="5154" spans="1:9" x14ac:dyDescent="0.25">
      <c r="A5154" s="1" t="s">
        <v>5161</v>
      </c>
      <c r="B5154">
        <v>47.192758117822585</v>
      </c>
      <c r="C5154">
        <v>76.314335102120083</v>
      </c>
      <c r="D5154">
        <v>34.752302167494499</v>
      </c>
      <c r="E5154">
        <v>41.562032934625542</v>
      </c>
      <c r="F5154">
        <v>-1</v>
      </c>
      <c r="G5154">
        <v>0</v>
      </c>
      <c r="H5154">
        <v>1343750000</v>
      </c>
      <c r="I5154">
        <v>0</v>
      </c>
    </row>
    <row r="5155" spans="1:9" x14ac:dyDescent="0.25">
      <c r="A5155" s="1" t="s">
        <v>5162</v>
      </c>
      <c r="B5155">
        <v>50.132842353146813</v>
      </c>
      <c r="C5155">
        <v>74.687363155944055</v>
      </c>
      <c r="D5155">
        <v>30.791836670890827</v>
      </c>
      <c r="E5155">
        <v>43.895526485053182</v>
      </c>
      <c r="F5155">
        <v>-1</v>
      </c>
      <c r="G5155">
        <v>0</v>
      </c>
      <c r="H5155">
        <v>1218750000</v>
      </c>
      <c r="I5155">
        <v>0</v>
      </c>
    </row>
    <row r="5156" spans="1:9" x14ac:dyDescent="0.25">
      <c r="A5156" s="1" t="s">
        <v>5163</v>
      </c>
      <c r="B5156">
        <v>21.899999999999988</v>
      </c>
      <c r="C5156">
        <v>2.3385965906750705</v>
      </c>
      <c r="D5156">
        <v>0.92285252678798146</v>
      </c>
      <c r="E5156">
        <v>1.4157440638870891</v>
      </c>
      <c r="F5156">
        <v>0.18773587090411814</v>
      </c>
      <c r="G5156">
        <v>21.80000000000004</v>
      </c>
      <c r="H5156">
        <v>500000000</v>
      </c>
      <c r="I5156">
        <v>0</v>
      </c>
    </row>
    <row r="5157" spans="1:9" x14ac:dyDescent="0.25">
      <c r="A5157" s="1" t="s">
        <v>5164</v>
      </c>
      <c r="B5157">
        <v>22</v>
      </c>
      <c r="C5157">
        <v>2.3966462799249277</v>
      </c>
      <c r="D5157">
        <v>0.95061760553696439</v>
      </c>
      <c r="E5157">
        <v>1.4460286743879633</v>
      </c>
      <c r="F5157">
        <v>0.1944584042208013</v>
      </c>
      <c r="G5157">
        <v>21.900000000000041</v>
      </c>
      <c r="H5157">
        <v>484375000</v>
      </c>
      <c r="I5157">
        <v>0</v>
      </c>
    </row>
    <row r="5158" spans="1:9" x14ac:dyDescent="0.25">
      <c r="A5158" s="1" t="s">
        <v>5165</v>
      </c>
      <c r="B5158">
        <v>22.100000000000005</v>
      </c>
      <c r="C5158">
        <v>2.0512908061092978</v>
      </c>
      <c r="D5158">
        <v>0.80527598900004937</v>
      </c>
      <c r="E5158">
        <v>1.2460148171092484</v>
      </c>
      <c r="F5158">
        <v>7.4588854227532586E-2</v>
      </c>
      <c r="G5158">
        <v>22.000000000000043</v>
      </c>
      <c r="H5158">
        <v>562500000</v>
      </c>
      <c r="I5158">
        <v>0</v>
      </c>
    </row>
    <row r="5159" spans="1:9" x14ac:dyDescent="0.25">
      <c r="A5159" s="1" t="s">
        <v>5166</v>
      </c>
      <c r="B5159">
        <v>22.100000000000012</v>
      </c>
      <c r="C5159">
        <v>2.0530993129581661</v>
      </c>
      <c r="D5159">
        <v>0.80571552541067337</v>
      </c>
      <c r="E5159">
        <v>1.2473837875474927</v>
      </c>
      <c r="F5159">
        <v>7.4557003719901704E-2</v>
      </c>
      <c r="G5159">
        <v>22.000000000000043</v>
      </c>
      <c r="H5159">
        <v>406250000</v>
      </c>
      <c r="I5159">
        <v>0</v>
      </c>
    </row>
    <row r="5160" spans="1:9" x14ac:dyDescent="0.25">
      <c r="A5160" s="1" t="s">
        <v>5167</v>
      </c>
      <c r="B5160">
        <v>22.2</v>
      </c>
      <c r="C5160">
        <v>2.5930975916027577</v>
      </c>
      <c r="D5160">
        <v>1.1067066505107643</v>
      </c>
      <c r="E5160">
        <v>1.4863909410919933</v>
      </c>
      <c r="F5160">
        <v>0.15452306990729703</v>
      </c>
      <c r="G5160">
        <v>22.100000000000044</v>
      </c>
      <c r="H5160">
        <v>500000000</v>
      </c>
      <c r="I5160">
        <v>0</v>
      </c>
    </row>
    <row r="5161" spans="1:9" x14ac:dyDescent="0.25">
      <c r="A5161" s="1" t="s">
        <v>5168</v>
      </c>
      <c r="B5161">
        <v>22.300000000000008</v>
      </c>
      <c r="C5161">
        <v>2.5926581143807428</v>
      </c>
      <c r="D5161">
        <v>1.1066648285404925</v>
      </c>
      <c r="E5161">
        <v>1.4859932858402503</v>
      </c>
      <c r="F5161">
        <v>0.15517069387834592</v>
      </c>
      <c r="G5161">
        <v>22.200000000000045</v>
      </c>
      <c r="H5161">
        <v>421875000</v>
      </c>
      <c r="I5161">
        <v>0</v>
      </c>
    </row>
    <row r="5162" spans="1:9" x14ac:dyDescent="0.25">
      <c r="A5162" s="1" t="s">
        <v>5169</v>
      </c>
      <c r="B5162">
        <v>24.056177666958423</v>
      </c>
      <c r="C5162">
        <v>27.902234193372831</v>
      </c>
      <c r="D5162">
        <v>15.533016525170474</v>
      </c>
      <c r="E5162">
        <v>12.369217668202371</v>
      </c>
      <c r="F5162">
        <v>-1</v>
      </c>
      <c r="G5162">
        <v>0</v>
      </c>
      <c r="H5162">
        <v>1468750000</v>
      </c>
      <c r="I5162">
        <v>0</v>
      </c>
    </row>
    <row r="5163" spans="1:9" x14ac:dyDescent="0.25">
      <c r="A5163" s="1" t="s">
        <v>5170</v>
      </c>
      <c r="B5163">
        <v>22.243786199073266</v>
      </c>
      <c r="C5163">
        <v>21.694305918752402</v>
      </c>
      <c r="D5163">
        <v>8.97639343151587</v>
      </c>
      <c r="E5163">
        <v>12.71791248723652</v>
      </c>
      <c r="F5163">
        <v>-1</v>
      </c>
      <c r="G5163">
        <v>0</v>
      </c>
      <c r="H5163">
        <v>1468750000</v>
      </c>
      <c r="I5163">
        <v>0</v>
      </c>
    </row>
    <row r="5164" spans="1:9" x14ac:dyDescent="0.25">
      <c r="A5164" s="1" t="s">
        <v>5171</v>
      </c>
      <c r="B5164">
        <v>45.446690393601365</v>
      </c>
      <c r="C5164">
        <v>67.912627861702461</v>
      </c>
      <c r="D5164">
        <v>24.262569881956384</v>
      </c>
      <c r="E5164">
        <v>43.650057979745959</v>
      </c>
      <c r="F5164">
        <v>-1</v>
      </c>
      <c r="G5164">
        <v>0</v>
      </c>
      <c r="H5164">
        <v>1203125000</v>
      </c>
      <c r="I5164">
        <v>0</v>
      </c>
    </row>
    <row r="5165" spans="1:9" x14ac:dyDescent="0.25">
      <c r="A5165" s="1" t="s">
        <v>5172</v>
      </c>
      <c r="B5165">
        <v>42.638347806647985</v>
      </c>
      <c r="C5165">
        <v>54.0188689752055</v>
      </c>
      <c r="D5165">
        <v>23.602240271586403</v>
      </c>
      <c r="E5165">
        <v>30.416628703619111</v>
      </c>
      <c r="F5165">
        <v>-1</v>
      </c>
      <c r="G5165">
        <v>54.2000000000005</v>
      </c>
      <c r="H5165">
        <v>1031250000</v>
      </c>
      <c r="I5165">
        <v>0</v>
      </c>
    </row>
    <row r="5166" spans="1:9" x14ac:dyDescent="0.25">
      <c r="A5166" s="1" t="s">
        <v>5173</v>
      </c>
      <c r="B5166">
        <v>25.800000000000011</v>
      </c>
      <c r="C5166">
        <v>3.1043263121438889</v>
      </c>
      <c r="D5166">
        <v>1.9827296938060512</v>
      </c>
      <c r="E5166">
        <v>1.1215966183378376</v>
      </c>
      <c r="F5166">
        <v>-0.16212582944617981</v>
      </c>
      <c r="G5166">
        <v>25.700000000000095</v>
      </c>
      <c r="H5166">
        <v>453125000</v>
      </c>
      <c r="I5166">
        <v>0</v>
      </c>
    </row>
    <row r="5167" spans="1:9" x14ac:dyDescent="0.25">
      <c r="A5167" s="1" t="s">
        <v>5174</v>
      </c>
      <c r="B5167">
        <v>25.9</v>
      </c>
      <c r="C5167">
        <v>3.1083446976163946</v>
      </c>
      <c r="D5167">
        <v>1.9867056979780582</v>
      </c>
      <c r="E5167">
        <v>1.1216389996383365</v>
      </c>
      <c r="F5167">
        <v>-0.16703498605488587</v>
      </c>
      <c r="G5167">
        <v>25.800000000000097</v>
      </c>
      <c r="H5167">
        <v>500000000</v>
      </c>
      <c r="I5167">
        <v>0</v>
      </c>
    </row>
    <row r="5168" spans="1:9" x14ac:dyDescent="0.25">
      <c r="A5168" s="1" t="s">
        <v>5175</v>
      </c>
      <c r="B5168">
        <v>25.49373903116097</v>
      </c>
      <c r="C5168">
        <v>29.730164712753318</v>
      </c>
      <c r="D5168">
        <v>14.833821707660107</v>
      </c>
      <c r="E5168">
        <v>14.896343005093229</v>
      </c>
      <c r="F5168">
        <v>0.5</v>
      </c>
      <c r="G5168">
        <v>0</v>
      </c>
      <c r="H5168">
        <v>1265625000</v>
      </c>
      <c r="I5168">
        <v>0</v>
      </c>
    </row>
    <row r="5169" spans="1:9" x14ac:dyDescent="0.25">
      <c r="A5169" s="1" t="s">
        <v>5176</v>
      </c>
      <c r="B5169">
        <v>29.078225336392908</v>
      </c>
      <c r="C5169">
        <v>28.769266059575557</v>
      </c>
      <c r="D5169">
        <v>13.921144987943919</v>
      </c>
      <c r="E5169">
        <v>14.848121071631644</v>
      </c>
      <c r="F5169">
        <v>0.65887634351347657</v>
      </c>
      <c r="G5169">
        <v>0</v>
      </c>
      <c r="H5169">
        <v>1328125000</v>
      </c>
      <c r="I5169">
        <v>0</v>
      </c>
    </row>
    <row r="5170" spans="1:9" x14ac:dyDescent="0.25">
      <c r="A5170" s="1" t="s">
        <v>5177</v>
      </c>
      <c r="B5170">
        <v>44.092229051482065</v>
      </c>
      <c r="C5170">
        <v>72.229521439999019</v>
      </c>
      <c r="D5170">
        <v>35.968559173003001</v>
      </c>
      <c r="E5170">
        <v>36.260962266996067</v>
      </c>
      <c r="F5170">
        <v>-1</v>
      </c>
      <c r="G5170">
        <v>0</v>
      </c>
      <c r="H5170">
        <v>1265625000</v>
      </c>
      <c r="I5170">
        <v>0</v>
      </c>
    </row>
    <row r="5171" spans="1:9" x14ac:dyDescent="0.25">
      <c r="A5171" s="1" t="s">
        <v>5178</v>
      </c>
      <c r="B5171">
        <v>45.757658047971951</v>
      </c>
      <c r="C5171">
        <v>81.597182808697426</v>
      </c>
      <c r="D5171">
        <v>46.909420955966645</v>
      </c>
      <c r="E5171">
        <v>34.68776185273078</v>
      </c>
      <c r="F5171">
        <v>1</v>
      </c>
      <c r="G5171">
        <v>0</v>
      </c>
      <c r="H5171">
        <v>1328125000</v>
      </c>
      <c r="I5171">
        <v>0</v>
      </c>
    </row>
    <row r="5172" spans="1:9" x14ac:dyDescent="0.25">
      <c r="A5172" s="1" t="s">
        <v>5179</v>
      </c>
      <c r="B5172">
        <v>24.110566886748455</v>
      </c>
      <c r="C5172">
        <v>24.824231740221045</v>
      </c>
      <c r="D5172">
        <v>11.237248575446714</v>
      </c>
      <c r="E5172">
        <v>13.586983164774349</v>
      </c>
      <c r="F5172">
        <v>1</v>
      </c>
      <c r="G5172">
        <v>0</v>
      </c>
      <c r="H5172">
        <v>1250000000</v>
      </c>
      <c r="I5172">
        <v>0</v>
      </c>
    </row>
    <row r="5173" spans="1:9" x14ac:dyDescent="0.25">
      <c r="A5173" s="1" t="s">
        <v>5180</v>
      </c>
      <c r="B5173">
        <v>23.197455049288415</v>
      </c>
      <c r="C5173">
        <v>22.283137058276345</v>
      </c>
      <c r="D5173">
        <v>9.9626096728053497</v>
      </c>
      <c r="E5173">
        <v>12.32052738547101</v>
      </c>
      <c r="F5173">
        <v>0.9745365966061037</v>
      </c>
      <c r="G5173">
        <v>0</v>
      </c>
      <c r="H5173">
        <v>1328125000</v>
      </c>
      <c r="I5173">
        <v>0</v>
      </c>
    </row>
    <row r="5174" spans="1:9" x14ac:dyDescent="0.25">
      <c r="A5174" s="1" t="s">
        <v>5181</v>
      </c>
      <c r="B5174">
        <v>24.115079892684051</v>
      </c>
      <c r="C5174">
        <v>24.697238772375847</v>
      </c>
      <c r="D5174">
        <v>15.732616272571637</v>
      </c>
      <c r="E5174">
        <v>8.964622499804225</v>
      </c>
      <c r="F5174">
        <v>1</v>
      </c>
      <c r="G5174">
        <v>0</v>
      </c>
      <c r="H5174">
        <v>1437500000</v>
      </c>
      <c r="I5174">
        <v>0</v>
      </c>
    </row>
    <row r="5175" spans="1:9" x14ac:dyDescent="0.25">
      <c r="A5175" s="1" t="s">
        <v>5182</v>
      </c>
      <c r="B5175">
        <v>45.003461775490059</v>
      </c>
      <c r="C5175">
        <v>79.218373114615432</v>
      </c>
      <c r="D5175">
        <v>41.629755244510122</v>
      </c>
      <c r="E5175">
        <v>37.588617870105267</v>
      </c>
      <c r="F5175">
        <v>1</v>
      </c>
      <c r="G5175">
        <v>0</v>
      </c>
      <c r="H5175">
        <v>1484375000</v>
      </c>
      <c r="I5175">
        <v>0</v>
      </c>
    </row>
    <row r="5176" spans="1:9" x14ac:dyDescent="0.25">
      <c r="A5176" s="1" t="s">
        <v>5183</v>
      </c>
      <c r="B5176">
        <v>48.969196193010063</v>
      </c>
      <c r="C5176">
        <v>63.477926949957151</v>
      </c>
      <c r="D5176">
        <v>38.358880017861395</v>
      </c>
      <c r="E5176">
        <v>25.119046932095788</v>
      </c>
      <c r="F5176">
        <v>-1</v>
      </c>
      <c r="G5176">
        <v>58.500000000000561</v>
      </c>
      <c r="H5176">
        <v>1515625000</v>
      </c>
      <c r="I5176">
        <v>0</v>
      </c>
    </row>
    <row r="5177" spans="1:9" x14ac:dyDescent="0.25">
      <c r="A5177" s="1" t="s">
        <v>5184</v>
      </c>
      <c r="B5177">
        <v>45.875836450200588</v>
      </c>
      <c r="C5177">
        <v>59.276835169629223</v>
      </c>
      <c r="D5177">
        <v>29.975126108720907</v>
      </c>
      <c r="E5177">
        <v>29.301709060908369</v>
      </c>
      <c r="F5177">
        <v>-1</v>
      </c>
      <c r="G5177">
        <v>55.700000000000522</v>
      </c>
      <c r="H5177">
        <v>1203125000</v>
      </c>
      <c r="I5177">
        <v>0</v>
      </c>
    </row>
    <row r="5178" spans="1:9" x14ac:dyDescent="0.25">
      <c r="A5178" s="1" t="s">
        <v>5185</v>
      </c>
      <c r="B5178">
        <v>21.800000000000011</v>
      </c>
      <c r="C5178">
        <v>1.5778513872181423</v>
      </c>
      <c r="D5178">
        <v>1.0491177441122366</v>
      </c>
      <c r="E5178">
        <v>0.52873364310590576</v>
      </c>
      <c r="F5178">
        <v>-4.7683640200606003E-2</v>
      </c>
      <c r="G5178">
        <v>21.700000000000038</v>
      </c>
      <c r="H5178">
        <v>468750000</v>
      </c>
      <c r="I5178">
        <v>0</v>
      </c>
    </row>
    <row r="5179" spans="1:9" x14ac:dyDescent="0.25">
      <c r="A5179" s="1" t="s">
        <v>5186</v>
      </c>
      <c r="B5179">
        <v>21.799999999999986</v>
      </c>
      <c r="C5179">
        <v>1.5909849999304031</v>
      </c>
      <c r="D5179">
        <v>1.0570822948253511</v>
      </c>
      <c r="E5179">
        <v>0.533902705105052</v>
      </c>
      <c r="F5179">
        <v>-4.9284344816579395E-2</v>
      </c>
      <c r="G5179">
        <v>21.700000000000038</v>
      </c>
      <c r="H5179">
        <v>453125000</v>
      </c>
      <c r="I5179">
        <v>0</v>
      </c>
    </row>
    <row r="5180" spans="1:9" x14ac:dyDescent="0.25">
      <c r="A5180" s="1" t="s">
        <v>5187</v>
      </c>
      <c r="B5180">
        <v>22.199999999999985</v>
      </c>
      <c r="C5180">
        <v>2.0933307388944291</v>
      </c>
      <c r="D5180">
        <v>1.2869733436323396</v>
      </c>
      <c r="E5180">
        <v>0.80635739526208949</v>
      </c>
      <c r="F5180">
        <v>-7.3789768988380633E-2</v>
      </c>
      <c r="G5180">
        <v>22.100000000000044</v>
      </c>
      <c r="H5180">
        <v>515625000</v>
      </c>
      <c r="I5180">
        <v>0</v>
      </c>
    </row>
    <row r="5181" spans="1:9" x14ac:dyDescent="0.25">
      <c r="A5181" s="1" t="s">
        <v>5188</v>
      </c>
      <c r="B5181">
        <v>22.300000000000015</v>
      </c>
      <c r="C5181">
        <v>2.094390661161333</v>
      </c>
      <c r="D5181">
        <v>1.288135036175758</v>
      </c>
      <c r="E5181">
        <v>0.80625562498557501</v>
      </c>
      <c r="F5181">
        <v>-7.4429786157205413E-2</v>
      </c>
      <c r="G5181">
        <v>22.200000000000045</v>
      </c>
      <c r="H5181">
        <v>468750000</v>
      </c>
      <c r="I5181">
        <v>0</v>
      </c>
    </row>
    <row r="5182" spans="1:9" x14ac:dyDescent="0.25">
      <c r="A5182" s="1" t="s">
        <v>5189</v>
      </c>
      <c r="B5182">
        <v>22.500000000000011</v>
      </c>
      <c r="C5182">
        <v>2.6462104007903076</v>
      </c>
      <c r="D5182">
        <v>1.5392574434296806</v>
      </c>
      <c r="E5182">
        <v>1.1069529573606269</v>
      </c>
      <c r="F5182">
        <v>-0.15407291045214011</v>
      </c>
      <c r="G5182">
        <v>22.400000000000048</v>
      </c>
      <c r="H5182">
        <v>421875000</v>
      </c>
      <c r="I5182">
        <v>0</v>
      </c>
    </row>
    <row r="5183" spans="1:9" x14ac:dyDescent="0.25">
      <c r="A5183" s="1" t="s">
        <v>5190</v>
      </c>
      <c r="B5183">
        <v>22.599999999999991</v>
      </c>
      <c r="C5183">
        <v>2.64623819369961</v>
      </c>
      <c r="D5183">
        <v>1.539275425092423</v>
      </c>
      <c r="E5183">
        <v>1.106962768607187</v>
      </c>
      <c r="F5183">
        <v>-0.15381103025532061</v>
      </c>
      <c r="G5183">
        <v>22.50000000000005</v>
      </c>
      <c r="H5183">
        <v>484375000</v>
      </c>
      <c r="I5183">
        <v>0</v>
      </c>
    </row>
    <row r="5184" spans="1:9" x14ac:dyDescent="0.25">
      <c r="A5184" s="1" t="s">
        <v>5191</v>
      </c>
      <c r="B5184">
        <v>36.697291124704776</v>
      </c>
      <c r="C5184">
        <v>38.664302181854069</v>
      </c>
      <c r="D5184">
        <v>18.717794857146249</v>
      </c>
      <c r="E5184">
        <v>19.946507324707824</v>
      </c>
      <c r="F5184">
        <v>1</v>
      </c>
      <c r="G5184">
        <v>39.900000000000297</v>
      </c>
      <c r="H5184">
        <v>906250000</v>
      </c>
      <c r="I5184">
        <v>0</v>
      </c>
    </row>
    <row r="5185" spans="1:9" x14ac:dyDescent="0.25">
      <c r="A5185" s="1" t="s">
        <v>5192</v>
      </c>
      <c r="B5185">
        <v>37.678746222647469</v>
      </c>
      <c r="C5185">
        <v>41.783794696482559</v>
      </c>
      <c r="D5185">
        <v>23.415286518314215</v>
      </c>
      <c r="E5185">
        <v>18.368508178168419</v>
      </c>
      <c r="F5185">
        <v>1</v>
      </c>
      <c r="G5185">
        <v>41.100000000000314</v>
      </c>
      <c r="H5185">
        <v>875000000</v>
      </c>
      <c r="I5185">
        <v>0</v>
      </c>
    </row>
    <row r="5186" spans="1:9" x14ac:dyDescent="0.25">
      <c r="A5186" s="1" t="s">
        <v>5193</v>
      </c>
      <c r="B5186">
        <v>23.148474907338347</v>
      </c>
      <c r="C5186">
        <v>11.741954384110258</v>
      </c>
      <c r="D5186">
        <v>8.936624122820124</v>
      </c>
      <c r="E5186">
        <v>2.8053302612901376</v>
      </c>
      <c r="F5186">
        <v>1</v>
      </c>
      <c r="G5186">
        <v>24.900000000000084</v>
      </c>
      <c r="H5186">
        <v>500000000</v>
      </c>
      <c r="I5186">
        <v>1</v>
      </c>
    </row>
    <row r="5187" spans="1:9" x14ac:dyDescent="0.25">
      <c r="A5187" s="1" t="s">
        <v>5194</v>
      </c>
      <c r="B5187">
        <v>23.149768000168081</v>
      </c>
      <c r="C5187">
        <v>11.687083373360899</v>
      </c>
      <c r="D5187">
        <v>8.9090055472769123</v>
      </c>
      <c r="E5187">
        <v>2.7780778260839845</v>
      </c>
      <c r="F5187">
        <v>1</v>
      </c>
      <c r="G5187">
        <v>24.900000000000084</v>
      </c>
      <c r="H5187">
        <v>562500000</v>
      </c>
      <c r="I5187">
        <v>2</v>
      </c>
    </row>
    <row r="5188" spans="1:9" x14ac:dyDescent="0.25">
      <c r="A5188" s="1" t="s">
        <v>5195</v>
      </c>
      <c r="B5188">
        <v>23.445536667429607</v>
      </c>
      <c r="C5188">
        <v>8.9523447849906805</v>
      </c>
      <c r="D5188">
        <v>4.6768427819614828</v>
      </c>
      <c r="E5188">
        <v>4.2755020030291995</v>
      </c>
      <c r="F5188">
        <v>1</v>
      </c>
      <c r="G5188">
        <v>25.400000000000091</v>
      </c>
      <c r="H5188">
        <v>546875000</v>
      </c>
      <c r="I5188">
        <v>0</v>
      </c>
    </row>
    <row r="5189" spans="1:9" x14ac:dyDescent="0.25">
      <c r="A5189" s="1" t="s">
        <v>5196</v>
      </c>
      <c r="B5189">
        <v>23.187171242671649</v>
      </c>
      <c r="C5189">
        <v>9.7439342798885402</v>
      </c>
      <c r="D5189">
        <v>5.2183767186321237</v>
      </c>
      <c r="E5189">
        <v>4.5255575612564218</v>
      </c>
      <c r="F5189">
        <v>0.70280153596744421</v>
      </c>
      <c r="G5189">
        <v>26.100000000000101</v>
      </c>
      <c r="H5189">
        <v>562500000</v>
      </c>
      <c r="I5189">
        <v>0</v>
      </c>
    </row>
    <row r="5190" spans="1:9" x14ac:dyDescent="0.25">
      <c r="A5190" s="1" t="s">
        <v>5197</v>
      </c>
      <c r="B5190">
        <v>53.915557782632284</v>
      </c>
      <c r="C5190">
        <v>53.38108588786227</v>
      </c>
      <c r="D5190">
        <v>29.398142910779093</v>
      </c>
      <c r="E5190">
        <v>23.982942977083113</v>
      </c>
      <c r="F5190">
        <v>-1</v>
      </c>
      <c r="G5190">
        <v>0</v>
      </c>
      <c r="H5190">
        <v>1343750000</v>
      </c>
      <c r="I5190">
        <v>0</v>
      </c>
    </row>
    <row r="5191" spans="1:9" x14ac:dyDescent="0.25">
      <c r="A5191" s="1" t="s">
        <v>5198</v>
      </c>
      <c r="B5191">
        <v>53.963880254135042</v>
      </c>
      <c r="C5191">
        <v>53.301931013594981</v>
      </c>
      <c r="D5191">
        <v>18.273790921809734</v>
      </c>
      <c r="E5191">
        <v>35.028140091785261</v>
      </c>
      <c r="F5191">
        <v>-1</v>
      </c>
      <c r="G5191">
        <v>0</v>
      </c>
      <c r="H5191">
        <v>1296875000</v>
      </c>
      <c r="I5191">
        <v>0</v>
      </c>
    </row>
    <row r="5192" spans="1:9" x14ac:dyDescent="0.25">
      <c r="A5192" s="1" t="s">
        <v>5199</v>
      </c>
      <c r="B5192">
        <v>57.044879156568669</v>
      </c>
      <c r="C5192">
        <v>25.426891414197655</v>
      </c>
      <c r="D5192">
        <v>11.905926744843651</v>
      </c>
      <c r="E5192">
        <v>13.520964669353996</v>
      </c>
      <c r="F5192">
        <v>-1</v>
      </c>
      <c r="G5192">
        <v>0</v>
      </c>
      <c r="H5192">
        <v>1156250000</v>
      </c>
      <c r="I5192">
        <v>0</v>
      </c>
    </row>
    <row r="5193" spans="1:9" x14ac:dyDescent="0.25">
      <c r="A5193" s="1" t="s">
        <v>5200</v>
      </c>
      <c r="B5193">
        <v>57.384515336686484</v>
      </c>
      <c r="C5193">
        <v>26.852187642827989</v>
      </c>
      <c r="D5193">
        <v>12.705831357922825</v>
      </c>
      <c r="E5193">
        <v>14.146356284905178</v>
      </c>
      <c r="F5193">
        <v>1</v>
      </c>
      <c r="G5193">
        <v>0</v>
      </c>
      <c r="H5193">
        <v>1406250000</v>
      </c>
      <c r="I5193">
        <v>0</v>
      </c>
    </row>
    <row r="5194" spans="1:9" x14ac:dyDescent="0.25">
      <c r="A5194" s="1" t="s">
        <v>5201</v>
      </c>
      <c r="B5194">
        <v>47.007899267950307</v>
      </c>
      <c r="C5194">
        <v>53.107748354274136</v>
      </c>
      <c r="D5194">
        <v>26.774616250474551</v>
      </c>
      <c r="E5194">
        <v>26.333132103799553</v>
      </c>
      <c r="F5194">
        <v>1</v>
      </c>
      <c r="G5194">
        <v>0</v>
      </c>
      <c r="H5194">
        <v>1312500000</v>
      </c>
      <c r="I5194">
        <v>0</v>
      </c>
    </row>
    <row r="5195" spans="1:9" x14ac:dyDescent="0.25">
      <c r="A5195" s="1" t="s">
        <v>5202</v>
      </c>
      <c r="B5195">
        <v>23.024732896871107</v>
      </c>
      <c r="C5195">
        <v>9.9332834595015793</v>
      </c>
      <c r="D5195">
        <v>4.6825319170820183</v>
      </c>
      <c r="E5195">
        <v>5.2507515424195716</v>
      </c>
      <c r="F5195">
        <v>0.5</v>
      </c>
      <c r="G5195">
        <v>26.600000000000108</v>
      </c>
      <c r="H5195">
        <v>546875000</v>
      </c>
      <c r="I5195">
        <v>0</v>
      </c>
    </row>
    <row r="5196" spans="1:9" x14ac:dyDescent="0.25">
      <c r="A5196" s="1" t="s">
        <v>5203</v>
      </c>
      <c r="B5196">
        <v>57.501201327388308</v>
      </c>
      <c r="C5196">
        <v>26.185211006427608</v>
      </c>
      <c r="D5196">
        <v>13.625703222881668</v>
      </c>
      <c r="E5196">
        <v>12.559507783545936</v>
      </c>
      <c r="F5196">
        <v>1</v>
      </c>
      <c r="G5196">
        <v>0</v>
      </c>
      <c r="H5196">
        <v>1406250000</v>
      </c>
      <c r="I5196">
        <v>0</v>
      </c>
    </row>
    <row r="5197" spans="1:9" x14ac:dyDescent="0.25">
      <c r="A5197" s="1" t="s">
        <v>5204</v>
      </c>
      <c r="B5197">
        <v>52.308022278982264</v>
      </c>
      <c r="C5197">
        <v>47.820135627474698</v>
      </c>
      <c r="D5197">
        <v>23.11299071193158</v>
      </c>
      <c r="E5197">
        <v>24.70714491554315</v>
      </c>
      <c r="F5197">
        <v>1</v>
      </c>
      <c r="G5197">
        <v>0</v>
      </c>
      <c r="H5197">
        <v>1203125000</v>
      </c>
      <c r="I5197">
        <v>0</v>
      </c>
    </row>
    <row r="5198" spans="1:9" x14ac:dyDescent="0.25">
      <c r="A5198" s="1" t="s">
        <v>5205</v>
      </c>
      <c r="B5198">
        <v>57.806638303120785</v>
      </c>
      <c r="C5198">
        <v>25.877008448281796</v>
      </c>
      <c r="D5198">
        <v>15.886486469265476</v>
      </c>
      <c r="E5198">
        <v>9.9905219790163393</v>
      </c>
      <c r="F5198">
        <v>-1</v>
      </c>
      <c r="G5198">
        <v>0</v>
      </c>
      <c r="H5198">
        <v>1187500000</v>
      </c>
      <c r="I5198">
        <v>0</v>
      </c>
    </row>
    <row r="5199" spans="1:9" x14ac:dyDescent="0.25">
      <c r="A5199" s="1" t="s">
        <v>5206</v>
      </c>
      <c r="B5199">
        <v>58.181541968843888</v>
      </c>
      <c r="C5199">
        <v>24.409895212823862</v>
      </c>
      <c r="D5199">
        <v>13.903515777886396</v>
      </c>
      <c r="E5199">
        <v>10.506379434937431</v>
      </c>
      <c r="F5199">
        <v>-1</v>
      </c>
      <c r="G5199">
        <v>0</v>
      </c>
      <c r="H5199">
        <v>1250000000</v>
      </c>
      <c r="I5199">
        <v>0</v>
      </c>
    </row>
    <row r="5200" spans="1:9" x14ac:dyDescent="0.25">
      <c r="A5200" s="1" t="s">
        <v>5207</v>
      </c>
      <c r="B5200">
        <v>52.257133839454355</v>
      </c>
      <c r="C5200">
        <v>66.234304356585284</v>
      </c>
      <c r="D5200">
        <v>34.764621974696908</v>
      </c>
      <c r="E5200">
        <v>31.469682381888287</v>
      </c>
      <c r="F5200">
        <v>1</v>
      </c>
      <c r="G5200">
        <v>59.10000000000057</v>
      </c>
      <c r="H5200">
        <v>1312500000</v>
      </c>
      <c r="I5200">
        <v>0</v>
      </c>
    </row>
    <row r="5201" spans="1:9" x14ac:dyDescent="0.25">
      <c r="A5201" s="1" t="s">
        <v>5208</v>
      </c>
      <c r="B5201">
        <v>39.181406987814078</v>
      </c>
      <c r="C5201">
        <v>41.118566466607618</v>
      </c>
      <c r="D5201">
        <v>21.709313817729885</v>
      </c>
      <c r="E5201">
        <v>19.409252648877782</v>
      </c>
      <c r="F5201">
        <v>-1</v>
      </c>
      <c r="G5201">
        <v>44.100000000000357</v>
      </c>
      <c r="H5201">
        <v>859375000</v>
      </c>
      <c r="I5201">
        <v>0</v>
      </c>
    </row>
    <row r="5202" spans="1:9" x14ac:dyDescent="0.25">
      <c r="A5202" s="1" t="s">
        <v>5209</v>
      </c>
      <c r="B5202">
        <v>31.35096814026684</v>
      </c>
      <c r="C5202">
        <v>29.550261714365906</v>
      </c>
      <c r="D5202">
        <v>14.729610955136669</v>
      </c>
      <c r="E5202">
        <v>14.820650759229263</v>
      </c>
      <c r="F5202">
        <v>-0.61011492376685972</v>
      </c>
      <c r="G5202">
        <v>0</v>
      </c>
      <c r="H5202">
        <v>1500000000</v>
      </c>
      <c r="I5202">
        <v>0</v>
      </c>
    </row>
    <row r="5203" spans="1:9" x14ac:dyDescent="0.25">
      <c r="A5203" s="1" t="s">
        <v>5210</v>
      </c>
      <c r="B5203">
        <v>22.696562521428923</v>
      </c>
      <c r="C5203">
        <v>7.8779835874045476</v>
      </c>
      <c r="D5203">
        <v>4.1312783859734266</v>
      </c>
      <c r="E5203">
        <v>3.7467052014311228</v>
      </c>
      <c r="F5203">
        <v>-1</v>
      </c>
      <c r="G5203">
        <v>0</v>
      </c>
      <c r="H5203">
        <v>625000000</v>
      </c>
      <c r="I5203">
        <v>1</v>
      </c>
    </row>
    <row r="5204" spans="1:9" x14ac:dyDescent="0.25">
      <c r="A5204" s="1" t="s">
        <v>5211</v>
      </c>
      <c r="B5204">
        <v>24.299999999999986</v>
      </c>
      <c r="C5204">
        <v>6.6869247985797724</v>
      </c>
      <c r="D5204">
        <v>2.2494417547451815</v>
      </c>
      <c r="E5204">
        <v>4.4374830438345905</v>
      </c>
      <c r="F5204">
        <v>-1</v>
      </c>
      <c r="G5204">
        <v>24.200000000000074</v>
      </c>
      <c r="H5204">
        <v>484375000</v>
      </c>
      <c r="I5204">
        <v>0</v>
      </c>
    </row>
    <row r="5205" spans="1:9" x14ac:dyDescent="0.25">
      <c r="A5205" s="1" t="s">
        <v>5212</v>
      </c>
      <c r="B5205">
        <v>24.315914364084051</v>
      </c>
      <c r="C5205">
        <v>6.4090310549745091</v>
      </c>
      <c r="D5205">
        <v>1.8476423186351987</v>
      </c>
      <c r="E5205">
        <v>4.5613887363393095</v>
      </c>
      <c r="F5205">
        <v>-0.50547311515821924</v>
      </c>
      <c r="G5205">
        <v>24.60000000000008</v>
      </c>
      <c r="H5205">
        <v>640625000</v>
      </c>
      <c r="I5205">
        <v>0</v>
      </c>
    </row>
    <row r="5206" spans="1:9" x14ac:dyDescent="0.25">
      <c r="A5206" s="1" t="s">
        <v>5213</v>
      </c>
      <c r="B5206">
        <v>25.934770298794152</v>
      </c>
      <c r="C5206">
        <v>10.521536377833506</v>
      </c>
      <c r="D5206">
        <v>3.9930933848654018</v>
      </c>
      <c r="E5206">
        <v>6.528442992968106</v>
      </c>
      <c r="F5206">
        <v>1</v>
      </c>
      <c r="G5206">
        <v>26.800000000000111</v>
      </c>
      <c r="H5206">
        <v>500000000</v>
      </c>
      <c r="I5206">
        <v>0</v>
      </c>
    </row>
    <row r="5207" spans="1:9" x14ac:dyDescent="0.25">
      <c r="A5207" s="1" t="s">
        <v>5214</v>
      </c>
      <c r="B5207">
        <v>33.506146040797134</v>
      </c>
      <c r="C5207">
        <v>20.498717266192273</v>
      </c>
      <c r="D5207">
        <v>8.5651242879272758</v>
      </c>
      <c r="E5207">
        <v>11.933592978264999</v>
      </c>
      <c r="F5207">
        <v>1</v>
      </c>
      <c r="G5207">
        <v>38.500000000000277</v>
      </c>
      <c r="H5207">
        <v>921875000</v>
      </c>
      <c r="I5207">
        <v>0</v>
      </c>
    </row>
    <row r="5208" spans="1:9" x14ac:dyDescent="0.25">
      <c r="A5208" s="1" t="s">
        <v>5215</v>
      </c>
      <c r="B5208">
        <v>27.66562885175853</v>
      </c>
      <c r="C5208">
        <v>14.438037842786361</v>
      </c>
      <c r="D5208">
        <v>6.1292171620349887</v>
      </c>
      <c r="E5208">
        <v>8.3088206807513743</v>
      </c>
      <c r="F5208">
        <v>-1</v>
      </c>
      <c r="G5208">
        <v>29.900000000000155</v>
      </c>
      <c r="H5208">
        <v>656250000</v>
      </c>
      <c r="I5208">
        <v>0</v>
      </c>
    </row>
    <row r="5209" spans="1:9" x14ac:dyDescent="0.25">
      <c r="A5209" s="1" t="s">
        <v>5216</v>
      </c>
      <c r="B5209">
        <v>27.794003116349725</v>
      </c>
      <c r="C5209">
        <v>12.074714641673701</v>
      </c>
      <c r="D5209">
        <v>8.1378869752876213</v>
      </c>
      <c r="E5209">
        <v>3.9368276663860775</v>
      </c>
      <c r="F5209">
        <v>0.98001853351659118</v>
      </c>
      <c r="G5209">
        <v>29.800000000000153</v>
      </c>
      <c r="H5209">
        <v>656250000</v>
      </c>
      <c r="I5209">
        <v>0</v>
      </c>
    </row>
    <row r="5210" spans="1:9" x14ac:dyDescent="0.25">
      <c r="A5210" s="1" t="s">
        <v>5217</v>
      </c>
      <c r="B5210">
        <v>23.935577159555933</v>
      </c>
      <c r="C5210">
        <v>11.56203528562858</v>
      </c>
      <c r="D5210">
        <v>2.9930021824531718</v>
      </c>
      <c r="E5210">
        <v>8.5690331031754088</v>
      </c>
      <c r="F5210">
        <v>-1</v>
      </c>
      <c r="G5210">
        <v>25.800000000000097</v>
      </c>
      <c r="H5210">
        <v>546875000</v>
      </c>
      <c r="I5210">
        <v>0</v>
      </c>
    </row>
    <row r="5211" spans="1:9" x14ac:dyDescent="0.25">
      <c r="A5211" s="1" t="s">
        <v>5218</v>
      </c>
      <c r="B5211">
        <v>20.299999999999958</v>
      </c>
      <c r="C5211">
        <v>2.619378829017756</v>
      </c>
      <c r="D5211">
        <v>1.8414272910508034</v>
      </c>
      <c r="E5211">
        <v>0.7779515379669526</v>
      </c>
      <c r="F5211">
        <v>0.34655083969790335</v>
      </c>
      <c r="G5211">
        <v>20.200000000000017</v>
      </c>
      <c r="H5211">
        <v>421875000</v>
      </c>
      <c r="I5211">
        <v>0</v>
      </c>
    </row>
    <row r="5212" spans="1:9" x14ac:dyDescent="0.25">
      <c r="A5212" s="1" t="s">
        <v>5219</v>
      </c>
      <c r="B5212">
        <v>26.499524448985643</v>
      </c>
      <c r="C5212">
        <v>18.618957462573086</v>
      </c>
      <c r="D5212">
        <v>9.6461975486484377</v>
      </c>
      <c r="E5212">
        <v>8.972759913924655</v>
      </c>
      <c r="F5212">
        <v>1</v>
      </c>
      <c r="G5212">
        <v>34.000000000000213</v>
      </c>
      <c r="H5212">
        <v>578125000</v>
      </c>
      <c r="I5212">
        <v>0</v>
      </c>
    </row>
    <row r="5213" spans="1:9" x14ac:dyDescent="0.25">
      <c r="A5213" s="1" t="s">
        <v>5220</v>
      </c>
      <c r="B5213">
        <v>24.85713826274338</v>
      </c>
      <c r="C5213">
        <v>17.045245908302736</v>
      </c>
      <c r="D5213">
        <v>11.88902554213335</v>
      </c>
      <c r="E5213">
        <v>5.1562203661693928</v>
      </c>
      <c r="F5213">
        <v>-1</v>
      </c>
      <c r="G5213">
        <v>26.800000000000111</v>
      </c>
      <c r="H5213">
        <v>609375000</v>
      </c>
      <c r="I5213">
        <v>0</v>
      </c>
    </row>
    <row r="5214" spans="1:9" x14ac:dyDescent="0.25">
      <c r="A5214" s="1" t="s">
        <v>5221</v>
      </c>
      <c r="B5214">
        <v>51.192118903263001</v>
      </c>
      <c r="C5214">
        <v>74.161233845236225</v>
      </c>
      <c r="D5214">
        <v>47.953917417649599</v>
      </c>
      <c r="E5214">
        <v>26.207316427586701</v>
      </c>
      <c r="F5214">
        <v>1</v>
      </c>
      <c r="G5214">
        <v>0</v>
      </c>
      <c r="H5214">
        <v>1187500000</v>
      </c>
      <c r="I5214">
        <v>0</v>
      </c>
    </row>
    <row r="5215" spans="1:9" x14ac:dyDescent="0.25">
      <c r="A5215" s="1" t="s">
        <v>5222</v>
      </c>
      <c r="B5215">
        <v>54.418316847967276</v>
      </c>
      <c r="C5215">
        <v>58.13910975836923</v>
      </c>
      <c r="D5215">
        <v>21.415343748692266</v>
      </c>
      <c r="E5215">
        <v>36.723766009676972</v>
      </c>
      <c r="F5215">
        <v>1</v>
      </c>
      <c r="G5215">
        <v>0</v>
      </c>
      <c r="H5215">
        <v>1343750000</v>
      </c>
      <c r="I5215">
        <v>0</v>
      </c>
    </row>
    <row r="5216" spans="1:9" x14ac:dyDescent="0.25">
      <c r="A5216" s="1" t="s">
        <v>5223</v>
      </c>
      <c r="B5216">
        <v>23.951224080784542</v>
      </c>
      <c r="C5216">
        <v>30.462625283007082</v>
      </c>
      <c r="D5216">
        <v>15.539256837102162</v>
      </c>
      <c r="E5216">
        <v>14.923368445904902</v>
      </c>
      <c r="F5216">
        <v>0.5</v>
      </c>
      <c r="G5216">
        <v>0</v>
      </c>
      <c r="H5216">
        <v>1421875000</v>
      </c>
      <c r="I5216">
        <v>0</v>
      </c>
    </row>
    <row r="5217" spans="1:9" x14ac:dyDescent="0.25">
      <c r="A5217" s="1" t="s">
        <v>5224</v>
      </c>
      <c r="B5217">
        <v>22.7316839581358</v>
      </c>
      <c r="C5217">
        <v>30.712971665544529</v>
      </c>
      <c r="D5217">
        <v>16.046106423196036</v>
      </c>
      <c r="E5217">
        <v>14.666865242348463</v>
      </c>
      <c r="F5217">
        <v>-0.5</v>
      </c>
      <c r="G5217">
        <v>0</v>
      </c>
      <c r="H5217">
        <v>1406250000</v>
      </c>
      <c r="I5217">
        <v>0</v>
      </c>
    </row>
    <row r="5218" spans="1:9" x14ac:dyDescent="0.25">
      <c r="A5218" s="1" t="s">
        <v>5225</v>
      </c>
      <c r="B5218">
        <v>30.262954988207966</v>
      </c>
      <c r="C5218">
        <v>27.238595069427305</v>
      </c>
      <c r="D5218">
        <v>12.29251224160965</v>
      </c>
      <c r="E5218">
        <v>14.946082827817653</v>
      </c>
      <c r="F5218">
        <v>0.64395774335177869</v>
      </c>
      <c r="G5218">
        <v>0</v>
      </c>
      <c r="H5218">
        <v>1250000000</v>
      </c>
      <c r="I5218">
        <v>0</v>
      </c>
    </row>
    <row r="5219" spans="1:9" x14ac:dyDescent="0.25">
      <c r="A5219" s="1" t="s">
        <v>5226</v>
      </c>
      <c r="B5219">
        <v>30.102387013988547</v>
      </c>
      <c r="C5219">
        <v>16.653776839328501</v>
      </c>
      <c r="D5219">
        <v>7.9886758380334335</v>
      </c>
      <c r="E5219">
        <v>8.6651010012950831</v>
      </c>
      <c r="F5219">
        <v>-0.53176173759998324</v>
      </c>
      <c r="G5219">
        <v>0</v>
      </c>
      <c r="H5219">
        <v>1187500000</v>
      </c>
      <c r="I5219">
        <v>0</v>
      </c>
    </row>
    <row r="5220" spans="1:9" x14ac:dyDescent="0.25">
      <c r="A5220" s="1" t="s">
        <v>5227</v>
      </c>
      <c r="B5220">
        <v>22.602547217768333</v>
      </c>
      <c r="C5220">
        <v>8.1779099065064909</v>
      </c>
      <c r="D5220">
        <v>0.62832021474622479</v>
      </c>
      <c r="E5220">
        <v>7.5495896917602643</v>
      </c>
      <c r="F5220">
        <v>-1</v>
      </c>
      <c r="G5220">
        <v>24.500000000000078</v>
      </c>
      <c r="H5220">
        <v>578125000</v>
      </c>
      <c r="I5220">
        <v>0</v>
      </c>
    </row>
    <row r="5221" spans="1:9" x14ac:dyDescent="0.25">
      <c r="A5221" s="1" t="s">
        <v>5228</v>
      </c>
      <c r="B5221">
        <v>22.982645542520078</v>
      </c>
      <c r="C5221">
        <v>8.92308426796777</v>
      </c>
      <c r="D5221">
        <v>1.1486936972521744</v>
      </c>
      <c r="E5221">
        <v>7.7743905707155907</v>
      </c>
      <c r="F5221">
        <v>-1</v>
      </c>
      <c r="G5221">
        <v>24.700000000000081</v>
      </c>
      <c r="H5221">
        <v>500000000</v>
      </c>
      <c r="I5221">
        <v>0</v>
      </c>
    </row>
    <row r="5222" spans="1:9" x14ac:dyDescent="0.25">
      <c r="A5222" s="1" t="s">
        <v>5229</v>
      </c>
      <c r="B5222">
        <v>23.482346322602478</v>
      </c>
      <c r="C5222">
        <v>10.638130010777873</v>
      </c>
      <c r="D5222">
        <v>5.0637220018730549</v>
      </c>
      <c r="E5222">
        <v>5.5744080089048182</v>
      </c>
      <c r="F5222">
        <v>1</v>
      </c>
      <c r="G5222">
        <v>25.900000000000098</v>
      </c>
      <c r="H5222">
        <v>500000000</v>
      </c>
      <c r="I5222">
        <v>0</v>
      </c>
    </row>
    <row r="5223" spans="1:9" x14ac:dyDescent="0.25">
      <c r="A5223" s="1" t="s">
        <v>5230</v>
      </c>
      <c r="B5223">
        <v>25.044095029754807</v>
      </c>
      <c r="C5223">
        <v>11.294681000221109</v>
      </c>
      <c r="D5223">
        <v>5.3933836453588277</v>
      </c>
      <c r="E5223">
        <v>5.9012973548622831</v>
      </c>
      <c r="F5223">
        <v>1</v>
      </c>
      <c r="G5223">
        <v>28.000000000000128</v>
      </c>
      <c r="H5223">
        <v>515625000</v>
      </c>
      <c r="I5223">
        <v>0</v>
      </c>
    </row>
    <row r="5224" spans="1:9" x14ac:dyDescent="0.25">
      <c r="A5224" s="1" t="s">
        <v>5231</v>
      </c>
      <c r="B5224">
        <v>24.877949350824306</v>
      </c>
      <c r="C5224">
        <v>13.847754437694821</v>
      </c>
      <c r="D5224">
        <v>6.6982161001601925</v>
      </c>
      <c r="E5224">
        <v>7.1495383375346275</v>
      </c>
      <c r="F5224">
        <v>-1</v>
      </c>
      <c r="G5224">
        <v>26.700000000000109</v>
      </c>
      <c r="H5224">
        <v>656250000</v>
      </c>
      <c r="I5224">
        <v>2</v>
      </c>
    </row>
    <row r="5225" spans="1:9" x14ac:dyDescent="0.25">
      <c r="A5225" s="1" t="s">
        <v>5232</v>
      </c>
      <c r="B5225">
        <v>24.742255567627893</v>
      </c>
      <c r="C5225">
        <v>14.552639614041814</v>
      </c>
      <c r="D5225">
        <v>7.0497925694071624</v>
      </c>
      <c r="E5225">
        <v>7.5028470446346489</v>
      </c>
      <c r="F5225">
        <v>-1</v>
      </c>
      <c r="G5225">
        <v>0</v>
      </c>
      <c r="H5225">
        <v>562500000</v>
      </c>
      <c r="I5225">
        <v>1</v>
      </c>
    </row>
    <row r="5226" spans="1:9" x14ac:dyDescent="0.25">
      <c r="A5226" s="1" t="s">
        <v>5233</v>
      </c>
      <c r="B5226">
        <v>27.569794736226473</v>
      </c>
      <c r="C5226">
        <v>11.408205347537592</v>
      </c>
      <c r="D5226">
        <v>6.6381568065173395</v>
      </c>
      <c r="E5226">
        <v>4.7700485410202509</v>
      </c>
      <c r="F5226">
        <v>1</v>
      </c>
      <c r="G5226">
        <v>28.600000000000136</v>
      </c>
      <c r="H5226">
        <v>453125000</v>
      </c>
      <c r="I5226">
        <v>0</v>
      </c>
    </row>
    <row r="5227" spans="1:9" x14ac:dyDescent="0.25">
      <c r="A5227" s="1" t="s">
        <v>5234</v>
      </c>
      <c r="B5227">
        <v>28.627071292097298</v>
      </c>
      <c r="C5227">
        <v>14.237876362154761</v>
      </c>
      <c r="D5227">
        <v>5.4005417253420402</v>
      </c>
      <c r="E5227">
        <v>8.8373346368127201</v>
      </c>
      <c r="F5227">
        <v>-1</v>
      </c>
      <c r="G5227">
        <v>30.600000000000165</v>
      </c>
      <c r="H5227">
        <v>718750000</v>
      </c>
      <c r="I5227">
        <v>0</v>
      </c>
    </row>
    <row r="5228" spans="1:9" x14ac:dyDescent="0.25">
      <c r="A5228" s="1" t="s">
        <v>5235</v>
      </c>
      <c r="B5228">
        <v>30.037902157309144</v>
      </c>
      <c r="C5228">
        <v>16.540270833844762</v>
      </c>
      <c r="D5228">
        <v>5.9908452568790214</v>
      </c>
      <c r="E5228">
        <v>10.549425576965739</v>
      </c>
      <c r="F5228">
        <v>-1</v>
      </c>
      <c r="G5228">
        <v>0</v>
      </c>
      <c r="H5228">
        <v>671875000</v>
      </c>
      <c r="I5228">
        <v>1</v>
      </c>
    </row>
    <row r="5229" spans="1:9" x14ac:dyDescent="0.25">
      <c r="A5229" s="1" t="s">
        <v>5236</v>
      </c>
      <c r="B5229">
        <v>29.032061717349858</v>
      </c>
      <c r="C5229">
        <v>11.594545273471882</v>
      </c>
      <c r="D5229">
        <v>6.8058957436581924</v>
      </c>
      <c r="E5229">
        <v>4.7886495298136866</v>
      </c>
      <c r="F5229">
        <v>1</v>
      </c>
      <c r="G5229">
        <v>31.200000000000173</v>
      </c>
      <c r="H5229">
        <v>625000000</v>
      </c>
      <c r="I5229">
        <v>0</v>
      </c>
    </row>
    <row r="5230" spans="1:9" x14ac:dyDescent="0.25">
      <c r="A5230" s="1" t="s">
        <v>5237</v>
      </c>
      <c r="B5230">
        <v>47.23723333151068</v>
      </c>
      <c r="C5230">
        <v>56.140224722730977</v>
      </c>
      <c r="D5230">
        <v>23.042403723598994</v>
      </c>
      <c r="E5230">
        <v>33.097820999131962</v>
      </c>
      <c r="F5230">
        <v>1</v>
      </c>
      <c r="G5230">
        <v>0</v>
      </c>
      <c r="H5230">
        <v>1171875000</v>
      </c>
      <c r="I5230">
        <v>1</v>
      </c>
    </row>
    <row r="5231" spans="1:9" x14ac:dyDescent="0.25">
      <c r="A5231" s="1" t="s">
        <v>5238</v>
      </c>
      <c r="B5231">
        <v>31.849708879241216</v>
      </c>
      <c r="C5231">
        <v>27.685373525799704</v>
      </c>
      <c r="D5231">
        <v>11.881254548628148</v>
      </c>
      <c r="E5231">
        <v>15.804118977171559</v>
      </c>
      <c r="F5231">
        <v>1</v>
      </c>
      <c r="G5231">
        <v>0</v>
      </c>
      <c r="H5231">
        <v>640625000</v>
      </c>
      <c r="I5231">
        <v>2</v>
      </c>
    </row>
    <row r="5232" spans="1:9" x14ac:dyDescent="0.25">
      <c r="A5232" s="1" t="s">
        <v>5239</v>
      </c>
      <c r="B5232">
        <v>50.849235479664273</v>
      </c>
      <c r="C5232">
        <v>74.872068967416226</v>
      </c>
      <c r="D5232">
        <v>30.866929159295548</v>
      </c>
      <c r="E5232">
        <v>44.005139808120724</v>
      </c>
      <c r="F5232">
        <v>1</v>
      </c>
      <c r="G5232">
        <v>0</v>
      </c>
      <c r="H5232">
        <v>1265625000</v>
      </c>
      <c r="I5232">
        <v>0</v>
      </c>
    </row>
    <row r="5233" spans="1:9" x14ac:dyDescent="0.25">
      <c r="A5233" s="1" t="s">
        <v>5240</v>
      </c>
      <c r="B5233">
        <v>34.983318370853084</v>
      </c>
      <c r="C5233">
        <v>34.584998073405437</v>
      </c>
      <c r="D5233">
        <v>18.771891585460409</v>
      </c>
      <c r="E5233">
        <v>15.813106487945058</v>
      </c>
      <c r="F5233">
        <v>-1</v>
      </c>
      <c r="G5233">
        <v>38.300000000000274</v>
      </c>
      <c r="H5233">
        <v>796875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468750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484375000</v>
      </c>
      <c r="I5235">
        <v>0</v>
      </c>
    </row>
    <row r="5236" spans="1:9" x14ac:dyDescent="0.25">
      <c r="A5236" s="1" t="s">
        <v>5243</v>
      </c>
      <c r="B5236">
        <v>20.099999999999973</v>
      </c>
      <c r="C5236">
        <v>1.1264820596596556</v>
      </c>
      <c r="D5236">
        <v>0.68850324142525654</v>
      </c>
      <c r="E5236">
        <v>0.4379788182343991</v>
      </c>
      <c r="F5236">
        <v>-6.1487950771202726E-2</v>
      </c>
      <c r="G5236">
        <v>20.000000000000014</v>
      </c>
      <c r="H5236">
        <v>437500000</v>
      </c>
      <c r="I5236">
        <v>0</v>
      </c>
    </row>
    <row r="5237" spans="1:9" x14ac:dyDescent="0.25">
      <c r="A5237" s="1" t="s">
        <v>5244</v>
      </c>
      <c r="B5237">
        <v>20.099999999999966</v>
      </c>
      <c r="C5237">
        <v>1.0637771424130071</v>
      </c>
      <c r="D5237">
        <v>0.65021893828856792</v>
      </c>
      <c r="E5237">
        <v>0.41355820412443922</v>
      </c>
      <c r="F5237">
        <v>-5.6832647400811176E-2</v>
      </c>
      <c r="G5237">
        <v>20.000000000000014</v>
      </c>
      <c r="H5237">
        <v>406250000</v>
      </c>
      <c r="I5237">
        <v>0</v>
      </c>
    </row>
    <row r="5238" spans="1:9" x14ac:dyDescent="0.25">
      <c r="A5238" s="1" t="s">
        <v>5245</v>
      </c>
      <c r="B5238">
        <v>42.013149010852182</v>
      </c>
      <c r="C5238">
        <v>35.266911749297925</v>
      </c>
      <c r="D5238">
        <v>21.048094771450923</v>
      </c>
      <c r="E5238">
        <v>14.218816977846986</v>
      </c>
      <c r="F5238">
        <v>1</v>
      </c>
      <c r="G5238">
        <v>44.700000000000365</v>
      </c>
      <c r="H5238">
        <v>1093750000</v>
      </c>
      <c r="I5238">
        <v>0</v>
      </c>
    </row>
    <row r="5239" spans="1:9" x14ac:dyDescent="0.25">
      <c r="A5239" s="1" t="s">
        <v>5246</v>
      </c>
      <c r="B5239">
        <v>40.991574385376495</v>
      </c>
      <c r="C5239">
        <v>32.404015568549895</v>
      </c>
      <c r="D5239">
        <v>16.463919576095151</v>
      </c>
      <c r="E5239">
        <v>15.940095992454765</v>
      </c>
      <c r="F5239">
        <v>1</v>
      </c>
      <c r="G5239">
        <v>45.400000000000375</v>
      </c>
      <c r="H5239">
        <v>1000000000</v>
      </c>
      <c r="I5239">
        <v>0</v>
      </c>
    </row>
    <row r="5240" spans="1:9" x14ac:dyDescent="0.25">
      <c r="A5240" s="1" t="s">
        <v>5247</v>
      </c>
      <c r="B5240">
        <v>39.041134392695916</v>
      </c>
      <c r="C5240">
        <v>32.566128640121747</v>
      </c>
      <c r="D5240">
        <v>13.54781546390309</v>
      </c>
      <c r="E5240">
        <v>19.018313176218705</v>
      </c>
      <c r="F5240">
        <v>-1</v>
      </c>
      <c r="G5240">
        <v>42.500000000000334</v>
      </c>
      <c r="H5240">
        <v>875000000</v>
      </c>
      <c r="I5240">
        <v>0</v>
      </c>
    </row>
    <row r="5241" spans="1:9" x14ac:dyDescent="0.25">
      <c r="A5241" s="1" t="s">
        <v>5248</v>
      </c>
      <c r="B5241">
        <v>43.223291215361506</v>
      </c>
      <c r="C5241">
        <v>45.701063274080546</v>
      </c>
      <c r="D5241">
        <v>26.390482115936766</v>
      </c>
      <c r="E5241">
        <v>19.310581158143744</v>
      </c>
      <c r="F5241">
        <v>-1</v>
      </c>
      <c r="G5241">
        <v>47.200000000000401</v>
      </c>
      <c r="H5241">
        <v>906250000</v>
      </c>
      <c r="I5241">
        <v>0</v>
      </c>
    </row>
    <row r="5242" spans="1:9" x14ac:dyDescent="0.25">
      <c r="A5242" s="1" t="s">
        <v>5249</v>
      </c>
      <c r="B5242">
        <v>23.082414079368142</v>
      </c>
      <c r="C5242">
        <v>9.5329345331973308</v>
      </c>
      <c r="D5242">
        <v>4.5871609049498305</v>
      </c>
      <c r="E5242">
        <v>4.9457736282474993</v>
      </c>
      <c r="F5242">
        <v>-0.5</v>
      </c>
      <c r="G5242">
        <v>28.600000000000136</v>
      </c>
      <c r="H5242">
        <v>625000000</v>
      </c>
      <c r="I5242">
        <v>0</v>
      </c>
    </row>
    <row r="5243" spans="1:9" x14ac:dyDescent="0.25">
      <c r="A5243" s="1" t="s">
        <v>5250</v>
      </c>
      <c r="B5243">
        <v>23.008000523662375</v>
      </c>
      <c r="C5243">
        <v>8.3262081946471778</v>
      </c>
      <c r="D5243">
        <v>3.9739674683792985</v>
      </c>
      <c r="E5243">
        <v>4.3522407262678833</v>
      </c>
      <c r="F5243">
        <v>0.5</v>
      </c>
      <c r="G5243">
        <v>26.600000000000108</v>
      </c>
      <c r="H5243">
        <v>500000000</v>
      </c>
      <c r="I5243">
        <v>0</v>
      </c>
    </row>
    <row r="5244" spans="1:9" x14ac:dyDescent="0.25">
      <c r="A5244" s="1" t="s">
        <v>5251</v>
      </c>
      <c r="B5244">
        <v>47.123137575074985</v>
      </c>
      <c r="C5244">
        <v>50.325957154474764</v>
      </c>
      <c r="D5244">
        <v>27.982548454305732</v>
      </c>
      <c r="E5244">
        <v>22.343408700168968</v>
      </c>
      <c r="F5244">
        <v>1</v>
      </c>
      <c r="G5244">
        <v>52.300000000000473</v>
      </c>
      <c r="H5244">
        <v>1187500000</v>
      </c>
      <c r="I5244">
        <v>0</v>
      </c>
    </row>
    <row r="5245" spans="1:9" x14ac:dyDescent="0.25">
      <c r="A5245" s="1" t="s">
        <v>5252</v>
      </c>
      <c r="B5245">
        <v>46.107480396383664</v>
      </c>
      <c r="C5245">
        <v>50.170132580340947</v>
      </c>
      <c r="D5245">
        <v>24.766651151157255</v>
      </c>
      <c r="E5245">
        <v>25.403481429183717</v>
      </c>
      <c r="F5245">
        <v>-1</v>
      </c>
      <c r="G5245">
        <v>50.70000000000045</v>
      </c>
      <c r="H5245">
        <v>1015625000</v>
      </c>
      <c r="I5245">
        <v>0</v>
      </c>
    </row>
    <row r="5246" spans="1:9" x14ac:dyDescent="0.25">
      <c r="A5246" s="1" t="s">
        <v>5253</v>
      </c>
      <c r="B5246">
        <v>46.243821406939517</v>
      </c>
      <c r="C5246">
        <v>45.045738502102338</v>
      </c>
      <c r="D5246">
        <v>18.911802342069496</v>
      </c>
      <c r="E5246">
        <v>26.133936160032817</v>
      </c>
      <c r="F5246">
        <v>-1</v>
      </c>
      <c r="G5246">
        <v>51.600000000000463</v>
      </c>
      <c r="H5246">
        <v>1125000000</v>
      </c>
      <c r="I5246">
        <v>0</v>
      </c>
    </row>
    <row r="5247" spans="1:9" x14ac:dyDescent="0.25">
      <c r="A5247" s="1" t="s">
        <v>5254</v>
      </c>
      <c r="B5247">
        <v>48.24555271976736</v>
      </c>
      <c r="C5247">
        <v>51.609019470844174</v>
      </c>
      <c r="D5247">
        <v>19.038972456256669</v>
      </c>
      <c r="E5247">
        <v>32.570047014587502</v>
      </c>
      <c r="F5247">
        <v>-1</v>
      </c>
      <c r="G5247">
        <v>56.900000000000539</v>
      </c>
      <c r="H5247">
        <v>1203125000</v>
      </c>
      <c r="I5247">
        <v>0</v>
      </c>
    </row>
    <row r="5248" spans="1:9" x14ac:dyDescent="0.25">
      <c r="A5248" s="1" t="s">
        <v>5255</v>
      </c>
      <c r="B5248">
        <v>53.078452522760536</v>
      </c>
      <c r="C5248">
        <v>80.195466010534261</v>
      </c>
      <c r="D5248">
        <v>38.410443035703452</v>
      </c>
      <c r="E5248">
        <v>41.785022974830703</v>
      </c>
      <c r="F5248">
        <v>1</v>
      </c>
      <c r="G5248">
        <v>0</v>
      </c>
      <c r="H5248">
        <v>1234375000</v>
      </c>
      <c r="I5248">
        <v>0</v>
      </c>
    </row>
    <row r="5249" spans="1:9" x14ac:dyDescent="0.25">
      <c r="A5249" s="1" t="s">
        <v>5256</v>
      </c>
      <c r="B5249">
        <v>48.071750910904058</v>
      </c>
      <c r="C5249">
        <v>81.243113336112685</v>
      </c>
      <c r="D5249">
        <v>39.309986013041112</v>
      </c>
      <c r="E5249">
        <v>41.933127323071517</v>
      </c>
      <c r="F5249">
        <v>1</v>
      </c>
      <c r="G5249">
        <v>0</v>
      </c>
      <c r="H5249">
        <v>1312500000</v>
      </c>
      <c r="I5249">
        <v>0</v>
      </c>
    </row>
    <row r="5250" spans="1:9" x14ac:dyDescent="0.25">
      <c r="A5250" s="1" t="s">
        <v>5257</v>
      </c>
      <c r="B5250">
        <v>20.099999999999959</v>
      </c>
      <c r="C5250">
        <v>1.115080708751365</v>
      </c>
      <c r="D5250">
        <v>0.87349024584526092</v>
      </c>
      <c r="E5250">
        <v>0.24159046290610409</v>
      </c>
      <c r="F5250">
        <v>0.14311968832410216</v>
      </c>
      <c r="G5250">
        <v>20.000000000000014</v>
      </c>
      <c r="H5250">
        <v>406250000</v>
      </c>
      <c r="I5250">
        <v>0</v>
      </c>
    </row>
    <row r="5251" spans="1:9" x14ac:dyDescent="0.25">
      <c r="A5251" s="1" t="s">
        <v>5258</v>
      </c>
      <c r="B5251">
        <v>19.999999999999947</v>
      </c>
      <c r="C5251">
        <v>0.8942790905050666</v>
      </c>
      <c r="D5251">
        <v>0.67605608398267947</v>
      </c>
      <c r="E5251">
        <v>0.21822300652238713</v>
      </c>
      <c r="F5251">
        <v>8.0822417047059947E-2</v>
      </c>
      <c r="G5251">
        <v>19.900000000000013</v>
      </c>
      <c r="H5251">
        <v>296875000</v>
      </c>
      <c r="I5251">
        <v>0</v>
      </c>
    </row>
    <row r="5252" spans="1:9" x14ac:dyDescent="0.25">
      <c r="A5252" s="1" t="s">
        <v>5259</v>
      </c>
      <c r="B5252">
        <v>51.004165734909556</v>
      </c>
      <c r="C5252">
        <v>76.308470988292243</v>
      </c>
      <c r="D5252">
        <v>33.354889645993261</v>
      </c>
      <c r="E5252">
        <v>42.953581342298961</v>
      </c>
      <c r="F5252">
        <v>1</v>
      </c>
      <c r="G5252">
        <v>0</v>
      </c>
      <c r="H5252">
        <v>1234375000</v>
      </c>
      <c r="I5252">
        <v>0</v>
      </c>
    </row>
    <row r="5253" spans="1:9" x14ac:dyDescent="0.25">
      <c r="A5253" s="1" t="s">
        <v>5260</v>
      </c>
      <c r="B5253">
        <v>50.220900438256592</v>
      </c>
      <c r="C5253">
        <v>77.20175739064932</v>
      </c>
      <c r="D5253">
        <v>38.744785038306532</v>
      </c>
      <c r="E5253">
        <v>38.456972352342696</v>
      </c>
      <c r="F5253">
        <v>1</v>
      </c>
      <c r="G5253">
        <v>0</v>
      </c>
      <c r="H5253">
        <v>1296875000</v>
      </c>
      <c r="I5253">
        <v>0</v>
      </c>
    </row>
    <row r="5254" spans="1:9" x14ac:dyDescent="0.25">
      <c r="A5254" s="1" t="s">
        <v>5261</v>
      </c>
      <c r="B5254">
        <v>49.399177740476048</v>
      </c>
      <c r="C5254">
        <v>50.996119264135771</v>
      </c>
      <c r="D5254">
        <v>26.056861252710181</v>
      </c>
      <c r="E5254">
        <v>24.939258011425629</v>
      </c>
      <c r="F5254">
        <v>-1</v>
      </c>
      <c r="G5254">
        <v>56.400000000000531</v>
      </c>
      <c r="H5254">
        <v>1203125000</v>
      </c>
      <c r="I5254">
        <v>0</v>
      </c>
    </row>
    <row r="5255" spans="1:9" x14ac:dyDescent="0.25">
      <c r="A5255" s="1" t="s">
        <v>5262</v>
      </c>
      <c r="B5255">
        <v>57.10963959330099</v>
      </c>
      <c r="C5255">
        <v>34.997628875101015</v>
      </c>
      <c r="D5255">
        <v>14.722383425500878</v>
      </c>
      <c r="E5255">
        <v>20.275245449600121</v>
      </c>
      <c r="F5255">
        <v>-1</v>
      </c>
      <c r="G5255">
        <v>0</v>
      </c>
      <c r="H5255">
        <v>1281250000</v>
      </c>
      <c r="I5255">
        <v>0</v>
      </c>
    </row>
    <row r="5256" spans="1:9" x14ac:dyDescent="0.25">
      <c r="A5256" s="1" t="s">
        <v>5263</v>
      </c>
      <c r="B5256">
        <v>53.408322506283973</v>
      </c>
      <c r="C5256">
        <v>69.770241285695306</v>
      </c>
      <c r="D5256">
        <v>29.741170254994366</v>
      </c>
      <c r="E5256">
        <v>40.029071030700948</v>
      </c>
      <c r="F5256">
        <v>1</v>
      </c>
      <c r="G5256">
        <v>0</v>
      </c>
      <c r="H5256">
        <v>1281250000</v>
      </c>
      <c r="I5256">
        <v>0</v>
      </c>
    </row>
    <row r="5257" spans="1:9" x14ac:dyDescent="0.25">
      <c r="A5257" s="1" t="s">
        <v>5264</v>
      </c>
      <c r="B5257">
        <v>49.155079783534589</v>
      </c>
      <c r="C5257">
        <v>71.965636166345547</v>
      </c>
      <c r="D5257">
        <v>30.574606312591854</v>
      </c>
      <c r="E5257">
        <v>41.391029853753729</v>
      </c>
      <c r="F5257">
        <v>-1</v>
      </c>
      <c r="G5257">
        <v>0</v>
      </c>
      <c r="H5257">
        <v>1281250000</v>
      </c>
      <c r="I5257">
        <v>0</v>
      </c>
    </row>
    <row r="5258" spans="1:9" x14ac:dyDescent="0.25">
      <c r="A5258" s="1" t="s">
        <v>5265</v>
      </c>
      <c r="B5258">
        <v>19.999999999999954</v>
      </c>
      <c r="C5258">
        <v>0.33467088200364348</v>
      </c>
      <c r="D5258">
        <v>0.14060152992292085</v>
      </c>
      <c r="E5258">
        <v>0.19406935208072262</v>
      </c>
      <c r="F5258">
        <v>-1.5619796421487919E-2</v>
      </c>
      <c r="G5258">
        <v>19.900000000000013</v>
      </c>
      <c r="H5258">
        <v>562500000</v>
      </c>
      <c r="I5258">
        <v>0</v>
      </c>
    </row>
    <row r="5259" spans="1:9" x14ac:dyDescent="0.25">
      <c r="A5259" s="1" t="s">
        <v>5266</v>
      </c>
      <c r="B5259">
        <v>19.999999999999961</v>
      </c>
      <c r="C5259">
        <v>0.30027484365823387</v>
      </c>
      <c r="D5259">
        <v>0.12675881646259279</v>
      </c>
      <c r="E5259">
        <v>0.17351602719564108</v>
      </c>
      <c r="F5259">
        <v>-1.4424679217162506E-2</v>
      </c>
      <c r="G5259">
        <v>19.900000000000013</v>
      </c>
      <c r="H5259">
        <v>375000000</v>
      </c>
      <c r="I5259">
        <v>0</v>
      </c>
    </row>
    <row r="5260" spans="1:9" x14ac:dyDescent="0.25">
      <c r="A5260" s="1" t="s">
        <v>5267</v>
      </c>
      <c r="B5260">
        <v>23.302842077205945</v>
      </c>
      <c r="C5260">
        <v>11.456864718906532</v>
      </c>
      <c r="D5260">
        <v>5.5428452701290993</v>
      </c>
      <c r="E5260">
        <v>5.914019448777438</v>
      </c>
      <c r="F5260">
        <v>-0.5</v>
      </c>
      <c r="G5260">
        <v>31.400000000000176</v>
      </c>
      <c r="H5260">
        <v>656250000</v>
      </c>
      <c r="I5260">
        <v>0</v>
      </c>
    </row>
    <row r="5261" spans="1:9" x14ac:dyDescent="0.25">
      <c r="A5261" s="1" t="s">
        <v>5268</v>
      </c>
      <c r="B5261">
        <v>50.823089690091123</v>
      </c>
      <c r="C5261">
        <v>24.087718615644302</v>
      </c>
      <c r="D5261">
        <v>14.982870400391068</v>
      </c>
      <c r="E5261">
        <v>9.1048482152532362</v>
      </c>
      <c r="F5261">
        <v>1</v>
      </c>
      <c r="G5261">
        <v>59.400000000000574</v>
      </c>
      <c r="H5261">
        <v>1375000000</v>
      </c>
      <c r="I5261">
        <v>0</v>
      </c>
    </row>
    <row r="5262" spans="1:9" x14ac:dyDescent="0.25">
      <c r="A5262" s="1" t="s">
        <v>5269</v>
      </c>
      <c r="B5262">
        <v>52.036612487114461</v>
      </c>
      <c r="C5262">
        <v>60.095185310162663</v>
      </c>
      <c r="D5262">
        <v>28.826195363762952</v>
      </c>
      <c r="E5262">
        <v>31.268989946399646</v>
      </c>
      <c r="F5262">
        <v>-1</v>
      </c>
      <c r="G5262">
        <v>0</v>
      </c>
      <c r="H5262">
        <v>1312500000</v>
      </c>
      <c r="I5262">
        <v>0</v>
      </c>
    </row>
    <row r="5263" spans="1:9" x14ac:dyDescent="0.25">
      <c r="A5263" s="1" t="s">
        <v>5270</v>
      </c>
      <c r="B5263">
        <v>52.906012269514846</v>
      </c>
      <c r="C5263">
        <v>54.628582689187049</v>
      </c>
      <c r="D5263">
        <v>21.344688847282935</v>
      </c>
      <c r="E5263">
        <v>33.283893841904131</v>
      </c>
      <c r="F5263">
        <v>-1</v>
      </c>
      <c r="G5263">
        <v>0</v>
      </c>
      <c r="H5263">
        <v>1500000000</v>
      </c>
      <c r="I5263">
        <v>0</v>
      </c>
    </row>
    <row r="5264" spans="1:9" x14ac:dyDescent="0.25">
      <c r="A5264" s="1" t="s">
        <v>5271</v>
      </c>
      <c r="B5264">
        <v>24.488915913292161</v>
      </c>
      <c r="C5264">
        <v>21.61155099960369</v>
      </c>
      <c r="D5264">
        <v>10.93441610306396</v>
      </c>
      <c r="E5264">
        <v>10.677134896539712</v>
      </c>
      <c r="F5264">
        <v>-0.5</v>
      </c>
      <c r="G5264">
        <v>0</v>
      </c>
      <c r="H5264">
        <v>1312500000</v>
      </c>
      <c r="I5264">
        <v>0</v>
      </c>
    </row>
    <row r="5265" spans="1:9" x14ac:dyDescent="0.25">
      <c r="A5265" s="1" t="s">
        <v>5272</v>
      </c>
      <c r="B5265">
        <v>24.800249174370116</v>
      </c>
      <c r="C5265">
        <v>22.118492613294197</v>
      </c>
      <c r="D5265">
        <v>11.051416255796898</v>
      </c>
      <c r="E5265">
        <v>11.067076357497292</v>
      </c>
      <c r="F5265">
        <v>-0.5</v>
      </c>
      <c r="G5265">
        <v>0</v>
      </c>
      <c r="H5265">
        <v>1437500000</v>
      </c>
      <c r="I5265">
        <v>0</v>
      </c>
    </row>
    <row r="5266" spans="1:9" x14ac:dyDescent="0.25">
      <c r="A5266" s="1" t="s">
        <v>5273</v>
      </c>
      <c r="B5266">
        <v>20.099999999999962</v>
      </c>
      <c r="C5266">
        <v>1.03081205059553</v>
      </c>
      <c r="D5266">
        <v>0.19749158965013169</v>
      </c>
      <c r="E5266">
        <v>0.83332046094539836</v>
      </c>
      <c r="F5266">
        <v>-0.15140613118049506</v>
      </c>
      <c r="G5266">
        <v>20.000000000000014</v>
      </c>
      <c r="H5266">
        <v>390625000</v>
      </c>
      <c r="I5266">
        <v>0</v>
      </c>
    </row>
    <row r="5267" spans="1:9" x14ac:dyDescent="0.25">
      <c r="A5267" s="1" t="s">
        <v>5274</v>
      </c>
      <c r="B5267">
        <v>19.999999999999979</v>
      </c>
      <c r="C5267">
        <v>0.80527190950167293</v>
      </c>
      <c r="D5267">
        <v>0.1766010923601673</v>
      </c>
      <c r="E5267">
        <v>0.62867081714150563</v>
      </c>
      <c r="F5267">
        <v>-8.1497841307049956E-2</v>
      </c>
      <c r="G5267">
        <v>19.900000000000013</v>
      </c>
      <c r="H5267">
        <v>312500000</v>
      </c>
      <c r="I5267">
        <v>0</v>
      </c>
    </row>
    <row r="5268" spans="1:9" x14ac:dyDescent="0.25">
      <c r="A5268" s="1" t="s">
        <v>5275</v>
      </c>
      <c r="B5268">
        <v>20.000000000000004</v>
      </c>
      <c r="C5268">
        <v>6.145914710954159E-3</v>
      </c>
      <c r="D5268">
        <v>2.996014799786284E-3</v>
      </c>
      <c r="E5268">
        <v>3.1498999111678749E-3</v>
      </c>
      <c r="F5268">
        <v>-3.1498999111678749E-3</v>
      </c>
      <c r="G5268">
        <v>19.900000000000013</v>
      </c>
      <c r="H5268">
        <v>375000000</v>
      </c>
      <c r="I5268">
        <v>0</v>
      </c>
    </row>
    <row r="5269" spans="1:9" x14ac:dyDescent="0.25">
      <c r="A5269" s="1" t="s">
        <v>5276</v>
      </c>
      <c r="B5269">
        <v>20.000000000000014</v>
      </c>
      <c r="C5269">
        <v>1.2455485229478924E-3</v>
      </c>
      <c r="D5269">
        <v>1.0683487538467595E-3</v>
      </c>
      <c r="E5269">
        <v>1.7719976910113289E-4</v>
      </c>
      <c r="F5269">
        <v>1.0683487538467595E-3</v>
      </c>
      <c r="G5269">
        <v>19.900000000000013</v>
      </c>
      <c r="H5269">
        <v>375000000</v>
      </c>
      <c r="I5269">
        <v>0</v>
      </c>
    </row>
    <row r="5270" spans="1:9" x14ac:dyDescent="0.25">
      <c r="A5270" s="1" t="s">
        <v>5277</v>
      </c>
      <c r="B5270">
        <v>19.999999999999968</v>
      </c>
      <c r="C5270">
        <v>0.64475083703480118</v>
      </c>
      <c r="D5270">
        <v>0.39037806536875719</v>
      </c>
      <c r="E5270">
        <v>0.254372771666044</v>
      </c>
      <c r="F5270">
        <v>-3.0140495082223051E-2</v>
      </c>
      <c r="G5270">
        <v>19.900000000000013</v>
      </c>
      <c r="H5270">
        <v>359375000</v>
      </c>
      <c r="I5270">
        <v>0</v>
      </c>
    </row>
    <row r="5271" spans="1:9" x14ac:dyDescent="0.25">
      <c r="A5271" s="1" t="s">
        <v>5278</v>
      </c>
      <c r="B5271">
        <v>19.999999999999975</v>
      </c>
      <c r="C5271">
        <v>0.61127943340485524</v>
      </c>
      <c r="D5271">
        <v>0.36953126674297732</v>
      </c>
      <c r="E5271">
        <v>0.24174816666187793</v>
      </c>
      <c r="F5271">
        <v>-2.8344586677207406E-2</v>
      </c>
      <c r="G5271">
        <v>19.900000000000013</v>
      </c>
      <c r="H5271">
        <v>421875000</v>
      </c>
      <c r="I5271">
        <v>0</v>
      </c>
    </row>
    <row r="5272" spans="1:9" x14ac:dyDescent="0.25">
      <c r="A5272" s="1" t="s">
        <v>5279</v>
      </c>
      <c r="B5272">
        <v>20.999999999999968</v>
      </c>
      <c r="C5272">
        <v>3.4572875674377639</v>
      </c>
      <c r="D5272">
        <v>1.9668659369095391</v>
      </c>
      <c r="E5272">
        <v>1.4904216305282247</v>
      </c>
      <c r="F5272">
        <v>-1</v>
      </c>
      <c r="G5272">
        <v>20.900000000000027</v>
      </c>
      <c r="H5272">
        <v>390625000</v>
      </c>
      <c r="I5272">
        <v>0</v>
      </c>
    </row>
    <row r="5273" spans="1:9" x14ac:dyDescent="0.25">
      <c r="A5273" s="1" t="s">
        <v>5280</v>
      </c>
      <c r="B5273">
        <v>20.999999999999961</v>
      </c>
      <c r="C5273">
        <v>3.9164440681860242</v>
      </c>
      <c r="D5273">
        <v>2.191670265142788</v>
      </c>
      <c r="E5273">
        <v>1.7247738030432362</v>
      </c>
      <c r="F5273">
        <v>-1</v>
      </c>
      <c r="G5273">
        <v>20.900000000000027</v>
      </c>
      <c r="H5273">
        <v>453125000</v>
      </c>
      <c r="I5273">
        <v>0</v>
      </c>
    </row>
    <row r="5274" spans="1:9" x14ac:dyDescent="0.25">
      <c r="A5274" s="1" t="s">
        <v>5281</v>
      </c>
      <c r="B5274">
        <v>50.001732189920283</v>
      </c>
      <c r="C5274">
        <v>61.813953077201376</v>
      </c>
      <c r="D5274">
        <v>33.420001337742242</v>
      </c>
      <c r="E5274">
        <v>28.393951739459069</v>
      </c>
      <c r="F5274">
        <v>1</v>
      </c>
      <c r="G5274">
        <v>57.500000000000547</v>
      </c>
      <c r="H5274">
        <v>1296875000</v>
      </c>
      <c r="I5274">
        <v>0</v>
      </c>
    </row>
    <row r="5275" spans="1:9" x14ac:dyDescent="0.25">
      <c r="A5275" s="1" t="s">
        <v>5282</v>
      </c>
      <c r="B5275">
        <v>52.474983047174838</v>
      </c>
      <c r="C5275">
        <v>72.33484347730527</v>
      </c>
      <c r="D5275">
        <v>43.34121861406917</v>
      </c>
      <c r="E5275">
        <v>28.993624863235997</v>
      </c>
      <c r="F5275">
        <v>1</v>
      </c>
      <c r="G5275">
        <v>0</v>
      </c>
      <c r="H5275">
        <v>1203125000</v>
      </c>
      <c r="I5275">
        <v>0</v>
      </c>
    </row>
    <row r="5276" spans="1:9" x14ac:dyDescent="0.25">
      <c r="A5276" s="1" t="s">
        <v>5283</v>
      </c>
      <c r="B5276">
        <v>51.017156406571665</v>
      </c>
      <c r="C5276">
        <v>76.018172602066798</v>
      </c>
      <c r="D5276">
        <v>43.734133282493701</v>
      </c>
      <c r="E5276">
        <v>32.284039319573132</v>
      </c>
      <c r="F5276">
        <v>1</v>
      </c>
      <c r="G5276">
        <v>0</v>
      </c>
      <c r="H5276">
        <v>1203125000</v>
      </c>
      <c r="I5276">
        <v>0</v>
      </c>
    </row>
    <row r="5277" spans="1:9" x14ac:dyDescent="0.25">
      <c r="A5277" s="1" t="s">
        <v>5284</v>
      </c>
      <c r="B5277">
        <v>52.201654624425657</v>
      </c>
      <c r="C5277">
        <v>71.345129017064437</v>
      </c>
      <c r="D5277">
        <v>35.176253123436751</v>
      </c>
      <c r="E5277">
        <v>36.168875893627636</v>
      </c>
      <c r="F5277">
        <v>1</v>
      </c>
      <c r="G5277">
        <v>0</v>
      </c>
      <c r="H5277">
        <v>1281250000</v>
      </c>
      <c r="I5277">
        <v>0</v>
      </c>
    </row>
    <row r="5278" spans="1:9" x14ac:dyDescent="0.25">
      <c r="A5278" s="1" t="s">
        <v>5285</v>
      </c>
      <c r="B5278">
        <v>46.105668690350491</v>
      </c>
      <c r="C5278">
        <v>85.199111398422787</v>
      </c>
      <c r="D5278">
        <v>42.52543351812546</v>
      </c>
      <c r="E5278">
        <v>42.673677880297362</v>
      </c>
      <c r="F5278">
        <v>1</v>
      </c>
      <c r="G5278">
        <v>0</v>
      </c>
      <c r="H5278">
        <v>1375000000</v>
      </c>
      <c r="I5278">
        <v>0</v>
      </c>
    </row>
    <row r="5279" spans="1:9" x14ac:dyDescent="0.25">
      <c r="A5279" s="1" t="s">
        <v>5286</v>
      </c>
      <c r="B5279">
        <v>53.12165303507345</v>
      </c>
      <c r="C5279">
        <v>77.109810223630362</v>
      </c>
      <c r="D5279">
        <v>39.741139129978841</v>
      </c>
      <c r="E5279">
        <v>37.368671093651514</v>
      </c>
      <c r="F5279">
        <v>1</v>
      </c>
      <c r="G5279">
        <v>0</v>
      </c>
      <c r="H5279">
        <v>1406250000</v>
      </c>
      <c r="I5279">
        <v>0</v>
      </c>
    </row>
    <row r="5280" spans="1:9" x14ac:dyDescent="0.25">
      <c r="A5280" s="1" t="s">
        <v>5287</v>
      </c>
      <c r="B5280">
        <v>44.790942761406534</v>
      </c>
      <c r="C5280">
        <v>105.27700501478903</v>
      </c>
      <c r="D5280">
        <v>55.292777970038124</v>
      </c>
      <c r="E5280">
        <v>49.984227044750838</v>
      </c>
      <c r="F5280">
        <v>1</v>
      </c>
      <c r="G5280">
        <v>0</v>
      </c>
      <c r="H5280">
        <v>1343750000</v>
      </c>
      <c r="I5280">
        <v>0</v>
      </c>
    </row>
    <row r="5281" spans="1:9" x14ac:dyDescent="0.25">
      <c r="A5281" s="1" t="s">
        <v>5288</v>
      </c>
      <c r="B5281">
        <v>50.684789909987344</v>
      </c>
      <c r="C5281">
        <v>64.450553610957485</v>
      </c>
      <c r="D5281">
        <v>31.091157446012602</v>
      </c>
      <c r="E5281">
        <v>33.359396164944854</v>
      </c>
      <c r="F5281">
        <v>1</v>
      </c>
      <c r="G5281">
        <v>0</v>
      </c>
      <c r="H5281">
        <v>1390625000</v>
      </c>
      <c r="I5281">
        <v>0</v>
      </c>
    </row>
    <row r="5282" spans="1:9" x14ac:dyDescent="0.25">
      <c r="A5282" s="1" t="s">
        <v>5289</v>
      </c>
      <c r="B5282">
        <v>41.060998784448643</v>
      </c>
      <c r="C5282">
        <v>108.69735175912015</v>
      </c>
      <c r="D5282">
        <v>54.357158670639834</v>
      </c>
      <c r="E5282">
        <v>54.340193088480163</v>
      </c>
      <c r="F5282">
        <v>1</v>
      </c>
      <c r="G5282">
        <v>0</v>
      </c>
      <c r="H5282">
        <v>1421875000</v>
      </c>
      <c r="I5282">
        <v>0</v>
      </c>
    </row>
    <row r="5283" spans="1:9" x14ac:dyDescent="0.25">
      <c r="A5283" s="1" t="s">
        <v>5290</v>
      </c>
      <c r="B5283">
        <v>39.398824713008835</v>
      </c>
      <c r="C5283">
        <v>110.53898320163007</v>
      </c>
      <c r="D5283">
        <v>55.288826726926338</v>
      </c>
      <c r="E5283">
        <v>55.250156474703594</v>
      </c>
      <c r="F5283">
        <v>1</v>
      </c>
      <c r="G5283">
        <v>0</v>
      </c>
      <c r="H5283">
        <v>1562500000</v>
      </c>
      <c r="I5283">
        <v>0</v>
      </c>
    </row>
    <row r="5284" spans="1:9" x14ac:dyDescent="0.25">
      <c r="A5284" s="1" t="s">
        <v>5291</v>
      </c>
      <c r="B5284">
        <v>42.685637189707542</v>
      </c>
      <c r="C5284">
        <v>91.74876892464188</v>
      </c>
      <c r="D5284">
        <v>42.899937684785414</v>
      </c>
      <c r="E5284">
        <v>48.848831239856395</v>
      </c>
      <c r="F5284">
        <v>1</v>
      </c>
      <c r="G5284">
        <v>0</v>
      </c>
      <c r="H5284">
        <v>1484375000</v>
      </c>
      <c r="I5284">
        <v>0</v>
      </c>
    </row>
    <row r="5285" spans="1:9" x14ac:dyDescent="0.25">
      <c r="A5285" s="1" t="s">
        <v>5292</v>
      </c>
      <c r="B5285">
        <v>41.271049138770238</v>
      </c>
      <c r="C5285">
        <v>81.09808665526765</v>
      </c>
      <c r="D5285">
        <v>34.433651406284298</v>
      </c>
      <c r="E5285">
        <v>46.664435248983423</v>
      </c>
      <c r="F5285">
        <v>-1</v>
      </c>
      <c r="G5285">
        <v>0</v>
      </c>
      <c r="H5285">
        <v>1468750000</v>
      </c>
      <c r="I5285">
        <v>0</v>
      </c>
    </row>
    <row r="5286" spans="1:9" x14ac:dyDescent="0.25">
      <c r="A5286" s="1" t="s">
        <v>5293</v>
      </c>
      <c r="B5286">
        <v>45.790934389505665</v>
      </c>
      <c r="C5286">
        <v>77.376828300157143</v>
      </c>
      <c r="D5286">
        <v>42.014981678043398</v>
      </c>
      <c r="E5286">
        <v>35.361846622113625</v>
      </c>
      <c r="F5286">
        <v>1</v>
      </c>
      <c r="G5286">
        <v>0</v>
      </c>
      <c r="H5286">
        <v>1609375000</v>
      </c>
      <c r="I5286">
        <v>0</v>
      </c>
    </row>
    <row r="5287" spans="1:9" x14ac:dyDescent="0.25">
      <c r="A5287" s="1" t="s">
        <v>5294</v>
      </c>
      <c r="B5287">
        <v>38.934632453905493</v>
      </c>
      <c r="C5287">
        <v>77.020790453175607</v>
      </c>
      <c r="D5287">
        <v>44.980437373976613</v>
      </c>
      <c r="E5287">
        <v>32.040353079198958</v>
      </c>
      <c r="F5287">
        <v>1</v>
      </c>
      <c r="G5287">
        <v>0</v>
      </c>
      <c r="H5287">
        <v>1546875000</v>
      </c>
      <c r="I5287">
        <v>0</v>
      </c>
    </row>
    <row r="5288" spans="1:9" x14ac:dyDescent="0.25">
      <c r="A5288" s="1" t="s">
        <v>5295</v>
      </c>
      <c r="B5288">
        <v>45.360308709997241</v>
      </c>
      <c r="C5288">
        <v>73.021071811103894</v>
      </c>
      <c r="D5288">
        <v>36.724750818363418</v>
      </c>
      <c r="E5288">
        <v>36.296320992740391</v>
      </c>
      <c r="F5288">
        <v>-1</v>
      </c>
      <c r="G5288">
        <v>0</v>
      </c>
      <c r="H5288">
        <v>1375000000</v>
      </c>
      <c r="I5288">
        <v>0</v>
      </c>
    </row>
    <row r="5289" spans="1:9" x14ac:dyDescent="0.25">
      <c r="A5289" s="1" t="s">
        <v>5296</v>
      </c>
      <c r="B5289">
        <v>46.190015337531158</v>
      </c>
      <c r="C5289">
        <v>65.978159459880033</v>
      </c>
      <c r="D5289">
        <v>30.052305030113953</v>
      </c>
      <c r="E5289">
        <v>35.925854429766147</v>
      </c>
      <c r="F5289">
        <v>-1</v>
      </c>
      <c r="G5289">
        <v>58.100000000000556</v>
      </c>
      <c r="H5289">
        <v>1328125000</v>
      </c>
      <c r="I5289">
        <v>0</v>
      </c>
    </row>
    <row r="5290" spans="1:9" x14ac:dyDescent="0.25">
      <c r="A5290" s="1" t="s">
        <v>5297</v>
      </c>
      <c r="B5290">
        <v>42.685637189799287</v>
      </c>
      <c r="C5290">
        <v>91.748768923268202</v>
      </c>
      <c r="D5290">
        <v>48.848831239168</v>
      </c>
      <c r="E5290">
        <v>42.899937684100259</v>
      </c>
      <c r="F5290">
        <v>-1</v>
      </c>
      <c r="G5290">
        <v>0</v>
      </c>
      <c r="H5290">
        <v>1468750000</v>
      </c>
      <c r="I5290">
        <v>0</v>
      </c>
    </row>
    <row r="5291" spans="1:9" x14ac:dyDescent="0.25">
      <c r="A5291" s="1" t="s">
        <v>5298</v>
      </c>
      <c r="B5291">
        <v>41.271049138770302</v>
      </c>
      <c r="C5291">
        <v>81.09808665524308</v>
      </c>
      <c r="D5291">
        <v>46.664435248971159</v>
      </c>
      <c r="E5291">
        <v>34.433651406272006</v>
      </c>
      <c r="F5291">
        <v>1</v>
      </c>
      <c r="G5291">
        <v>0</v>
      </c>
      <c r="H5291">
        <v>1375000000</v>
      </c>
      <c r="I5291">
        <v>0</v>
      </c>
    </row>
    <row r="5292" spans="1:9" x14ac:dyDescent="0.25">
      <c r="A5292" s="1" t="s">
        <v>5299</v>
      </c>
      <c r="B5292">
        <v>45.790934388614964</v>
      </c>
      <c r="C5292">
        <v>77.376828251472347</v>
      </c>
      <c r="D5292">
        <v>35.361846597771574</v>
      </c>
      <c r="E5292">
        <v>42.014981653700914</v>
      </c>
      <c r="F5292">
        <v>-1</v>
      </c>
      <c r="G5292">
        <v>0</v>
      </c>
      <c r="H5292">
        <v>1500000000</v>
      </c>
      <c r="I5292">
        <v>0</v>
      </c>
    </row>
    <row r="5293" spans="1:9" x14ac:dyDescent="0.25">
      <c r="A5293" s="1" t="s">
        <v>5300</v>
      </c>
      <c r="B5293">
        <v>38.934632446466388</v>
      </c>
      <c r="C5293">
        <v>77.020790497565201</v>
      </c>
      <c r="D5293">
        <v>32.040353101401543</v>
      </c>
      <c r="E5293">
        <v>44.980437396163609</v>
      </c>
      <c r="F5293">
        <v>-1</v>
      </c>
      <c r="G5293">
        <v>0</v>
      </c>
      <c r="H5293">
        <v>1656250000</v>
      </c>
      <c r="I5293">
        <v>0</v>
      </c>
    </row>
    <row r="5294" spans="1:9" x14ac:dyDescent="0.25">
      <c r="A5294" s="1" t="s">
        <v>5301</v>
      </c>
      <c r="B5294">
        <v>45.360308717695197</v>
      </c>
      <c r="C5294">
        <v>73.021071734698452</v>
      </c>
      <c r="D5294">
        <v>36.296320954836958</v>
      </c>
      <c r="E5294">
        <v>36.724750779861587</v>
      </c>
      <c r="F5294">
        <v>1</v>
      </c>
      <c r="G5294">
        <v>0</v>
      </c>
      <c r="H5294">
        <v>1421875000</v>
      </c>
      <c r="I5294">
        <v>0</v>
      </c>
    </row>
    <row r="5295" spans="1:9" x14ac:dyDescent="0.25">
      <c r="A5295" s="1" t="s">
        <v>5302</v>
      </c>
      <c r="B5295">
        <v>46.190015368353407</v>
      </c>
      <c r="C5295">
        <v>65.978159436629596</v>
      </c>
      <c r="D5295">
        <v>35.925854418061405</v>
      </c>
      <c r="E5295">
        <v>30.052305018568156</v>
      </c>
      <c r="F5295">
        <v>1</v>
      </c>
      <c r="G5295">
        <v>58.100000000000556</v>
      </c>
      <c r="H5295">
        <v>1500000000</v>
      </c>
      <c r="I5295">
        <v>0</v>
      </c>
    </row>
    <row r="5296" spans="1:9" x14ac:dyDescent="0.25">
      <c r="A5296" s="1" t="s">
        <v>5303</v>
      </c>
      <c r="B5296">
        <v>19.900000000000013</v>
      </c>
      <c r="C5296">
        <v>0</v>
      </c>
      <c r="D5296">
        <v>0</v>
      </c>
      <c r="E5296">
        <v>0</v>
      </c>
      <c r="F5296">
        <v>0</v>
      </c>
      <c r="G5296">
        <v>19.800000000000011</v>
      </c>
      <c r="H5296">
        <v>421875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468750000</v>
      </c>
      <c r="I5297">
        <v>0</v>
      </c>
    </row>
    <row r="5298" spans="1:9" x14ac:dyDescent="0.25">
      <c r="A5298" s="1" t="s">
        <v>5305</v>
      </c>
      <c r="B5298">
        <v>37.857768353119631</v>
      </c>
      <c r="C5298">
        <v>101.62229768106899</v>
      </c>
      <c r="D5298">
        <v>44.53570252427911</v>
      </c>
      <c r="E5298">
        <v>57.086595156789848</v>
      </c>
      <c r="F5298">
        <v>-1</v>
      </c>
      <c r="G5298">
        <v>0</v>
      </c>
      <c r="H5298">
        <v>1593750000</v>
      </c>
      <c r="I5298">
        <v>0</v>
      </c>
    </row>
    <row r="5299" spans="1:9" x14ac:dyDescent="0.25">
      <c r="A5299" s="1" t="s">
        <v>5306</v>
      </c>
      <c r="B5299">
        <v>39.494210715699587</v>
      </c>
      <c r="C5299">
        <v>103.68913959890834</v>
      </c>
      <c r="D5299">
        <v>45.538465880775178</v>
      </c>
      <c r="E5299">
        <v>58.150673718133113</v>
      </c>
      <c r="F5299">
        <v>-1</v>
      </c>
      <c r="G5299">
        <v>0</v>
      </c>
      <c r="H5299">
        <v>1468750000</v>
      </c>
      <c r="I5299">
        <v>0</v>
      </c>
    </row>
    <row r="5300" spans="1:9" x14ac:dyDescent="0.25">
      <c r="A5300" s="1" t="s">
        <v>5307</v>
      </c>
      <c r="B5300">
        <v>43.35031514291861</v>
      </c>
      <c r="C5300">
        <v>98.611680063290763</v>
      </c>
      <c r="D5300">
        <v>43.221168342845289</v>
      </c>
      <c r="E5300">
        <v>55.390511720445481</v>
      </c>
      <c r="F5300">
        <v>-1</v>
      </c>
      <c r="G5300">
        <v>0</v>
      </c>
      <c r="H5300">
        <v>1437500000</v>
      </c>
      <c r="I5300">
        <v>0</v>
      </c>
    </row>
    <row r="5301" spans="1:9" x14ac:dyDescent="0.25">
      <c r="A5301" s="1" t="s">
        <v>5308</v>
      </c>
      <c r="B5301">
        <v>40.97441402970825</v>
      </c>
      <c r="C5301">
        <v>93.832479762356286</v>
      </c>
      <c r="D5301">
        <v>43.981482592957178</v>
      </c>
      <c r="E5301">
        <v>49.850997169399029</v>
      </c>
      <c r="F5301">
        <v>-1</v>
      </c>
      <c r="G5301">
        <v>0</v>
      </c>
      <c r="H5301">
        <v>1578125000</v>
      </c>
      <c r="I5301">
        <v>0</v>
      </c>
    </row>
    <row r="5302" spans="1:9" x14ac:dyDescent="0.25">
      <c r="A5302" s="1" t="s">
        <v>5309</v>
      </c>
      <c r="B5302">
        <v>38.106891360765168</v>
      </c>
      <c r="C5302">
        <v>97.601632695872013</v>
      </c>
      <c r="D5302">
        <v>45.8787658165162</v>
      </c>
      <c r="E5302">
        <v>51.722866879355792</v>
      </c>
      <c r="F5302">
        <v>-1</v>
      </c>
      <c r="G5302">
        <v>0</v>
      </c>
      <c r="H5302">
        <v>1500000000</v>
      </c>
      <c r="I5302">
        <v>0</v>
      </c>
    </row>
    <row r="5303" spans="1:9" x14ac:dyDescent="0.25">
      <c r="A5303" s="1" t="s">
        <v>5310</v>
      </c>
      <c r="B5303">
        <v>45.171011246587717</v>
      </c>
      <c r="C5303">
        <v>82.23499395794596</v>
      </c>
      <c r="D5303">
        <v>38.196202563172044</v>
      </c>
      <c r="E5303">
        <v>44.038791394774073</v>
      </c>
      <c r="F5303">
        <v>-1</v>
      </c>
      <c r="G5303">
        <v>0</v>
      </c>
      <c r="H5303">
        <v>1203125000</v>
      </c>
      <c r="I5303">
        <v>0</v>
      </c>
    </row>
    <row r="5304" spans="1:9" x14ac:dyDescent="0.25">
      <c r="A5304" s="1" t="s">
        <v>5311</v>
      </c>
      <c r="B5304">
        <v>46.609020147118343</v>
      </c>
      <c r="C5304">
        <v>65.485388399511862</v>
      </c>
      <c r="D5304">
        <v>32.985536596187771</v>
      </c>
      <c r="E5304">
        <v>32.499851803324127</v>
      </c>
      <c r="F5304">
        <v>-1</v>
      </c>
      <c r="G5304">
        <v>0</v>
      </c>
      <c r="H5304">
        <v>1375000000</v>
      </c>
      <c r="I5304">
        <v>0</v>
      </c>
    </row>
    <row r="5305" spans="1:9" x14ac:dyDescent="0.25">
      <c r="A5305" s="1" t="s">
        <v>5312</v>
      </c>
      <c r="B5305">
        <v>43.934805924073459</v>
      </c>
      <c r="C5305">
        <v>60.067031459670893</v>
      </c>
      <c r="D5305">
        <v>30.276444083469286</v>
      </c>
      <c r="E5305">
        <v>29.790587376201476</v>
      </c>
      <c r="F5305">
        <v>-1</v>
      </c>
      <c r="G5305">
        <v>0</v>
      </c>
      <c r="H5305">
        <v>1484375000</v>
      </c>
      <c r="I5305">
        <v>0</v>
      </c>
    </row>
    <row r="5306" spans="1:9" x14ac:dyDescent="0.25">
      <c r="A5306" s="1" t="s">
        <v>5313</v>
      </c>
      <c r="B5306">
        <v>40.951219656060807</v>
      </c>
      <c r="C5306">
        <v>81.948096142523482</v>
      </c>
      <c r="D5306">
        <v>37.704154448234902</v>
      </c>
      <c r="E5306">
        <v>44.243941694288281</v>
      </c>
      <c r="F5306">
        <v>-1</v>
      </c>
      <c r="G5306">
        <v>0</v>
      </c>
      <c r="H5306">
        <v>1500000000</v>
      </c>
      <c r="I5306">
        <v>0</v>
      </c>
    </row>
    <row r="5307" spans="1:9" x14ac:dyDescent="0.25">
      <c r="A5307" s="1" t="s">
        <v>5314</v>
      </c>
      <c r="B5307">
        <v>41.231413183145314</v>
      </c>
      <c r="C5307">
        <v>90.800109378484692</v>
      </c>
      <c r="D5307">
        <v>42.129595621824045</v>
      </c>
      <c r="E5307">
        <v>48.67051375666054</v>
      </c>
      <c r="F5307">
        <v>-1</v>
      </c>
      <c r="G5307">
        <v>0</v>
      </c>
      <c r="H5307">
        <v>1625000000</v>
      </c>
      <c r="I5307">
        <v>0</v>
      </c>
    </row>
    <row r="5308" spans="1:9" x14ac:dyDescent="0.25">
      <c r="A5308" s="1" t="s">
        <v>5315</v>
      </c>
      <c r="B5308">
        <v>45.758509824682953</v>
      </c>
      <c r="C5308">
        <v>72.673505156841941</v>
      </c>
      <c r="D5308">
        <v>36.188535271056246</v>
      </c>
      <c r="E5308">
        <v>36.484969885785617</v>
      </c>
      <c r="F5308">
        <v>-1</v>
      </c>
      <c r="G5308">
        <v>0</v>
      </c>
      <c r="H5308">
        <v>1531250000</v>
      </c>
      <c r="I5308">
        <v>0</v>
      </c>
    </row>
    <row r="5309" spans="1:9" x14ac:dyDescent="0.25">
      <c r="A5309" s="1" t="s">
        <v>5316</v>
      </c>
      <c r="B5309">
        <v>39.723995783209041</v>
      </c>
      <c r="C5309">
        <v>72.856739736432644</v>
      </c>
      <c r="D5309">
        <v>29.991604734937571</v>
      </c>
      <c r="E5309">
        <v>42.865135001495091</v>
      </c>
      <c r="F5309">
        <v>-1</v>
      </c>
      <c r="G5309">
        <v>0</v>
      </c>
      <c r="H5309">
        <v>1484375000</v>
      </c>
      <c r="I5309">
        <v>0</v>
      </c>
    </row>
    <row r="5310" spans="1:9" x14ac:dyDescent="0.25">
      <c r="A5310" s="1" t="s">
        <v>5317</v>
      </c>
      <c r="B5310">
        <v>44.473348217853321</v>
      </c>
      <c r="C5310">
        <v>60.474317996730164</v>
      </c>
      <c r="D5310">
        <v>26.9302410460541</v>
      </c>
      <c r="E5310">
        <v>33.544076950676001</v>
      </c>
      <c r="F5310">
        <v>-1</v>
      </c>
      <c r="G5310">
        <v>55.200000000000514</v>
      </c>
      <c r="H5310">
        <v>1296875000</v>
      </c>
      <c r="I5310">
        <v>0</v>
      </c>
    </row>
    <row r="5311" spans="1:9" x14ac:dyDescent="0.25">
      <c r="A5311" s="1" t="s">
        <v>5318</v>
      </c>
      <c r="B5311">
        <v>45.930579307508431</v>
      </c>
      <c r="C5311">
        <v>68.266539105792972</v>
      </c>
      <c r="D5311">
        <v>33.968308425186365</v>
      </c>
      <c r="E5311">
        <v>34.298230680606714</v>
      </c>
      <c r="F5311">
        <v>1</v>
      </c>
      <c r="G5311">
        <v>56.30000000000053</v>
      </c>
      <c r="H5311">
        <v>1312500000</v>
      </c>
      <c r="I5311">
        <v>0</v>
      </c>
    </row>
    <row r="5312" spans="1:9" x14ac:dyDescent="0.25">
      <c r="A5312" s="1" t="s">
        <v>5319</v>
      </c>
      <c r="B5312">
        <v>20.000000000000007</v>
      </c>
      <c r="C5312">
        <v>0.5049252306884755</v>
      </c>
      <c r="D5312">
        <v>0.27172533478331173</v>
      </c>
      <c r="E5312">
        <v>0.23319989590516377</v>
      </c>
      <c r="F5312">
        <v>-0.1138487592745121</v>
      </c>
      <c r="G5312">
        <v>19.900000000000013</v>
      </c>
      <c r="H5312">
        <v>500000000</v>
      </c>
      <c r="I5312">
        <v>0</v>
      </c>
    </row>
    <row r="5313" spans="1:9" x14ac:dyDescent="0.25">
      <c r="A5313" s="1" t="s">
        <v>5320</v>
      </c>
      <c r="B5313">
        <v>20.000000000000007</v>
      </c>
      <c r="C5313">
        <v>0.44571958146049218</v>
      </c>
      <c r="D5313">
        <v>0.24041814101128756</v>
      </c>
      <c r="E5313">
        <v>0.20530144044920462</v>
      </c>
      <c r="F5313">
        <v>-9.1082491668559751E-2</v>
      </c>
      <c r="G5313">
        <v>19.900000000000013</v>
      </c>
      <c r="H5313">
        <v>437500000</v>
      </c>
      <c r="I5313">
        <v>0</v>
      </c>
    </row>
    <row r="5314" spans="1:9" x14ac:dyDescent="0.25">
      <c r="A5314" s="1" t="s">
        <v>5321</v>
      </c>
      <c r="B5314">
        <v>37.857768353090108</v>
      </c>
      <c r="C5314">
        <v>101.62229768087238</v>
      </c>
      <c r="D5314">
        <v>57.086595156691729</v>
      </c>
      <c r="E5314">
        <v>44.535702524180621</v>
      </c>
      <c r="F5314">
        <v>1</v>
      </c>
      <c r="G5314">
        <v>0</v>
      </c>
      <c r="H5314">
        <v>1390625000</v>
      </c>
      <c r="I5314">
        <v>0</v>
      </c>
    </row>
    <row r="5315" spans="1:9" x14ac:dyDescent="0.25">
      <c r="A5315" s="1" t="s">
        <v>5322</v>
      </c>
      <c r="B5315">
        <v>39.494210715994519</v>
      </c>
      <c r="C5315">
        <v>103.68913960518181</v>
      </c>
      <c r="D5315">
        <v>58.150673720620027</v>
      </c>
      <c r="E5315">
        <v>45.53846588456171</v>
      </c>
      <c r="F5315">
        <v>1</v>
      </c>
      <c r="G5315">
        <v>0</v>
      </c>
      <c r="H5315">
        <v>1703125000</v>
      </c>
      <c r="I5315">
        <v>0</v>
      </c>
    </row>
    <row r="5316" spans="1:9" x14ac:dyDescent="0.25">
      <c r="A5316" s="1" t="s">
        <v>5323</v>
      </c>
      <c r="B5316">
        <v>40.951219656027519</v>
      </c>
      <c r="C5316">
        <v>81.948096142717546</v>
      </c>
      <c r="D5316">
        <v>44.24394169438542</v>
      </c>
      <c r="E5316">
        <v>37.70415444833197</v>
      </c>
      <c r="F5316">
        <v>1</v>
      </c>
      <c r="G5316">
        <v>0</v>
      </c>
      <c r="H5316">
        <v>1625000000</v>
      </c>
      <c r="I5316">
        <v>0</v>
      </c>
    </row>
    <row r="5317" spans="1:9" x14ac:dyDescent="0.25">
      <c r="A5317" s="1" t="s">
        <v>5324</v>
      </c>
      <c r="B5317">
        <v>41.23141317713015</v>
      </c>
      <c r="C5317">
        <v>90.800109132906698</v>
      </c>
      <c r="D5317">
        <v>48.670513633875416</v>
      </c>
      <c r="E5317">
        <v>42.129595499031254</v>
      </c>
      <c r="F5317">
        <v>1</v>
      </c>
      <c r="G5317">
        <v>0</v>
      </c>
      <c r="H5317">
        <v>1593750000</v>
      </c>
      <c r="I5317">
        <v>0</v>
      </c>
    </row>
    <row r="5318" spans="1:9" x14ac:dyDescent="0.25">
      <c r="A5318" s="1" t="s">
        <v>5325</v>
      </c>
      <c r="B5318">
        <v>45.758509824693554</v>
      </c>
      <c r="C5318">
        <v>72.673505156210311</v>
      </c>
      <c r="D5318">
        <v>36.484969885469823</v>
      </c>
      <c r="E5318">
        <v>36.188535270740466</v>
      </c>
      <c r="F5318">
        <v>1</v>
      </c>
      <c r="G5318">
        <v>0</v>
      </c>
      <c r="H5318">
        <v>1578125000</v>
      </c>
      <c r="I5318">
        <v>0</v>
      </c>
    </row>
    <row r="5319" spans="1:9" x14ac:dyDescent="0.25">
      <c r="A5319" s="1" t="s">
        <v>5326</v>
      </c>
      <c r="B5319">
        <v>39.723995783208458</v>
      </c>
      <c r="C5319">
        <v>72.856739736454387</v>
      </c>
      <c r="D5319">
        <v>42.865135001505976</v>
      </c>
      <c r="E5319">
        <v>29.991604734948506</v>
      </c>
      <c r="F5319">
        <v>1</v>
      </c>
      <c r="G5319">
        <v>0</v>
      </c>
      <c r="H5319">
        <v>1671875000</v>
      </c>
      <c r="I5319">
        <v>0</v>
      </c>
    </row>
    <row r="5320" spans="1:9" x14ac:dyDescent="0.25">
      <c r="A5320" s="1" t="s">
        <v>5327</v>
      </c>
      <c r="B5320">
        <v>44.473348217946572</v>
      </c>
      <c r="C5320">
        <v>60.474317997938414</v>
      </c>
      <c r="D5320">
        <v>33.544076951280474</v>
      </c>
      <c r="E5320">
        <v>26.930241046657905</v>
      </c>
      <c r="F5320">
        <v>1</v>
      </c>
      <c r="G5320">
        <v>55.200000000000514</v>
      </c>
      <c r="H5320">
        <v>1281250000</v>
      </c>
      <c r="I5320">
        <v>0</v>
      </c>
    </row>
    <row r="5321" spans="1:9" x14ac:dyDescent="0.25">
      <c r="A5321" s="1" t="s">
        <v>5328</v>
      </c>
      <c r="B5321">
        <v>45.930574394121074</v>
      </c>
      <c r="C5321">
        <v>68.266609760300895</v>
      </c>
      <c r="D5321">
        <v>34.298265998598879</v>
      </c>
      <c r="E5321">
        <v>33.968343761702094</v>
      </c>
      <c r="F5321">
        <v>-1</v>
      </c>
      <c r="G5321">
        <v>56.30000000000053</v>
      </c>
      <c r="H5321">
        <v>1468750000</v>
      </c>
      <c r="I5321">
        <v>0</v>
      </c>
    </row>
    <row r="5322" spans="1:9" x14ac:dyDescent="0.25">
      <c r="A5322" s="1" t="s">
        <v>5329</v>
      </c>
      <c r="B5322">
        <v>43.350315117902284</v>
      </c>
      <c r="C5322">
        <v>98.611677652374198</v>
      </c>
      <c r="D5322">
        <v>55.390510514722429</v>
      </c>
      <c r="E5322">
        <v>43.22116713765174</v>
      </c>
      <c r="F5322">
        <v>1</v>
      </c>
      <c r="G5322">
        <v>0</v>
      </c>
      <c r="H5322">
        <v>1578125000</v>
      </c>
      <c r="I5322">
        <v>0</v>
      </c>
    </row>
    <row r="5323" spans="1:9" x14ac:dyDescent="0.25">
      <c r="A5323" s="1" t="s">
        <v>5330</v>
      </c>
      <c r="B5323">
        <v>40.974613364399204</v>
      </c>
      <c r="C5323">
        <v>93.845696410978391</v>
      </c>
      <c r="D5323">
        <v>49.857631825228914</v>
      </c>
      <c r="E5323">
        <v>43.988064585749548</v>
      </c>
      <c r="F5323">
        <v>1</v>
      </c>
      <c r="G5323">
        <v>0</v>
      </c>
      <c r="H5323">
        <v>1671875000</v>
      </c>
      <c r="I5323">
        <v>0</v>
      </c>
    </row>
    <row r="5324" spans="1:9" x14ac:dyDescent="0.25">
      <c r="A5324" s="1" t="s">
        <v>5331</v>
      </c>
      <c r="B5324">
        <v>38.106891339910995</v>
      </c>
      <c r="C5324">
        <v>97.601631502003784</v>
      </c>
      <c r="D5324">
        <v>51.722866282093079</v>
      </c>
      <c r="E5324">
        <v>45.87876521991079</v>
      </c>
      <c r="F5324">
        <v>1</v>
      </c>
      <c r="G5324">
        <v>0</v>
      </c>
      <c r="H5324">
        <v>1453125000</v>
      </c>
      <c r="I5324">
        <v>0</v>
      </c>
    </row>
    <row r="5325" spans="1:9" x14ac:dyDescent="0.25">
      <c r="A5325" s="1" t="s">
        <v>5332</v>
      </c>
      <c r="B5325">
        <v>45.171011246556368</v>
      </c>
      <c r="C5325">
        <v>82.234993957942464</v>
      </c>
      <c r="D5325">
        <v>44.038791394772318</v>
      </c>
      <c r="E5325">
        <v>38.196202563170246</v>
      </c>
      <c r="F5325">
        <v>1</v>
      </c>
      <c r="G5325">
        <v>0</v>
      </c>
      <c r="H5325">
        <v>1453125000</v>
      </c>
      <c r="I5325">
        <v>0</v>
      </c>
    </row>
    <row r="5326" spans="1:9" x14ac:dyDescent="0.25">
      <c r="A5326" s="1" t="s">
        <v>5333</v>
      </c>
      <c r="B5326">
        <v>46.609020147103237</v>
      </c>
      <c r="C5326">
        <v>65.485388398445934</v>
      </c>
      <c r="D5326">
        <v>32.499851802790069</v>
      </c>
      <c r="E5326">
        <v>32.985536595655944</v>
      </c>
      <c r="F5326">
        <v>1</v>
      </c>
      <c r="G5326">
        <v>0</v>
      </c>
      <c r="H5326">
        <v>1437500000</v>
      </c>
      <c r="I5326">
        <v>0</v>
      </c>
    </row>
    <row r="5327" spans="1:9" x14ac:dyDescent="0.25">
      <c r="A5327" s="1" t="s">
        <v>5334</v>
      </c>
      <c r="B5327">
        <v>43.934805924060051</v>
      </c>
      <c r="C5327">
        <v>60.067031460448383</v>
      </c>
      <c r="D5327">
        <v>29.790587376590452</v>
      </c>
      <c r="E5327">
        <v>30.276444083857918</v>
      </c>
      <c r="F5327">
        <v>1</v>
      </c>
      <c r="G5327">
        <v>0</v>
      </c>
      <c r="H5327">
        <v>1546875000</v>
      </c>
      <c r="I5327">
        <v>0</v>
      </c>
    </row>
    <row r="5328" spans="1:9" x14ac:dyDescent="0.25">
      <c r="A5328" s="1" t="s">
        <v>5335</v>
      </c>
      <c r="B5328">
        <v>20.000000000000007</v>
      </c>
      <c r="C5328">
        <v>0.5049252306884755</v>
      </c>
      <c r="D5328">
        <v>0.23319989590516377</v>
      </c>
      <c r="E5328">
        <v>0.27172533478331173</v>
      </c>
      <c r="F5328">
        <v>0.11384875927451166</v>
      </c>
      <c r="G5328">
        <v>19.900000000000013</v>
      </c>
      <c r="H5328">
        <v>437500000</v>
      </c>
      <c r="I5328">
        <v>0</v>
      </c>
    </row>
    <row r="5329" spans="1:9" x14ac:dyDescent="0.25">
      <c r="A5329" s="1" t="s">
        <v>5336</v>
      </c>
      <c r="B5329">
        <v>20.000000000000011</v>
      </c>
      <c r="C5329">
        <v>0.4457195814605015</v>
      </c>
      <c r="D5329">
        <v>0.20530144044920906</v>
      </c>
      <c r="E5329">
        <v>0.24041814101129244</v>
      </c>
      <c r="F5329">
        <v>9.1082491668562415E-2</v>
      </c>
      <c r="G5329">
        <v>19.900000000000013</v>
      </c>
      <c r="H5329">
        <v>500000000</v>
      </c>
      <c r="I5329">
        <v>0</v>
      </c>
    </row>
    <row r="5330" spans="1:9" x14ac:dyDescent="0.25">
      <c r="A5330" s="1" t="s">
        <v>5337</v>
      </c>
      <c r="B5330">
        <v>41.135863082096023</v>
      </c>
      <c r="C5330">
        <v>116.54027014915395</v>
      </c>
      <c r="D5330">
        <v>57.921994136859531</v>
      </c>
      <c r="E5330">
        <v>58.618276012294317</v>
      </c>
      <c r="F5330">
        <v>1</v>
      </c>
      <c r="G5330">
        <v>0</v>
      </c>
      <c r="H5330">
        <v>1328125000</v>
      </c>
      <c r="I5330">
        <v>0</v>
      </c>
    </row>
    <row r="5331" spans="1:9" x14ac:dyDescent="0.25">
      <c r="A5331" s="1" t="s">
        <v>5338</v>
      </c>
      <c r="B5331">
        <v>41.852716432547801</v>
      </c>
      <c r="C5331">
        <v>115.30753818833318</v>
      </c>
      <c r="D5331">
        <v>60.745640423989336</v>
      </c>
      <c r="E5331">
        <v>54.56189776434384</v>
      </c>
      <c r="F5331">
        <v>-1</v>
      </c>
      <c r="G5331">
        <v>0</v>
      </c>
      <c r="H5331">
        <v>1468750000</v>
      </c>
      <c r="I5331">
        <v>0</v>
      </c>
    </row>
    <row r="5332" spans="1:9" x14ac:dyDescent="0.25">
      <c r="A5332" s="1" t="s">
        <v>5339</v>
      </c>
      <c r="B5332">
        <v>41.11005621704215</v>
      </c>
      <c r="C5332">
        <v>100.59059735575934</v>
      </c>
      <c r="D5332">
        <v>50.485912042204433</v>
      </c>
      <c r="E5332">
        <v>50.104685313555009</v>
      </c>
      <c r="F5332">
        <v>-1</v>
      </c>
      <c r="G5332">
        <v>0</v>
      </c>
      <c r="H5332">
        <v>1703125000</v>
      </c>
      <c r="I5332">
        <v>0</v>
      </c>
    </row>
    <row r="5333" spans="1:9" x14ac:dyDescent="0.25">
      <c r="A5333" s="1" t="s">
        <v>5340</v>
      </c>
      <c r="B5333">
        <v>17.587484624106757</v>
      </c>
      <c r="C5333">
        <v>27.956278129589034</v>
      </c>
      <c r="D5333">
        <v>12.79040098595739</v>
      </c>
      <c r="E5333">
        <v>15.165877143631656</v>
      </c>
      <c r="F5333">
        <v>-0.84392957650391098</v>
      </c>
      <c r="G5333">
        <v>0</v>
      </c>
      <c r="H5333">
        <v>1890625000</v>
      </c>
      <c r="I5333">
        <v>0</v>
      </c>
    </row>
    <row r="5334" spans="1:9" x14ac:dyDescent="0.25">
      <c r="A5334" s="1" t="s">
        <v>5341</v>
      </c>
      <c r="B5334">
        <v>24.699999999999971</v>
      </c>
      <c r="C5334">
        <v>6.3475369605202854</v>
      </c>
      <c r="D5334">
        <v>2.9811230025260924</v>
      </c>
      <c r="E5334">
        <v>3.3664139579941907</v>
      </c>
      <c r="F5334">
        <v>1</v>
      </c>
      <c r="G5334">
        <v>25.000000000000085</v>
      </c>
      <c r="H5334">
        <v>687500000</v>
      </c>
      <c r="I5334">
        <v>0</v>
      </c>
    </row>
    <row r="5335" spans="1:9" x14ac:dyDescent="0.25">
      <c r="A5335" s="1" t="s">
        <v>5342</v>
      </c>
      <c r="B5335">
        <v>24.799999999999986</v>
      </c>
      <c r="C5335">
        <v>6.4006379766742549</v>
      </c>
      <c r="D5335">
        <v>3.0072714258329909</v>
      </c>
      <c r="E5335">
        <v>3.3933665508412654</v>
      </c>
      <c r="F5335">
        <v>1</v>
      </c>
      <c r="G5335">
        <v>25.100000000000087</v>
      </c>
      <c r="H5335">
        <v>734375000</v>
      </c>
      <c r="I5335">
        <v>0</v>
      </c>
    </row>
    <row r="5336" spans="1:9" x14ac:dyDescent="0.25">
      <c r="A5336" s="1" t="s">
        <v>5343</v>
      </c>
      <c r="B5336">
        <v>23.799999999999997</v>
      </c>
      <c r="C5336">
        <v>2.5639106954961477</v>
      </c>
      <c r="D5336">
        <v>1.1034194768068266</v>
      </c>
      <c r="E5336">
        <v>1.4604912186893211</v>
      </c>
      <c r="F5336">
        <v>0.72654252800536057</v>
      </c>
      <c r="G5336">
        <v>23.700000000000067</v>
      </c>
      <c r="H5336">
        <v>656250000</v>
      </c>
      <c r="I5336">
        <v>0</v>
      </c>
    </row>
    <row r="5337" spans="1:9" x14ac:dyDescent="0.25">
      <c r="A5337" s="1" t="s">
        <v>5344</v>
      </c>
      <c r="B5337">
        <v>23.800000000000011</v>
      </c>
      <c r="C5337">
        <v>2.6466449436370634</v>
      </c>
      <c r="D5337">
        <v>1.1447914389130114</v>
      </c>
      <c r="E5337">
        <v>1.501853504724052</v>
      </c>
      <c r="F5337">
        <v>0.72654252800536057</v>
      </c>
      <c r="G5337">
        <v>23.700000000000067</v>
      </c>
      <c r="H5337">
        <v>515625000</v>
      </c>
      <c r="I5337">
        <v>0</v>
      </c>
    </row>
    <row r="5338" spans="1:9" x14ac:dyDescent="0.25">
      <c r="A5338" s="1" t="s">
        <v>5345</v>
      </c>
      <c r="B5338">
        <v>41.110056217048225</v>
      </c>
      <c r="C5338">
        <v>100.59059735569141</v>
      </c>
      <c r="D5338">
        <v>50.104685313520854</v>
      </c>
      <c r="E5338">
        <v>50.48591204217054</v>
      </c>
      <c r="F5338">
        <v>1</v>
      </c>
      <c r="G5338">
        <v>0</v>
      </c>
      <c r="H5338">
        <v>1671875000</v>
      </c>
      <c r="I5338">
        <v>0</v>
      </c>
    </row>
    <row r="5339" spans="1:9" x14ac:dyDescent="0.25">
      <c r="A5339" s="1" t="s">
        <v>5346</v>
      </c>
      <c r="B5339">
        <v>17.587484624103698</v>
      </c>
      <c r="C5339">
        <v>27.956278129625822</v>
      </c>
      <c r="D5339">
        <v>15.165877143662318</v>
      </c>
      <c r="E5339">
        <v>12.790400985963522</v>
      </c>
      <c r="F5339">
        <v>0.84392957650391009</v>
      </c>
      <c r="G5339">
        <v>0</v>
      </c>
      <c r="H5339">
        <v>1578125000</v>
      </c>
      <c r="I5339">
        <v>0</v>
      </c>
    </row>
    <row r="5340" spans="1:9" x14ac:dyDescent="0.25">
      <c r="A5340" s="1" t="s">
        <v>5347</v>
      </c>
      <c r="B5340">
        <v>24.699999999999967</v>
      </c>
      <c r="C5340">
        <v>6.3475369605202747</v>
      </c>
      <c r="D5340">
        <v>3.3664139579941876</v>
      </c>
      <c r="E5340">
        <v>2.9811230025260893</v>
      </c>
      <c r="F5340">
        <v>-1</v>
      </c>
      <c r="G5340">
        <v>25.000000000000085</v>
      </c>
      <c r="H5340">
        <v>671875000</v>
      </c>
      <c r="I5340">
        <v>0</v>
      </c>
    </row>
    <row r="5341" spans="1:9" x14ac:dyDescent="0.25">
      <c r="A5341" s="1" t="s">
        <v>5348</v>
      </c>
      <c r="B5341">
        <v>24.79999999999999</v>
      </c>
      <c r="C5341">
        <v>6.4006379766742523</v>
      </c>
      <c r="D5341">
        <v>3.3933665508412663</v>
      </c>
      <c r="E5341">
        <v>3.0072714258329909</v>
      </c>
      <c r="F5341">
        <v>-1</v>
      </c>
      <c r="G5341">
        <v>25.100000000000087</v>
      </c>
      <c r="H5341">
        <v>593750000</v>
      </c>
      <c r="I5341">
        <v>0</v>
      </c>
    </row>
    <row r="5342" spans="1:9" x14ac:dyDescent="0.25">
      <c r="A5342" s="1" t="s">
        <v>5349</v>
      </c>
      <c r="B5342">
        <v>23.79999999999999</v>
      </c>
      <c r="C5342">
        <v>2.563910695496145</v>
      </c>
      <c r="D5342">
        <v>1.4604912186893197</v>
      </c>
      <c r="E5342">
        <v>1.1034194768068253</v>
      </c>
      <c r="F5342">
        <v>-0.72654252800536057</v>
      </c>
      <c r="G5342">
        <v>23.700000000000067</v>
      </c>
      <c r="H5342">
        <v>609375000</v>
      </c>
      <c r="I5342">
        <v>0</v>
      </c>
    </row>
    <row r="5343" spans="1:9" x14ac:dyDescent="0.25">
      <c r="A5343" s="1" t="s">
        <v>5350</v>
      </c>
      <c r="B5343">
        <v>23.800000000000011</v>
      </c>
      <c r="C5343">
        <v>2.646644943637066</v>
      </c>
      <c r="D5343">
        <v>1.5018535047240529</v>
      </c>
      <c r="E5343">
        <v>1.1447914389130132</v>
      </c>
      <c r="F5343">
        <v>-0.72654252800536057</v>
      </c>
      <c r="G5343">
        <v>23.700000000000067</v>
      </c>
      <c r="H5343">
        <v>625000000</v>
      </c>
      <c r="I5343">
        <v>0</v>
      </c>
    </row>
    <row r="5344" spans="1:9" x14ac:dyDescent="0.25">
      <c r="A5344" s="1" t="s">
        <v>5351</v>
      </c>
      <c r="B5344">
        <v>32.069948340268176</v>
      </c>
      <c r="C5344">
        <v>32.417902052664033</v>
      </c>
      <c r="D5344">
        <v>19.580200128507126</v>
      </c>
      <c r="E5344">
        <v>12.837701924156923</v>
      </c>
      <c r="F5344">
        <v>-1</v>
      </c>
      <c r="G5344">
        <v>39.700000000000294</v>
      </c>
      <c r="H5344">
        <v>1015625000</v>
      </c>
      <c r="I5344">
        <v>0</v>
      </c>
    </row>
    <row r="5345" spans="1:9" x14ac:dyDescent="0.25">
      <c r="A5345" s="1" t="s">
        <v>5352</v>
      </c>
      <c r="B5345">
        <v>28.344497632224147</v>
      </c>
      <c r="C5345">
        <v>18.850514418647357</v>
      </c>
      <c r="D5345">
        <v>9.6579686579728996</v>
      </c>
      <c r="E5345">
        <v>9.1925457606744629</v>
      </c>
      <c r="F5345">
        <v>-1</v>
      </c>
      <c r="G5345">
        <v>32.800000000000196</v>
      </c>
      <c r="H5345">
        <v>718750000</v>
      </c>
      <c r="I5345">
        <v>0</v>
      </c>
    </row>
    <row r="5346" spans="1:9" x14ac:dyDescent="0.25">
      <c r="A5346" s="1" t="s">
        <v>5353</v>
      </c>
      <c r="B5346">
        <v>41.001622616627778</v>
      </c>
      <c r="C5346">
        <v>110.84577968734169</v>
      </c>
      <c r="D5346">
        <v>52.252000222876589</v>
      </c>
      <c r="E5346">
        <v>58.593779464464973</v>
      </c>
      <c r="F5346">
        <v>-1</v>
      </c>
      <c r="G5346">
        <v>0</v>
      </c>
      <c r="H5346">
        <v>1453125000</v>
      </c>
      <c r="I5346">
        <v>0</v>
      </c>
    </row>
    <row r="5347" spans="1:9" x14ac:dyDescent="0.25">
      <c r="A5347" s="1" t="s">
        <v>5354</v>
      </c>
      <c r="B5347">
        <v>40.178364934357852</v>
      </c>
      <c r="C5347">
        <v>100.91473959417937</v>
      </c>
      <c r="D5347">
        <v>47.339457790892304</v>
      </c>
      <c r="E5347">
        <v>53.575281803287091</v>
      </c>
      <c r="F5347">
        <v>-1</v>
      </c>
      <c r="G5347">
        <v>0</v>
      </c>
      <c r="H5347">
        <v>1453125000</v>
      </c>
      <c r="I5347">
        <v>0</v>
      </c>
    </row>
    <row r="5348" spans="1:9" x14ac:dyDescent="0.25">
      <c r="A5348" s="1" t="s">
        <v>5355</v>
      </c>
      <c r="B5348">
        <v>22.049999999999994</v>
      </c>
      <c r="C5348">
        <v>3.8041670970870078</v>
      </c>
      <c r="D5348">
        <v>1.7505409148212903</v>
      </c>
      <c r="E5348">
        <v>2.0536261822657176</v>
      </c>
      <c r="F5348">
        <v>1</v>
      </c>
      <c r="G5348">
        <v>22.000000000000043</v>
      </c>
      <c r="H5348">
        <v>500000000</v>
      </c>
      <c r="I5348">
        <v>0</v>
      </c>
    </row>
    <row r="5349" spans="1:9" x14ac:dyDescent="0.25">
      <c r="A5349" s="1" t="s">
        <v>5356</v>
      </c>
      <c r="B5349">
        <v>22.150000000000002</v>
      </c>
      <c r="C5349">
        <v>3.9137328343987923</v>
      </c>
      <c r="D5349">
        <v>1.8043227644730404</v>
      </c>
      <c r="E5349">
        <v>2.1094100699257519</v>
      </c>
      <c r="F5349">
        <v>1</v>
      </c>
      <c r="G5349">
        <v>22.100000000000044</v>
      </c>
      <c r="H5349">
        <v>500000000</v>
      </c>
      <c r="I5349">
        <v>0</v>
      </c>
    </row>
    <row r="5350" spans="1:9" x14ac:dyDescent="0.25">
      <c r="A5350" s="1" t="s">
        <v>5357</v>
      </c>
      <c r="B5350">
        <v>22.100000000000012</v>
      </c>
      <c r="C5350">
        <v>1.8946603856718789</v>
      </c>
      <c r="D5350">
        <v>0.80175325040150103</v>
      </c>
      <c r="E5350">
        <v>1.0929071352703779</v>
      </c>
      <c r="F5350">
        <v>0.24437246482508712</v>
      </c>
      <c r="G5350">
        <v>22.000000000000043</v>
      </c>
      <c r="H5350">
        <v>578125000</v>
      </c>
      <c r="I5350">
        <v>0</v>
      </c>
    </row>
    <row r="5351" spans="1:9" x14ac:dyDescent="0.25">
      <c r="A5351" s="1" t="s">
        <v>5358</v>
      </c>
      <c r="B5351">
        <v>22.099999999999984</v>
      </c>
      <c r="C5351">
        <v>1.8951577050823261</v>
      </c>
      <c r="D5351">
        <v>0.80147422396048462</v>
      </c>
      <c r="E5351">
        <v>1.0936834811218414</v>
      </c>
      <c r="F5351">
        <v>0.29796841128019702</v>
      </c>
      <c r="G5351">
        <v>22.000000000000043</v>
      </c>
      <c r="H5351">
        <v>640625000</v>
      </c>
      <c r="I5351">
        <v>0</v>
      </c>
    </row>
    <row r="5352" spans="1:9" x14ac:dyDescent="0.25">
      <c r="A5352" s="1" t="s">
        <v>5359</v>
      </c>
      <c r="B5352">
        <v>22.4</v>
      </c>
      <c r="C5352">
        <v>2.4712477146225886</v>
      </c>
      <c r="D5352">
        <v>1.10231164746512</v>
      </c>
      <c r="E5352">
        <v>1.3689360671574686</v>
      </c>
      <c r="F5352">
        <v>0.1624109611431126</v>
      </c>
      <c r="G5352">
        <v>22.300000000000047</v>
      </c>
      <c r="H5352">
        <v>640625000</v>
      </c>
      <c r="I5352">
        <v>0</v>
      </c>
    </row>
    <row r="5353" spans="1:9" x14ac:dyDescent="0.25">
      <c r="A5353" s="1" t="s">
        <v>5360</v>
      </c>
      <c r="B5353">
        <v>22.399999999999991</v>
      </c>
      <c r="C5353">
        <v>2.4714279883838501</v>
      </c>
      <c r="D5353">
        <v>1.1022976479953508</v>
      </c>
      <c r="E5353">
        <v>1.3691303403884993</v>
      </c>
      <c r="F5353">
        <v>0.15693535946723491</v>
      </c>
      <c r="G5353">
        <v>22.300000000000047</v>
      </c>
      <c r="H5353">
        <v>437500000</v>
      </c>
      <c r="I5353">
        <v>0</v>
      </c>
    </row>
    <row r="5354" spans="1:9" x14ac:dyDescent="0.25">
      <c r="A5354" s="1" t="s">
        <v>5361</v>
      </c>
      <c r="B5354">
        <v>42.185842306405334</v>
      </c>
      <c r="C5354">
        <v>82.190780189673248</v>
      </c>
      <c r="D5354">
        <v>37.80404632164548</v>
      </c>
      <c r="E5354">
        <v>44.386733868027797</v>
      </c>
      <c r="F5354">
        <v>-1</v>
      </c>
      <c r="G5354">
        <v>0</v>
      </c>
      <c r="H5354">
        <v>1406250000</v>
      </c>
      <c r="I5354">
        <v>0</v>
      </c>
    </row>
    <row r="5355" spans="1:9" x14ac:dyDescent="0.25">
      <c r="A5355" s="1" t="s">
        <v>5362</v>
      </c>
      <c r="B5355">
        <v>17.194561075571286</v>
      </c>
      <c r="C5355">
        <v>25.735069773517406</v>
      </c>
      <c r="D5355">
        <v>10.962128260686146</v>
      </c>
      <c r="E5355">
        <v>14.772941512831224</v>
      </c>
      <c r="F5355">
        <v>-1</v>
      </c>
      <c r="G5355">
        <v>0</v>
      </c>
      <c r="H5355">
        <v>1781250000</v>
      </c>
      <c r="I5355">
        <v>0</v>
      </c>
    </row>
    <row r="5356" spans="1:9" x14ac:dyDescent="0.25">
      <c r="A5356" s="1" t="s">
        <v>5363</v>
      </c>
      <c r="B5356">
        <v>40.444048811687821</v>
      </c>
      <c r="C5356">
        <v>89.040728230182552</v>
      </c>
      <c r="D5356">
        <v>41.203944176761617</v>
      </c>
      <c r="E5356">
        <v>47.836784053420978</v>
      </c>
      <c r="F5356">
        <v>-1</v>
      </c>
      <c r="G5356">
        <v>0</v>
      </c>
      <c r="H5356">
        <v>1593750000</v>
      </c>
      <c r="I5356">
        <v>0</v>
      </c>
    </row>
    <row r="5357" spans="1:9" x14ac:dyDescent="0.25">
      <c r="A5357" s="1" t="s">
        <v>5364</v>
      </c>
      <c r="B5357">
        <v>43.792292394302123</v>
      </c>
      <c r="C5357">
        <v>72.285771843833217</v>
      </c>
      <c r="D5357">
        <v>32.824638991376396</v>
      </c>
      <c r="E5357">
        <v>39.461132852456856</v>
      </c>
      <c r="F5357">
        <v>-1</v>
      </c>
      <c r="G5357">
        <v>0</v>
      </c>
      <c r="H5357">
        <v>1375000000</v>
      </c>
      <c r="I5357">
        <v>0</v>
      </c>
    </row>
    <row r="5358" spans="1:9" x14ac:dyDescent="0.25">
      <c r="A5358" s="1" t="s">
        <v>5365</v>
      </c>
      <c r="B5358">
        <v>26.6</v>
      </c>
      <c r="C5358">
        <v>7.0416209162020706</v>
      </c>
      <c r="D5358">
        <v>3.7429817501373157</v>
      </c>
      <c r="E5358">
        <v>3.2986391660647545</v>
      </c>
      <c r="F5358">
        <v>-1</v>
      </c>
      <c r="G5358">
        <v>26.900000000000112</v>
      </c>
      <c r="H5358">
        <v>609375000</v>
      </c>
      <c r="I5358">
        <v>0</v>
      </c>
    </row>
    <row r="5359" spans="1:9" x14ac:dyDescent="0.25">
      <c r="A5359" s="1" t="s">
        <v>5366</v>
      </c>
      <c r="B5359">
        <v>26.700000000000028</v>
      </c>
      <c r="C5359">
        <v>7.0980841648892401</v>
      </c>
      <c r="D5359">
        <v>3.7711027870330591</v>
      </c>
      <c r="E5359">
        <v>3.3269813778561765</v>
      </c>
      <c r="F5359">
        <v>-1</v>
      </c>
      <c r="G5359">
        <v>27.000000000000114</v>
      </c>
      <c r="H5359">
        <v>859375000</v>
      </c>
      <c r="I5359">
        <v>0</v>
      </c>
    </row>
    <row r="5360" spans="1:9" x14ac:dyDescent="0.25">
      <c r="A5360" s="1" t="s">
        <v>5367</v>
      </c>
      <c r="B5360">
        <v>26.44648343475108</v>
      </c>
      <c r="C5360">
        <v>16.880500593514498</v>
      </c>
      <c r="D5360">
        <v>5.1350425141154705</v>
      </c>
      <c r="E5360">
        <v>11.745458079399048</v>
      </c>
      <c r="F5360">
        <v>1</v>
      </c>
      <c r="G5360">
        <v>31.600000000000179</v>
      </c>
      <c r="H5360">
        <v>718750000</v>
      </c>
      <c r="I5360">
        <v>0</v>
      </c>
    </row>
    <row r="5361" spans="1:9" x14ac:dyDescent="0.25">
      <c r="A5361" s="1" t="s">
        <v>5368</v>
      </c>
      <c r="B5361">
        <v>32.683247236228787</v>
      </c>
      <c r="C5361">
        <v>26.716926491248724</v>
      </c>
      <c r="D5361">
        <v>19.934070368084175</v>
      </c>
      <c r="E5361">
        <v>6.7828561231645574</v>
      </c>
      <c r="F5361">
        <v>1</v>
      </c>
      <c r="G5361">
        <v>39.100000000000286</v>
      </c>
      <c r="H5361">
        <v>906250000</v>
      </c>
      <c r="I5361">
        <v>0</v>
      </c>
    </row>
    <row r="5362" spans="1:9" x14ac:dyDescent="0.25">
      <c r="A5362" s="1" t="s">
        <v>5369</v>
      </c>
      <c r="B5362">
        <v>41.001622617355821</v>
      </c>
      <c r="C5362">
        <v>110.84577973079001</v>
      </c>
      <c r="D5362">
        <v>58.5937794861835</v>
      </c>
      <c r="E5362">
        <v>52.252000244606521</v>
      </c>
      <c r="F5362">
        <v>1</v>
      </c>
      <c r="G5362">
        <v>0</v>
      </c>
      <c r="H5362">
        <v>1515625000</v>
      </c>
      <c r="I5362">
        <v>0</v>
      </c>
    </row>
    <row r="5363" spans="1:9" x14ac:dyDescent="0.25">
      <c r="A5363" s="1" t="s">
        <v>5370</v>
      </c>
      <c r="B5363">
        <v>40.178364934385911</v>
      </c>
      <c r="C5363">
        <v>100.91473959276813</v>
      </c>
      <c r="D5363">
        <v>53.575281802582467</v>
      </c>
      <c r="E5363">
        <v>47.339457790185769</v>
      </c>
      <c r="F5363">
        <v>1</v>
      </c>
      <c r="G5363">
        <v>0</v>
      </c>
      <c r="H5363">
        <v>1671875000</v>
      </c>
      <c r="I5363">
        <v>0</v>
      </c>
    </row>
    <row r="5364" spans="1:9" x14ac:dyDescent="0.25">
      <c r="A5364" s="1" t="s">
        <v>5371</v>
      </c>
      <c r="B5364">
        <v>42.18584212923659</v>
      </c>
      <c r="C5364">
        <v>82.190781660973798</v>
      </c>
      <c r="D5364">
        <v>44.386734603345396</v>
      </c>
      <c r="E5364">
        <v>37.804047057628544</v>
      </c>
      <c r="F5364">
        <v>1</v>
      </c>
      <c r="G5364">
        <v>0</v>
      </c>
      <c r="H5364">
        <v>1437500000</v>
      </c>
      <c r="I5364">
        <v>0</v>
      </c>
    </row>
    <row r="5365" spans="1:9" x14ac:dyDescent="0.25">
      <c r="A5365" s="1" t="s">
        <v>5372</v>
      </c>
      <c r="B5365">
        <v>17.194561075570043</v>
      </c>
      <c r="C5365">
        <v>25.73506977347289</v>
      </c>
      <c r="D5365">
        <v>14.772941512799399</v>
      </c>
      <c r="E5365">
        <v>10.962128260673525</v>
      </c>
      <c r="F5365">
        <v>1</v>
      </c>
      <c r="G5365">
        <v>0</v>
      </c>
      <c r="H5365">
        <v>1312500000</v>
      </c>
      <c r="I5365">
        <v>0</v>
      </c>
    </row>
    <row r="5366" spans="1:9" x14ac:dyDescent="0.25">
      <c r="A5366" s="1" t="s">
        <v>5373</v>
      </c>
      <c r="B5366">
        <v>40.444048216984939</v>
      </c>
      <c r="C5366">
        <v>89.0418329237054</v>
      </c>
      <c r="D5366">
        <v>47.837336386495778</v>
      </c>
      <c r="E5366">
        <v>41.204496537209629</v>
      </c>
      <c r="F5366">
        <v>1</v>
      </c>
      <c r="G5366">
        <v>0</v>
      </c>
      <c r="H5366">
        <v>1671875000</v>
      </c>
      <c r="I5366">
        <v>0</v>
      </c>
    </row>
    <row r="5367" spans="1:9" x14ac:dyDescent="0.25">
      <c r="A5367" s="1" t="s">
        <v>5374</v>
      </c>
      <c r="B5367">
        <v>43.792292394301157</v>
      </c>
      <c r="C5367">
        <v>72.285771843847684</v>
      </c>
      <c r="D5367">
        <v>39.461132852464075</v>
      </c>
      <c r="E5367">
        <v>32.824638991383623</v>
      </c>
      <c r="F5367">
        <v>1</v>
      </c>
      <c r="G5367">
        <v>0</v>
      </c>
      <c r="H5367">
        <v>1484375000</v>
      </c>
      <c r="I5367">
        <v>0</v>
      </c>
    </row>
    <row r="5368" spans="1:9" x14ac:dyDescent="0.25">
      <c r="A5368" s="1" t="s">
        <v>5375</v>
      </c>
      <c r="B5368">
        <v>26.600000000000005</v>
      </c>
      <c r="C5368">
        <v>7.0416209162020724</v>
      </c>
      <c r="D5368">
        <v>3.2986391660647558</v>
      </c>
      <c r="E5368">
        <v>3.7429817501373175</v>
      </c>
      <c r="F5368">
        <v>1</v>
      </c>
      <c r="G5368">
        <v>26.900000000000112</v>
      </c>
      <c r="H5368">
        <v>671875000</v>
      </c>
      <c r="I5368">
        <v>0</v>
      </c>
    </row>
    <row r="5369" spans="1:9" x14ac:dyDescent="0.25">
      <c r="A5369" s="1" t="s">
        <v>5376</v>
      </c>
      <c r="B5369">
        <v>26.700000000000028</v>
      </c>
      <c r="C5369">
        <v>7.0980841648892348</v>
      </c>
      <c r="D5369">
        <v>3.3269813778561761</v>
      </c>
      <c r="E5369">
        <v>3.7711027870330591</v>
      </c>
      <c r="F5369">
        <v>1</v>
      </c>
      <c r="G5369">
        <v>27.000000000000114</v>
      </c>
      <c r="H5369">
        <v>656250000</v>
      </c>
      <c r="I5369">
        <v>0</v>
      </c>
    </row>
    <row r="5370" spans="1:9" x14ac:dyDescent="0.25">
      <c r="A5370" s="1" t="s">
        <v>5377</v>
      </c>
      <c r="B5370">
        <v>22.049999999999997</v>
      </c>
      <c r="C5370">
        <v>3.8041670970870047</v>
      </c>
      <c r="D5370">
        <v>2.0536261822657158</v>
      </c>
      <c r="E5370">
        <v>1.7505409148212889</v>
      </c>
      <c r="F5370">
        <v>-1</v>
      </c>
      <c r="G5370">
        <v>22.000000000000043</v>
      </c>
      <c r="H5370">
        <v>500000000</v>
      </c>
      <c r="I5370">
        <v>0</v>
      </c>
    </row>
    <row r="5371" spans="1:9" x14ac:dyDescent="0.25">
      <c r="A5371" s="1" t="s">
        <v>5378</v>
      </c>
      <c r="B5371">
        <v>22.15</v>
      </c>
      <c r="C5371">
        <v>3.9137328343987896</v>
      </c>
      <c r="D5371">
        <v>2.1094100699257501</v>
      </c>
      <c r="E5371">
        <v>1.8043227644730395</v>
      </c>
      <c r="F5371">
        <v>-1</v>
      </c>
      <c r="G5371">
        <v>22.100000000000044</v>
      </c>
      <c r="H5371">
        <v>500000000</v>
      </c>
      <c r="I5371">
        <v>0</v>
      </c>
    </row>
    <row r="5372" spans="1:9" x14ac:dyDescent="0.25">
      <c r="A5372" s="1" t="s">
        <v>5379</v>
      </c>
      <c r="B5372">
        <v>22.100000000000012</v>
      </c>
      <c r="C5372">
        <v>1.8946603856718816</v>
      </c>
      <c r="D5372">
        <v>1.0929071352703792</v>
      </c>
      <c r="E5372">
        <v>0.80175325040150236</v>
      </c>
      <c r="F5372">
        <v>-0.24437246482508579</v>
      </c>
      <c r="G5372">
        <v>22.000000000000043</v>
      </c>
      <c r="H5372">
        <v>484375000</v>
      </c>
      <c r="I5372">
        <v>0</v>
      </c>
    </row>
    <row r="5373" spans="1:9" x14ac:dyDescent="0.25">
      <c r="A5373" s="1" t="s">
        <v>5380</v>
      </c>
      <c r="B5373">
        <v>22.099999999999994</v>
      </c>
      <c r="C5373">
        <v>1.8951577050823278</v>
      </c>
      <c r="D5373">
        <v>1.0936834811218441</v>
      </c>
      <c r="E5373">
        <v>0.80147422396048373</v>
      </c>
      <c r="F5373">
        <v>-0.29796841128019835</v>
      </c>
      <c r="G5373">
        <v>22.000000000000043</v>
      </c>
      <c r="H5373">
        <v>531250000</v>
      </c>
      <c r="I5373">
        <v>0</v>
      </c>
    </row>
    <row r="5374" spans="1:9" x14ac:dyDescent="0.25">
      <c r="A5374" s="1" t="s">
        <v>5381</v>
      </c>
      <c r="B5374">
        <v>22.4</v>
      </c>
      <c r="C5374">
        <v>2.4712477146225869</v>
      </c>
      <c r="D5374">
        <v>1.3689360671574677</v>
      </c>
      <c r="E5374">
        <v>1.1023116474651191</v>
      </c>
      <c r="F5374">
        <v>-0.16241096114311082</v>
      </c>
      <c r="G5374">
        <v>22.300000000000047</v>
      </c>
      <c r="H5374">
        <v>671875000</v>
      </c>
      <c r="I5374">
        <v>0</v>
      </c>
    </row>
    <row r="5375" spans="1:9" x14ac:dyDescent="0.25">
      <c r="A5375" s="1" t="s">
        <v>5382</v>
      </c>
      <c r="B5375">
        <v>22.4</v>
      </c>
      <c r="C5375">
        <v>2.4714279883838506</v>
      </c>
      <c r="D5375">
        <v>1.3691303403884998</v>
      </c>
      <c r="E5375">
        <v>1.1022976479953508</v>
      </c>
      <c r="F5375">
        <v>-0.15693535946723403</v>
      </c>
      <c r="G5375">
        <v>22.300000000000047</v>
      </c>
      <c r="H5375">
        <v>515625000</v>
      </c>
      <c r="I5375">
        <v>0</v>
      </c>
    </row>
    <row r="5376" spans="1:9" x14ac:dyDescent="0.25">
      <c r="A5376" s="1" t="s">
        <v>5383</v>
      </c>
      <c r="B5376">
        <v>26.446483434751084</v>
      </c>
      <c r="C5376">
        <v>16.880500593514522</v>
      </c>
      <c r="D5376">
        <v>11.745458079399059</v>
      </c>
      <c r="E5376">
        <v>5.1350425141154794</v>
      </c>
      <c r="F5376">
        <v>-1</v>
      </c>
      <c r="G5376">
        <v>31.600000000000179</v>
      </c>
      <c r="H5376">
        <v>843750000</v>
      </c>
      <c r="I5376">
        <v>0</v>
      </c>
    </row>
    <row r="5377" spans="1:9" x14ac:dyDescent="0.25">
      <c r="A5377" s="1" t="s">
        <v>5384</v>
      </c>
      <c r="B5377">
        <v>32.68324723622878</v>
      </c>
      <c r="C5377">
        <v>26.716926491248753</v>
      </c>
      <c r="D5377">
        <v>6.7828561231645645</v>
      </c>
      <c r="E5377">
        <v>19.934070368084196</v>
      </c>
      <c r="F5377">
        <v>-1</v>
      </c>
      <c r="G5377">
        <v>39.100000000000286</v>
      </c>
      <c r="H5377">
        <v>921875000</v>
      </c>
      <c r="I5377">
        <v>0</v>
      </c>
    </row>
    <row r="5378" spans="1:9" x14ac:dyDescent="0.25">
      <c r="A5378" s="1" t="s">
        <v>5385</v>
      </c>
      <c r="B5378">
        <v>40.369906049494155</v>
      </c>
      <c r="C5378">
        <v>90.520248290774973</v>
      </c>
      <c r="D5378">
        <v>48.202913699226897</v>
      </c>
      <c r="E5378">
        <v>42.317334591548047</v>
      </c>
      <c r="F5378">
        <v>1</v>
      </c>
      <c r="G5378">
        <v>0</v>
      </c>
      <c r="H5378">
        <v>1296875000</v>
      </c>
      <c r="I5378">
        <v>0</v>
      </c>
    </row>
    <row r="5379" spans="1:9" x14ac:dyDescent="0.25">
      <c r="A5379" s="1" t="s">
        <v>5386</v>
      </c>
      <c r="B5379">
        <v>43.450310738683875</v>
      </c>
      <c r="C5379">
        <v>90.062525272929165</v>
      </c>
      <c r="D5379">
        <v>48.153514419637361</v>
      </c>
      <c r="E5379">
        <v>41.909010853291861</v>
      </c>
      <c r="F5379">
        <v>1</v>
      </c>
      <c r="G5379">
        <v>0</v>
      </c>
      <c r="H5379">
        <v>1437500000</v>
      </c>
      <c r="I5379">
        <v>0</v>
      </c>
    </row>
    <row r="5380" spans="1:9" x14ac:dyDescent="0.25">
      <c r="A5380" s="1" t="s">
        <v>5387</v>
      </c>
      <c r="B5380">
        <v>24.16947445451331</v>
      </c>
      <c r="C5380">
        <v>30.90969992079178</v>
      </c>
      <c r="D5380">
        <v>16.979922640337939</v>
      </c>
      <c r="E5380">
        <v>13.929777280453852</v>
      </c>
      <c r="F5380">
        <v>1</v>
      </c>
      <c r="G5380">
        <v>0</v>
      </c>
      <c r="H5380">
        <v>1562500000</v>
      </c>
      <c r="I5380">
        <v>0</v>
      </c>
    </row>
    <row r="5381" spans="1:9" x14ac:dyDescent="0.25">
      <c r="A5381" s="1" t="s">
        <v>5388</v>
      </c>
      <c r="B5381">
        <v>23.692794721109198</v>
      </c>
      <c r="C5381">
        <v>28.255060352572624</v>
      </c>
      <c r="D5381">
        <v>16.432185622739855</v>
      </c>
      <c r="E5381">
        <v>11.822874729832783</v>
      </c>
      <c r="F5381">
        <v>0.78141114689168267</v>
      </c>
      <c r="G5381">
        <v>0</v>
      </c>
      <c r="H5381">
        <v>1515625000</v>
      </c>
      <c r="I5381">
        <v>0</v>
      </c>
    </row>
    <row r="5382" spans="1:9" x14ac:dyDescent="0.25">
      <c r="A5382" s="1" t="s">
        <v>5389</v>
      </c>
      <c r="B5382">
        <v>23.700000000000031</v>
      </c>
      <c r="C5382">
        <v>2.2780112319149874</v>
      </c>
      <c r="D5382">
        <v>0.82646941494592507</v>
      </c>
      <c r="E5382">
        <v>1.4515418169690624</v>
      </c>
      <c r="F5382">
        <v>9.3742750524854479E-2</v>
      </c>
      <c r="G5382">
        <v>23.600000000000065</v>
      </c>
      <c r="H5382">
        <v>500000000</v>
      </c>
      <c r="I5382">
        <v>0</v>
      </c>
    </row>
    <row r="5383" spans="1:9" x14ac:dyDescent="0.25">
      <c r="A5383" s="1" t="s">
        <v>5390</v>
      </c>
      <c r="B5383">
        <v>23.700000000000006</v>
      </c>
      <c r="C5383">
        <v>2.2848538781102179</v>
      </c>
      <c r="D5383">
        <v>0.82975147371993119</v>
      </c>
      <c r="E5383">
        <v>1.4551024043902867</v>
      </c>
      <c r="F5383">
        <v>9.4864803393246433E-2</v>
      </c>
      <c r="G5383">
        <v>23.600000000000065</v>
      </c>
      <c r="H5383">
        <v>453125000</v>
      </c>
      <c r="I5383">
        <v>0</v>
      </c>
    </row>
    <row r="5384" spans="1:9" x14ac:dyDescent="0.25">
      <c r="A5384" s="1" t="s">
        <v>5391</v>
      </c>
      <c r="B5384">
        <v>24.199999999999989</v>
      </c>
      <c r="C5384">
        <v>2.8472610209317928</v>
      </c>
      <c r="D5384">
        <v>1.116775726814029</v>
      </c>
      <c r="E5384">
        <v>1.7304852941177638</v>
      </c>
      <c r="F5384">
        <v>0.15507373299696159</v>
      </c>
      <c r="G5384">
        <v>24.100000000000072</v>
      </c>
      <c r="H5384">
        <v>484375000</v>
      </c>
      <c r="I5384">
        <v>0</v>
      </c>
    </row>
    <row r="5385" spans="1:9" x14ac:dyDescent="0.25">
      <c r="A5385" s="1" t="s">
        <v>5392</v>
      </c>
      <c r="B5385">
        <v>24.200000000000024</v>
      </c>
      <c r="C5385">
        <v>2.8472814818201684</v>
      </c>
      <c r="D5385">
        <v>1.1168460810102161</v>
      </c>
      <c r="E5385">
        <v>1.7304354008099523</v>
      </c>
      <c r="F5385">
        <v>0.15497048738550134</v>
      </c>
      <c r="G5385">
        <v>24.100000000000072</v>
      </c>
      <c r="H5385">
        <v>531250000</v>
      </c>
      <c r="I5385">
        <v>0</v>
      </c>
    </row>
    <row r="5386" spans="1:9" x14ac:dyDescent="0.25">
      <c r="A5386" s="1" t="s">
        <v>5393</v>
      </c>
      <c r="B5386">
        <v>24.16947445454791</v>
      </c>
      <c r="C5386">
        <v>30.909699921341225</v>
      </c>
      <c r="D5386">
        <v>13.9297772804653</v>
      </c>
      <c r="E5386">
        <v>16.979922640875913</v>
      </c>
      <c r="F5386">
        <v>-1</v>
      </c>
      <c r="G5386">
        <v>0</v>
      </c>
      <c r="H5386">
        <v>1515625000</v>
      </c>
      <c r="I5386">
        <v>0</v>
      </c>
    </row>
    <row r="5387" spans="1:9" x14ac:dyDescent="0.25">
      <c r="A5387" s="1" t="s">
        <v>5394</v>
      </c>
      <c r="B5387">
        <v>23.692794721241693</v>
      </c>
      <c r="C5387">
        <v>28.255060351285735</v>
      </c>
      <c r="D5387">
        <v>11.822874729102594</v>
      </c>
      <c r="E5387">
        <v>16.432185622183159</v>
      </c>
      <c r="F5387">
        <v>-0.78141114689168711</v>
      </c>
      <c r="G5387">
        <v>0</v>
      </c>
      <c r="H5387">
        <v>1375000000</v>
      </c>
      <c r="I5387">
        <v>0</v>
      </c>
    </row>
    <row r="5388" spans="1:9" x14ac:dyDescent="0.25">
      <c r="A5388" s="1" t="s">
        <v>5395</v>
      </c>
      <c r="B5388">
        <v>23.700000000000031</v>
      </c>
      <c r="C5388">
        <v>2.2780112319149857</v>
      </c>
      <c r="D5388">
        <v>1.4515418169690615</v>
      </c>
      <c r="E5388">
        <v>0.82646941494592419</v>
      </c>
      <c r="F5388">
        <v>-9.3742750524854923E-2</v>
      </c>
      <c r="G5388">
        <v>23.600000000000065</v>
      </c>
      <c r="H5388">
        <v>562500000</v>
      </c>
      <c r="I5388">
        <v>0</v>
      </c>
    </row>
    <row r="5389" spans="1:9" x14ac:dyDescent="0.25">
      <c r="A5389" s="1" t="s">
        <v>5396</v>
      </c>
      <c r="B5389">
        <v>23.700000000000003</v>
      </c>
      <c r="C5389">
        <v>2.2848538781102223</v>
      </c>
      <c r="D5389">
        <v>1.4551024043902889</v>
      </c>
      <c r="E5389">
        <v>0.82975147371993341</v>
      </c>
      <c r="F5389">
        <v>-9.4864803393246433E-2</v>
      </c>
      <c r="G5389">
        <v>23.600000000000065</v>
      </c>
      <c r="H5389">
        <v>562500000</v>
      </c>
      <c r="I5389">
        <v>0</v>
      </c>
    </row>
    <row r="5390" spans="1:9" x14ac:dyDescent="0.25">
      <c r="A5390" s="1" t="s">
        <v>5397</v>
      </c>
      <c r="B5390">
        <v>24.199999999999985</v>
      </c>
      <c r="C5390">
        <v>2.8472610209317972</v>
      </c>
      <c r="D5390">
        <v>1.730485294117766</v>
      </c>
      <c r="E5390">
        <v>1.1167757268140313</v>
      </c>
      <c r="F5390">
        <v>-0.15507373299696159</v>
      </c>
      <c r="G5390">
        <v>24.100000000000072</v>
      </c>
      <c r="H5390">
        <v>593750000</v>
      </c>
      <c r="I5390">
        <v>0</v>
      </c>
    </row>
    <row r="5391" spans="1:9" x14ac:dyDescent="0.25">
      <c r="A5391" s="1" t="s">
        <v>5398</v>
      </c>
      <c r="B5391">
        <v>24.200000000000028</v>
      </c>
      <c r="C5391">
        <v>2.8472814818201764</v>
      </c>
      <c r="D5391">
        <v>1.7304354008099563</v>
      </c>
      <c r="E5391">
        <v>1.1168460810102201</v>
      </c>
      <c r="F5391">
        <v>-0.15497048738550134</v>
      </c>
      <c r="G5391">
        <v>24.100000000000072</v>
      </c>
      <c r="H5391">
        <v>546875000</v>
      </c>
      <c r="I5391">
        <v>0</v>
      </c>
    </row>
    <row r="5392" spans="1:9" x14ac:dyDescent="0.25">
      <c r="A5392" s="1" t="s">
        <v>5399</v>
      </c>
      <c r="B5392">
        <v>28.947323143973581</v>
      </c>
      <c r="C5392">
        <v>19.293798242644563</v>
      </c>
      <c r="D5392">
        <v>9.1501798610646414</v>
      </c>
      <c r="E5392">
        <v>10.143618381579973</v>
      </c>
      <c r="F5392">
        <v>-1</v>
      </c>
      <c r="G5392">
        <v>32.300000000000189</v>
      </c>
      <c r="H5392">
        <v>609375000</v>
      </c>
      <c r="I5392">
        <v>0</v>
      </c>
    </row>
    <row r="5393" spans="1:9" x14ac:dyDescent="0.25">
      <c r="A5393" s="1" t="s">
        <v>5400</v>
      </c>
      <c r="B5393">
        <v>31.644765417050305</v>
      </c>
      <c r="C5393">
        <v>31.67476704213956</v>
      </c>
      <c r="D5393">
        <v>12.195396757687671</v>
      </c>
      <c r="E5393">
        <v>19.479370284451893</v>
      </c>
      <c r="F5393">
        <v>-1</v>
      </c>
      <c r="G5393">
        <v>34.700000000000223</v>
      </c>
      <c r="H5393">
        <v>718750000</v>
      </c>
      <c r="I5393">
        <v>0</v>
      </c>
    </row>
    <row r="5394" spans="1:9" x14ac:dyDescent="0.25">
      <c r="A5394" s="1" t="s">
        <v>5401</v>
      </c>
      <c r="B5394">
        <v>42.999223144240716</v>
      </c>
      <c r="C5394">
        <v>81.22407450721154</v>
      </c>
      <c r="D5394">
        <v>37.382674162251959</v>
      </c>
      <c r="E5394">
        <v>43.841400344959659</v>
      </c>
      <c r="F5394">
        <v>1</v>
      </c>
      <c r="G5394">
        <v>0</v>
      </c>
      <c r="H5394">
        <v>1328125000</v>
      </c>
      <c r="I5394">
        <v>0</v>
      </c>
    </row>
    <row r="5395" spans="1:9" x14ac:dyDescent="0.25">
      <c r="A5395" s="1" t="s">
        <v>5402</v>
      </c>
      <c r="B5395">
        <v>44.558815657018279</v>
      </c>
      <c r="C5395">
        <v>99.663946877365575</v>
      </c>
      <c r="D5395">
        <v>43.551248013510197</v>
      </c>
      <c r="E5395">
        <v>56.112698863855336</v>
      </c>
      <c r="F5395">
        <v>-1</v>
      </c>
      <c r="G5395">
        <v>0</v>
      </c>
      <c r="H5395">
        <v>1390625000</v>
      </c>
      <c r="I5395">
        <v>0</v>
      </c>
    </row>
    <row r="5396" spans="1:9" x14ac:dyDescent="0.25">
      <c r="A5396" s="1" t="s">
        <v>5403</v>
      </c>
      <c r="B5396">
        <v>21.899999999999974</v>
      </c>
      <c r="C5396">
        <v>1.6531914625793469</v>
      </c>
      <c r="D5396">
        <v>0.56387598770406067</v>
      </c>
      <c r="E5396">
        <v>1.0893154748752862</v>
      </c>
      <c r="F5396">
        <v>5.700577797067119E-2</v>
      </c>
      <c r="G5396">
        <v>21.80000000000004</v>
      </c>
      <c r="H5396">
        <v>531250000</v>
      </c>
      <c r="I5396">
        <v>0</v>
      </c>
    </row>
    <row r="5397" spans="1:9" x14ac:dyDescent="0.25">
      <c r="A5397" s="1" t="s">
        <v>5404</v>
      </c>
      <c r="B5397">
        <v>21.900000000000013</v>
      </c>
      <c r="C5397">
        <v>1.6779378039319299</v>
      </c>
      <c r="D5397">
        <v>0.5750028276288317</v>
      </c>
      <c r="E5397">
        <v>1.1029349763030982</v>
      </c>
      <c r="F5397">
        <v>5.9446691955021613E-2</v>
      </c>
      <c r="G5397">
        <v>21.80000000000004</v>
      </c>
      <c r="H5397">
        <v>515625000</v>
      </c>
      <c r="I5397">
        <v>0</v>
      </c>
    </row>
    <row r="5398" spans="1:9" x14ac:dyDescent="0.25">
      <c r="A5398" s="1" t="s">
        <v>5405</v>
      </c>
      <c r="B5398">
        <v>22.399999999999984</v>
      </c>
      <c r="C5398">
        <v>2.0976389339356247</v>
      </c>
      <c r="D5398">
        <v>0.80712038936021013</v>
      </c>
      <c r="E5398">
        <v>1.2905185445754146</v>
      </c>
      <c r="F5398">
        <v>7.3803719272341972E-2</v>
      </c>
      <c r="G5398">
        <v>22.300000000000047</v>
      </c>
      <c r="H5398">
        <v>500000000</v>
      </c>
      <c r="I5398">
        <v>0</v>
      </c>
    </row>
    <row r="5399" spans="1:9" x14ac:dyDescent="0.25">
      <c r="A5399" s="1" t="s">
        <v>5406</v>
      </c>
      <c r="B5399">
        <v>22.400000000000027</v>
      </c>
      <c r="C5399">
        <v>2.0984469999980977</v>
      </c>
      <c r="D5399">
        <v>0.80706074092560121</v>
      </c>
      <c r="E5399">
        <v>1.2913862590724965</v>
      </c>
      <c r="F5399">
        <v>7.3879667359443957E-2</v>
      </c>
      <c r="G5399">
        <v>22.300000000000047</v>
      </c>
      <c r="H5399">
        <v>500000000</v>
      </c>
      <c r="I5399">
        <v>0</v>
      </c>
    </row>
    <row r="5400" spans="1:9" x14ac:dyDescent="0.25">
      <c r="A5400" s="1" t="s">
        <v>5407</v>
      </c>
      <c r="B5400">
        <v>22.700000000000003</v>
      </c>
      <c r="C5400">
        <v>2.6444731820468852</v>
      </c>
      <c r="D5400">
        <v>1.1065682224583293</v>
      </c>
      <c r="E5400">
        <v>1.5379049595885559</v>
      </c>
      <c r="F5400">
        <v>0.15515021450111277</v>
      </c>
      <c r="G5400">
        <v>22.600000000000051</v>
      </c>
      <c r="H5400">
        <v>578125000</v>
      </c>
      <c r="I5400">
        <v>0</v>
      </c>
    </row>
    <row r="5401" spans="1:9" x14ac:dyDescent="0.25">
      <c r="A5401" s="1" t="s">
        <v>5408</v>
      </c>
      <c r="B5401">
        <v>22.7</v>
      </c>
      <c r="C5401">
        <v>2.6450300731214198</v>
      </c>
      <c r="D5401">
        <v>1.1070138286343303</v>
      </c>
      <c r="E5401">
        <v>1.5380162444870895</v>
      </c>
      <c r="F5401">
        <v>0.15288538431589593</v>
      </c>
      <c r="G5401">
        <v>22.600000000000051</v>
      </c>
      <c r="H5401">
        <v>562500000</v>
      </c>
      <c r="I5401">
        <v>0</v>
      </c>
    </row>
    <row r="5402" spans="1:9" x14ac:dyDescent="0.25">
      <c r="A5402" s="1" t="s">
        <v>5409</v>
      </c>
      <c r="B5402">
        <v>23.405505978526477</v>
      </c>
      <c r="C5402">
        <v>23.289296103909741</v>
      </c>
      <c r="D5402">
        <v>11.198192788607761</v>
      </c>
      <c r="E5402">
        <v>12.091103315301982</v>
      </c>
      <c r="F5402">
        <v>-1</v>
      </c>
      <c r="G5402">
        <v>0</v>
      </c>
      <c r="H5402">
        <v>1671875000</v>
      </c>
      <c r="I5402">
        <v>0</v>
      </c>
    </row>
    <row r="5403" spans="1:9" x14ac:dyDescent="0.25">
      <c r="A5403" s="1" t="s">
        <v>5410</v>
      </c>
      <c r="B5403">
        <v>43.534141842498222</v>
      </c>
      <c r="C5403">
        <v>77.713202180631825</v>
      </c>
      <c r="D5403">
        <v>34.294253440217048</v>
      </c>
      <c r="E5403">
        <v>43.418948740414748</v>
      </c>
      <c r="F5403">
        <v>1</v>
      </c>
      <c r="G5403">
        <v>0</v>
      </c>
      <c r="H5403">
        <v>1593750000</v>
      </c>
      <c r="I5403">
        <v>0</v>
      </c>
    </row>
    <row r="5404" spans="1:9" x14ac:dyDescent="0.25">
      <c r="A5404" s="1" t="s">
        <v>5411</v>
      </c>
      <c r="B5404">
        <v>44.663761748862335</v>
      </c>
      <c r="C5404">
        <v>63.841475871717705</v>
      </c>
      <c r="D5404">
        <v>25.342725904114779</v>
      </c>
      <c r="E5404">
        <v>38.498749967602976</v>
      </c>
      <c r="F5404">
        <v>-1</v>
      </c>
      <c r="G5404">
        <v>0</v>
      </c>
      <c r="H5404">
        <v>1406250000</v>
      </c>
      <c r="I5404">
        <v>0</v>
      </c>
    </row>
    <row r="5405" spans="1:9" x14ac:dyDescent="0.25">
      <c r="A5405" s="1" t="s">
        <v>5412</v>
      </c>
      <c r="B5405">
        <v>47.297141095728819</v>
      </c>
      <c r="C5405">
        <v>66.971952457289774</v>
      </c>
      <c r="D5405">
        <v>33.21270324334278</v>
      </c>
      <c r="E5405">
        <v>33.759249213947001</v>
      </c>
      <c r="F5405">
        <v>-1</v>
      </c>
      <c r="G5405">
        <v>0</v>
      </c>
      <c r="H5405">
        <v>1390625000</v>
      </c>
      <c r="I5405">
        <v>0</v>
      </c>
    </row>
    <row r="5406" spans="1:9" x14ac:dyDescent="0.25">
      <c r="A5406" s="1" t="s">
        <v>5413</v>
      </c>
      <c r="B5406">
        <v>26.000000000000036</v>
      </c>
      <c r="C5406">
        <v>3.0757264999188769</v>
      </c>
      <c r="D5406">
        <v>1.9480002295173637</v>
      </c>
      <c r="E5406">
        <v>1.1277262704015132</v>
      </c>
      <c r="F5406">
        <v>-0.18394948470452466</v>
      </c>
      <c r="G5406">
        <v>25.900000000000098</v>
      </c>
      <c r="H5406">
        <v>546875000</v>
      </c>
      <c r="I5406">
        <v>0</v>
      </c>
    </row>
    <row r="5407" spans="1:9" x14ac:dyDescent="0.25">
      <c r="A5407" s="1" t="s">
        <v>5414</v>
      </c>
      <c r="B5407">
        <v>26.000000000000028</v>
      </c>
      <c r="C5407">
        <v>3.0804535822257173</v>
      </c>
      <c r="D5407">
        <v>1.951489334094707</v>
      </c>
      <c r="E5407">
        <v>1.1289642481310103</v>
      </c>
      <c r="F5407">
        <v>-0.18099913877462326</v>
      </c>
      <c r="G5407">
        <v>25.900000000000098</v>
      </c>
      <c r="H5407">
        <v>578125000</v>
      </c>
      <c r="I5407">
        <v>0</v>
      </c>
    </row>
    <row r="5408" spans="1:9" x14ac:dyDescent="0.25">
      <c r="A5408" s="1" t="s">
        <v>5415</v>
      </c>
      <c r="B5408">
        <v>35.986298935583335</v>
      </c>
      <c r="C5408">
        <v>35.316389975916465</v>
      </c>
      <c r="D5408">
        <v>15.079842537694173</v>
      </c>
      <c r="E5408">
        <v>20.236547438222338</v>
      </c>
      <c r="F5408">
        <v>1</v>
      </c>
      <c r="G5408">
        <v>40.200000000000301</v>
      </c>
      <c r="H5408">
        <v>1031250000</v>
      </c>
      <c r="I5408">
        <v>0</v>
      </c>
    </row>
    <row r="5409" spans="1:9" x14ac:dyDescent="0.25">
      <c r="A5409" s="1" t="s">
        <v>5416</v>
      </c>
      <c r="B5409">
        <v>28.497137174857656</v>
      </c>
      <c r="C5409">
        <v>24.380603417707015</v>
      </c>
      <c r="D5409">
        <v>11.792889893300224</v>
      </c>
      <c r="E5409">
        <v>12.587713524406787</v>
      </c>
      <c r="F5409">
        <v>1</v>
      </c>
      <c r="G5409">
        <v>31.100000000000172</v>
      </c>
      <c r="H5409">
        <v>734375000</v>
      </c>
      <c r="I5409">
        <v>0</v>
      </c>
    </row>
    <row r="5410" spans="1:9" x14ac:dyDescent="0.25">
      <c r="A5410" s="1" t="s">
        <v>5417</v>
      </c>
      <c r="B5410">
        <v>42.999223144128784</v>
      </c>
      <c r="C5410">
        <v>81.224074517916961</v>
      </c>
      <c r="D5410">
        <v>43.841400350305406</v>
      </c>
      <c r="E5410">
        <v>37.382674167611469</v>
      </c>
      <c r="F5410">
        <v>-1</v>
      </c>
      <c r="G5410">
        <v>0</v>
      </c>
      <c r="H5410">
        <v>1468750000</v>
      </c>
      <c r="I5410">
        <v>0</v>
      </c>
    </row>
    <row r="5411" spans="1:9" x14ac:dyDescent="0.25">
      <c r="A5411" s="1" t="s">
        <v>5418</v>
      </c>
      <c r="B5411">
        <v>44.55881389693144</v>
      </c>
      <c r="C5411">
        <v>99.664140253213134</v>
      </c>
      <c r="D5411">
        <v>56.112796765707252</v>
      </c>
      <c r="E5411">
        <v>43.55134348750596</v>
      </c>
      <c r="F5411">
        <v>1</v>
      </c>
      <c r="G5411">
        <v>0</v>
      </c>
      <c r="H5411">
        <v>1718750000</v>
      </c>
      <c r="I5411">
        <v>0</v>
      </c>
    </row>
    <row r="5412" spans="1:9" x14ac:dyDescent="0.25">
      <c r="A5412" s="1" t="s">
        <v>5419</v>
      </c>
      <c r="B5412">
        <v>23.405505978521404</v>
      </c>
      <c r="C5412">
        <v>23.289296103891377</v>
      </c>
      <c r="D5412">
        <v>12.09110331528635</v>
      </c>
      <c r="E5412">
        <v>11.198192788605033</v>
      </c>
      <c r="F5412">
        <v>1</v>
      </c>
      <c r="G5412">
        <v>0</v>
      </c>
      <c r="H5412">
        <v>1593750000</v>
      </c>
      <c r="I5412">
        <v>0</v>
      </c>
    </row>
    <row r="5413" spans="1:9" x14ac:dyDescent="0.25">
      <c r="A5413" s="1" t="s">
        <v>5420</v>
      </c>
      <c r="B5413">
        <v>43.534141718466273</v>
      </c>
      <c r="C5413">
        <v>77.713143010071335</v>
      </c>
      <c r="D5413">
        <v>43.418907437882588</v>
      </c>
      <c r="E5413">
        <v>34.294235572188775</v>
      </c>
      <c r="F5413">
        <v>-1</v>
      </c>
      <c r="G5413">
        <v>0</v>
      </c>
      <c r="H5413">
        <v>1484375000</v>
      </c>
      <c r="I5413">
        <v>0</v>
      </c>
    </row>
    <row r="5414" spans="1:9" x14ac:dyDescent="0.25">
      <c r="A5414" s="1" t="s">
        <v>5421</v>
      </c>
      <c r="B5414">
        <v>44.663761748861496</v>
      </c>
      <c r="C5414">
        <v>63.841475871699942</v>
      </c>
      <c r="D5414">
        <v>38.49874996759408</v>
      </c>
      <c r="E5414">
        <v>25.34272590410583</v>
      </c>
      <c r="F5414">
        <v>1</v>
      </c>
      <c r="G5414">
        <v>0</v>
      </c>
      <c r="H5414">
        <v>1484375000</v>
      </c>
      <c r="I5414">
        <v>0</v>
      </c>
    </row>
    <row r="5415" spans="1:9" x14ac:dyDescent="0.25">
      <c r="A5415" s="1" t="s">
        <v>5422</v>
      </c>
      <c r="B5415">
        <v>47.297141095727028</v>
      </c>
      <c r="C5415">
        <v>66.971952457336045</v>
      </c>
      <c r="D5415">
        <v>33.759249213970179</v>
      </c>
      <c r="E5415">
        <v>33.212703243365922</v>
      </c>
      <c r="F5415">
        <v>1</v>
      </c>
      <c r="G5415">
        <v>0</v>
      </c>
      <c r="H5415">
        <v>1546875000</v>
      </c>
      <c r="I5415">
        <v>0</v>
      </c>
    </row>
    <row r="5416" spans="1:9" x14ac:dyDescent="0.25">
      <c r="A5416" s="1" t="s">
        <v>5423</v>
      </c>
      <c r="B5416">
        <v>26.000000000000043</v>
      </c>
      <c r="C5416">
        <v>3.0757264999188729</v>
      </c>
      <c r="D5416">
        <v>1.127726270401511</v>
      </c>
      <c r="E5416">
        <v>1.948000229517362</v>
      </c>
      <c r="F5416">
        <v>0.18394948470452066</v>
      </c>
      <c r="G5416">
        <v>25.900000000000098</v>
      </c>
      <c r="H5416">
        <v>687500000</v>
      </c>
      <c r="I5416">
        <v>0</v>
      </c>
    </row>
    <row r="5417" spans="1:9" x14ac:dyDescent="0.25">
      <c r="A5417" s="1" t="s">
        <v>5424</v>
      </c>
      <c r="B5417">
        <v>26.000000000000036</v>
      </c>
      <c r="C5417">
        <v>3.0804535822257151</v>
      </c>
      <c r="D5417">
        <v>1.128964248131008</v>
      </c>
      <c r="E5417">
        <v>1.951489334094707</v>
      </c>
      <c r="F5417">
        <v>0.18099913877462237</v>
      </c>
      <c r="G5417">
        <v>25.900000000000098</v>
      </c>
      <c r="H5417">
        <v>593750000</v>
      </c>
      <c r="I5417">
        <v>0</v>
      </c>
    </row>
    <row r="5418" spans="1:9" x14ac:dyDescent="0.25">
      <c r="A5418" s="1" t="s">
        <v>5425</v>
      </c>
      <c r="B5418">
        <v>21.899999999999977</v>
      </c>
      <c r="C5418">
        <v>1.6531914625793478</v>
      </c>
      <c r="D5418">
        <v>1.0893154748752871</v>
      </c>
      <c r="E5418">
        <v>0.56387598770406067</v>
      </c>
      <c r="F5418">
        <v>-5.700577797067119E-2</v>
      </c>
      <c r="G5418">
        <v>21.80000000000004</v>
      </c>
      <c r="H5418">
        <v>500000000</v>
      </c>
      <c r="I5418">
        <v>0</v>
      </c>
    </row>
    <row r="5419" spans="1:9" x14ac:dyDescent="0.25">
      <c r="A5419" s="1" t="s">
        <v>5426</v>
      </c>
      <c r="B5419">
        <v>21.900000000000013</v>
      </c>
      <c r="C5419">
        <v>1.677937803931925</v>
      </c>
      <c r="D5419">
        <v>1.1029349763030956</v>
      </c>
      <c r="E5419">
        <v>0.57500282762882948</v>
      </c>
      <c r="F5419">
        <v>-5.9446691955022057E-2</v>
      </c>
      <c r="G5419">
        <v>21.80000000000004</v>
      </c>
      <c r="H5419">
        <v>531250000</v>
      </c>
      <c r="I5419">
        <v>0</v>
      </c>
    </row>
    <row r="5420" spans="1:9" x14ac:dyDescent="0.25">
      <c r="A5420" s="1" t="s">
        <v>5427</v>
      </c>
      <c r="B5420">
        <v>22.399999999999988</v>
      </c>
      <c r="C5420">
        <v>2.0976389339356296</v>
      </c>
      <c r="D5420">
        <v>1.2905185445754173</v>
      </c>
      <c r="E5420">
        <v>0.80712038936021235</v>
      </c>
      <c r="F5420">
        <v>-7.3803719272342416E-2</v>
      </c>
      <c r="G5420">
        <v>22.300000000000047</v>
      </c>
      <c r="H5420">
        <v>531250000</v>
      </c>
      <c r="I5420">
        <v>0</v>
      </c>
    </row>
    <row r="5421" spans="1:9" x14ac:dyDescent="0.25">
      <c r="A5421" s="1" t="s">
        <v>5428</v>
      </c>
      <c r="B5421">
        <v>22.400000000000023</v>
      </c>
      <c r="C5421">
        <v>2.0984469999980946</v>
      </c>
      <c r="D5421">
        <v>1.2913862590724943</v>
      </c>
      <c r="E5421">
        <v>0.80706074092560032</v>
      </c>
      <c r="F5421">
        <v>-7.3879667359443957E-2</v>
      </c>
      <c r="G5421">
        <v>22.300000000000047</v>
      </c>
      <c r="H5421">
        <v>578125000</v>
      </c>
      <c r="I5421">
        <v>0</v>
      </c>
    </row>
    <row r="5422" spans="1:9" x14ac:dyDescent="0.25">
      <c r="A5422" s="1" t="s">
        <v>5429</v>
      </c>
      <c r="B5422">
        <v>22.700000000000003</v>
      </c>
      <c r="C5422">
        <v>2.6444731820468861</v>
      </c>
      <c r="D5422">
        <v>1.5379049595885563</v>
      </c>
      <c r="E5422">
        <v>1.1065682224583298</v>
      </c>
      <c r="F5422">
        <v>-0.15515021450111366</v>
      </c>
      <c r="G5422">
        <v>22.600000000000051</v>
      </c>
      <c r="H5422">
        <v>546875000</v>
      </c>
      <c r="I5422">
        <v>0</v>
      </c>
    </row>
    <row r="5423" spans="1:9" x14ac:dyDescent="0.25">
      <c r="A5423" s="1" t="s">
        <v>5430</v>
      </c>
      <c r="B5423">
        <v>22.700000000000003</v>
      </c>
      <c r="C5423">
        <v>2.6450300731214025</v>
      </c>
      <c r="D5423">
        <v>1.5380162444870802</v>
      </c>
      <c r="E5423">
        <v>1.1070138286343223</v>
      </c>
      <c r="F5423">
        <v>-0.15288538431589282</v>
      </c>
      <c r="G5423">
        <v>22.600000000000051</v>
      </c>
      <c r="H5423">
        <v>484375000</v>
      </c>
      <c r="I5423">
        <v>0</v>
      </c>
    </row>
    <row r="5424" spans="1:9" x14ac:dyDescent="0.25">
      <c r="A5424" s="1" t="s">
        <v>5431</v>
      </c>
      <c r="B5424">
        <v>35.98629893558283</v>
      </c>
      <c r="C5424">
        <v>35.316389975588763</v>
      </c>
      <c r="D5424">
        <v>20.236547438058452</v>
      </c>
      <c r="E5424">
        <v>15.079842537530284</v>
      </c>
      <c r="F5424">
        <v>-1</v>
      </c>
      <c r="G5424">
        <v>40.200000000000301</v>
      </c>
      <c r="H5424">
        <v>953125000</v>
      </c>
      <c r="I5424">
        <v>0</v>
      </c>
    </row>
    <row r="5425" spans="1:9" x14ac:dyDescent="0.25">
      <c r="A5425" s="1" t="s">
        <v>5432</v>
      </c>
      <c r="B5425">
        <v>28.497137174857635</v>
      </c>
      <c r="C5425">
        <v>24.380603417707334</v>
      </c>
      <c r="D5425">
        <v>12.587713524406936</v>
      </c>
      <c r="E5425">
        <v>11.792889893300373</v>
      </c>
      <c r="F5425">
        <v>-1</v>
      </c>
      <c r="G5425">
        <v>31.100000000000172</v>
      </c>
      <c r="H5425">
        <v>796875000</v>
      </c>
      <c r="I5425">
        <v>0</v>
      </c>
    </row>
    <row r="5426" spans="1:9" x14ac:dyDescent="0.25">
      <c r="A5426" s="1" t="s">
        <v>5433</v>
      </c>
      <c r="B5426">
        <v>23.148474907338347</v>
      </c>
      <c r="C5426">
        <v>11.741954384110258</v>
      </c>
      <c r="D5426">
        <v>8.936624122820124</v>
      </c>
      <c r="E5426">
        <v>2.8053302612901376</v>
      </c>
      <c r="F5426">
        <v>1</v>
      </c>
      <c r="G5426">
        <v>24.900000000000084</v>
      </c>
      <c r="H5426">
        <v>625000000</v>
      </c>
      <c r="I5426">
        <v>1</v>
      </c>
    </row>
    <row r="5427" spans="1:9" x14ac:dyDescent="0.25">
      <c r="A5427" s="1" t="s">
        <v>5434</v>
      </c>
      <c r="B5427">
        <v>23.149768000168081</v>
      </c>
      <c r="C5427">
        <v>11.687083373360899</v>
      </c>
      <c r="D5427">
        <v>8.9090055472769123</v>
      </c>
      <c r="E5427">
        <v>2.7780778260839845</v>
      </c>
      <c r="F5427">
        <v>1</v>
      </c>
      <c r="G5427">
        <v>24.900000000000084</v>
      </c>
      <c r="H5427">
        <v>562500000</v>
      </c>
      <c r="I5427">
        <v>2</v>
      </c>
    </row>
    <row r="5428" spans="1:9" x14ac:dyDescent="0.25">
      <c r="A5428" s="1" t="s">
        <v>5435</v>
      </c>
      <c r="B5428">
        <v>24.496912777939908</v>
      </c>
      <c r="C5428">
        <v>12.409630697748419</v>
      </c>
      <c r="D5428">
        <v>6.376573795680061</v>
      </c>
      <c r="E5428">
        <v>6.0330569020683589</v>
      </c>
      <c r="F5428">
        <v>1</v>
      </c>
      <c r="G5428">
        <v>26.200000000000102</v>
      </c>
      <c r="H5428">
        <v>718750000</v>
      </c>
      <c r="I5428">
        <v>0</v>
      </c>
    </row>
    <row r="5429" spans="1:9" x14ac:dyDescent="0.25">
      <c r="A5429" s="1" t="s">
        <v>5436</v>
      </c>
      <c r="B5429">
        <v>24.540881284319191</v>
      </c>
      <c r="C5429">
        <v>12.484185920440241</v>
      </c>
      <c r="D5429">
        <v>3.190041713258601</v>
      </c>
      <c r="E5429">
        <v>9.29414420718164</v>
      </c>
      <c r="F5429">
        <v>-1</v>
      </c>
      <c r="G5429">
        <v>26.300000000000104</v>
      </c>
      <c r="H5429">
        <v>765625000</v>
      </c>
      <c r="I5429">
        <v>0</v>
      </c>
    </row>
    <row r="5430" spans="1:9" x14ac:dyDescent="0.25">
      <c r="A5430" s="1" t="s">
        <v>5437</v>
      </c>
      <c r="B5430">
        <v>57.420049966234039</v>
      </c>
      <c r="C5430">
        <v>24.627271155725769</v>
      </c>
      <c r="D5430">
        <v>5.4642674744620816</v>
      </c>
      <c r="E5430">
        <v>19.163003681263678</v>
      </c>
      <c r="F5430">
        <v>-1</v>
      </c>
      <c r="G5430">
        <v>0</v>
      </c>
      <c r="H5430">
        <v>1390625000</v>
      </c>
      <c r="I5430">
        <v>0</v>
      </c>
    </row>
    <row r="5431" spans="1:9" x14ac:dyDescent="0.25">
      <c r="A5431" s="1" t="s">
        <v>5438</v>
      </c>
      <c r="B5431">
        <v>57.121145382666938</v>
      </c>
      <c r="C5431">
        <v>25.355061972267805</v>
      </c>
      <c r="D5431">
        <v>12.247213073529892</v>
      </c>
      <c r="E5431">
        <v>13.107848898737918</v>
      </c>
      <c r="F5431">
        <v>-1</v>
      </c>
      <c r="G5431">
        <v>0</v>
      </c>
      <c r="H5431">
        <v>1703125000</v>
      </c>
      <c r="I5431">
        <v>0</v>
      </c>
    </row>
    <row r="5432" spans="1:9" x14ac:dyDescent="0.25">
      <c r="A5432" s="1" t="s">
        <v>5439</v>
      </c>
      <c r="B5432">
        <v>52.985912106052695</v>
      </c>
      <c r="C5432">
        <v>57.213693448278292</v>
      </c>
      <c r="D5432">
        <v>27.538347971409923</v>
      </c>
      <c r="E5432">
        <v>29.67534547686838</v>
      </c>
      <c r="F5432">
        <v>-1</v>
      </c>
      <c r="G5432">
        <v>0</v>
      </c>
      <c r="H5432">
        <v>1406250000</v>
      </c>
      <c r="I5432">
        <v>0</v>
      </c>
    </row>
    <row r="5433" spans="1:9" x14ac:dyDescent="0.25">
      <c r="A5433" s="1" t="s">
        <v>5440</v>
      </c>
      <c r="B5433">
        <v>55.308763350511157</v>
      </c>
      <c r="C5433">
        <v>58.094847480166536</v>
      </c>
      <c r="D5433">
        <v>27.667231140783219</v>
      </c>
      <c r="E5433">
        <v>30.427616339383345</v>
      </c>
      <c r="F5433">
        <v>-1</v>
      </c>
      <c r="G5433">
        <v>0</v>
      </c>
      <c r="H5433">
        <v>1234375000</v>
      </c>
      <c r="I5433">
        <v>0</v>
      </c>
    </row>
    <row r="5434" spans="1:9" x14ac:dyDescent="0.25">
      <c r="A5434" s="1" t="s">
        <v>5441</v>
      </c>
      <c r="B5434">
        <v>24.496912777939912</v>
      </c>
      <c r="C5434">
        <v>12.409630697748417</v>
      </c>
      <c r="D5434">
        <v>6.033056902068358</v>
      </c>
      <c r="E5434">
        <v>6.3765737956800645</v>
      </c>
      <c r="F5434">
        <v>-1</v>
      </c>
      <c r="G5434">
        <v>26.200000000000102</v>
      </c>
      <c r="H5434">
        <v>625000000</v>
      </c>
      <c r="I5434">
        <v>0</v>
      </c>
    </row>
    <row r="5435" spans="1:9" x14ac:dyDescent="0.25">
      <c r="A5435" s="1" t="s">
        <v>5442</v>
      </c>
      <c r="B5435">
        <v>24.540881284319195</v>
      </c>
      <c r="C5435">
        <v>12.484185920440291</v>
      </c>
      <c r="D5435">
        <v>9.2941442071816649</v>
      </c>
      <c r="E5435">
        <v>3.1900417132586276</v>
      </c>
      <c r="F5435">
        <v>1</v>
      </c>
      <c r="G5435">
        <v>26.300000000000104</v>
      </c>
      <c r="H5435">
        <v>640625000</v>
      </c>
      <c r="I5435">
        <v>0</v>
      </c>
    </row>
    <row r="5436" spans="1:9" x14ac:dyDescent="0.25">
      <c r="A5436" s="1" t="s">
        <v>5443</v>
      </c>
      <c r="B5436">
        <v>57.420049966226614</v>
      </c>
      <c r="C5436">
        <v>24.627271155750471</v>
      </c>
      <c r="D5436">
        <v>19.163003681266083</v>
      </c>
      <c r="E5436">
        <v>5.4642674744843713</v>
      </c>
      <c r="F5436">
        <v>1</v>
      </c>
      <c r="G5436">
        <v>0</v>
      </c>
      <c r="H5436">
        <v>1593750000</v>
      </c>
      <c r="I5436">
        <v>0</v>
      </c>
    </row>
    <row r="5437" spans="1:9" x14ac:dyDescent="0.25">
      <c r="A5437" s="1" t="s">
        <v>5444</v>
      </c>
      <c r="B5437">
        <v>57.12114538269342</v>
      </c>
      <c r="C5437">
        <v>25.355061972347922</v>
      </c>
      <c r="D5437">
        <v>13.107848898786335</v>
      </c>
      <c r="E5437">
        <v>12.247213073561596</v>
      </c>
      <c r="F5437">
        <v>1</v>
      </c>
      <c r="G5437">
        <v>0</v>
      </c>
      <c r="H5437">
        <v>1421875000</v>
      </c>
      <c r="I5437">
        <v>0</v>
      </c>
    </row>
    <row r="5438" spans="1:9" x14ac:dyDescent="0.25">
      <c r="A5438" s="1" t="s">
        <v>5445</v>
      </c>
      <c r="B5438">
        <v>52.98591223488755</v>
      </c>
      <c r="C5438">
        <v>57.213693527773458</v>
      </c>
      <c r="D5438">
        <v>29.675345717031618</v>
      </c>
      <c r="E5438">
        <v>27.538347810741854</v>
      </c>
      <c r="F5438">
        <v>1</v>
      </c>
      <c r="G5438">
        <v>0</v>
      </c>
      <c r="H5438">
        <v>1328125000</v>
      </c>
      <c r="I5438">
        <v>0</v>
      </c>
    </row>
    <row r="5439" spans="1:9" x14ac:dyDescent="0.25">
      <c r="A5439" s="1" t="s">
        <v>5446</v>
      </c>
      <c r="B5439">
        <v>55.308763350255305</v>
      </c>
      <c r="C5439">
        <v>58.0948474827144</v>
      </c>
      <c r="D5439">
        <v>30.42761634081797</v>
      </c>
      <c r="E5439">
        <v>27.667231141896426</v>
      </c>
      <c r="F5439">
        <v>1</v>
      </c>
      <c r="G5439">
        <v>0</v>
      </c>
      <c r="H5439">
        <v>1500000000</v>
      </c>
      <c r="I5439">
        <v>0</v>
      </c>
    </row>
    <row r="5440" spans="1:9" x14ac:dyDescent="0.25">
      <c r="A5440" s="1" t="s">
        <v>5447</v>
      </c>
      <c r="B5440">
        <v>45.845184716664562</v>
      </c>
      <c r="C5440">
        <v>70.560842345834359</v>
      </c>
      <c r="D5440">
        <v>34.000889105579652</v>
      </c>
      <c r="E5440">
        <v>36.559953240254757</v>
      </c>
      <c r="F5440">
        <v>1</v>
      </c>
      <c r="G5440">
        <v>0</v>
      </c>
      <c r="H5440">
        <v>1515625000</v>
      </c>
      <c r="I5440">
        <v>0</v>
      </c>
    </row>
    <row r="5441" spans="1:9" x14ac:dyDescent="0.25">
      <c r="A5441" s="1" t="s">
        <v>5448</v>
      </c>
      <c r="B5441">
        <v>51.259512774384859</v>
      </c>
      <c r="C5441">
        <v>91.315358436847788</v>
      </c>
      <c r="D5441">
        <v>47.519674417049437</v>
      </c>
      <c r="E5441">
        <v>43.795684019798223</v>
      </c>
      <c r="F5441">
        <v>1</v>
      </c>
      <c r="G5441">
        <v>0</v>
      </c>
      <c r="H5441">
        <v>1375000000</v>
      </c>
      <c r="I5441">
        <v>0</v>
      </c>
    </row>
    <row r="5442" spans="1:9" x14ac:dyDescent="0.25">
      <c r="A5442" s="1" t="s">
        <v>5449</v>
      </c>
      <c r="B5442">
        <v>30.262954976589452</v>
      </c>
      <c r="C5442">
        <v>27.238594860420449</v>
      </c>
      <c r="D5442">
        <v>14.946082730621441</v>
      </c>
      <c r="E5442">
        <v>12.292512129799011</v>
      </c>
      <c r="F5442">
        <v>-0.64395774335162503</v>
      </c>
      <c r="G5442">
        <v>0</v>
      </c>
      <c r="H5442">
        <v>1328125000</v>
      </c>
      <c r="I5442">
        <v>0</v>
      </c>
    </row>
    <row r="5443" spans="1:9" x14ac:dyDescent="0.25">
      <c r="A5443" s="1" t="s">
        <v>5450</v>
      </c>
      <c r="B5443">
        <v>30.102387013993482</v>
      </c>
      <c r="C5443">
        <v>16.653776839245978</v>
      </c>
      <c r="D5443">
        <v>8.6651010011954206</v>
      </c>
      <c r="E5443">
        <v>7.9886758380505594</v>
      </c>
      <c r="F5443">
        <v>0.53176173760108414</v>
      </c>
      <c r="G5443">
        <v>0</v>
      </c>
      <c r="H5443">
        <v>1515625000</v>
      </c>
      <c r="I5443">
        <v>0</v>
      </c>
    </row>
    <row r="5444" spans="1:9" x14ac:dyDescent="0.25">
      <c r="A5444" s="1" t="s">
        <v>5451</v>
      </c>
      <c r="B5444">
        <v>26.765337498942781</v>
      </c>
      <c r="C5444">
        <v>11.572090907616428</v>
      </c>
      <c r="D5444">
        <v>4.6938693574344121</v>
      </c>
      <c r="E5444">
        <v>6.8782215501820154</v>
      </c>
      <c r="F5444">
        <v>1</v>
      </c>
      <c r="G5444">
        <v>0</v>
      </c>
      <c r="H5444">
        <v>625000000</v>
      </c>
      <c r="I5444">
        <v>1</v>
      </c>
    </row>
    <row r="5445" spans="1:9" x14ac:dyDescent="0.25">
      <c r="A5445" s="1" t="s">
        <v>5452</v>
      </c>
      <c r="B5445">
        <v>28.478660473718005</v>
      </c>
      <c r="C5445">
        <v>13.18004503995037</v>
      </c>
      <c r="D5445">
        <v>8.4803585221996922</v>
      </c>
      <c r="E5445">
        <v>4.6996865177506759</v>
      </c>
      <c r="F5445">
        <v>1</v>
      </c>
      <c r="G5445">
        <v>30.400000000000162</v>
      </c>
      <c r="H5445">
        <v>656250000</v>
      </c>
      <c r="I5445">
        <v>0</v>
      </c>
    </row>
    <row r="5446" spans="1:9" x14ac:dyDescent="0.25">
      <c r="A5446" s="1" t="s">
        <v>5453</v>
      </c>
      <c r="B5446">
        <v>28.477642280286354</v>
      </c>
      <c r="C5446">
        <v>12.532299771426265</v>
      </c>
      <c r="D5446">
        <v>2.1473356290974888</v>
      </c>
      <c r="E5446">
        <v>10.384964142328768</v>
      </c>
      <c r="F5446">
        <v>-1</v>
      </c>
      <c r="G5446">
        <v>30.600000000000165</v>
      </c>
      <c r="H5446">
        <v>781250000</v>
      </c>
      <c r="I5446">
        <v>0</v>
      </c>
    </row>
    <row r="5447" spans="1:9" x14ac:dyDescent="0.25">
      <c r="A5447" s="1" t="s">
        <v>5454</v>
      </c>
      <c r="B5447">
        <v>28.719526556288528</v>
      </c>
      <c r="C5447">
        <v>11.475205589582139</v>
      </c>
      <c r="D5447">
        <v>4.6162284923624899</v>
      </c>
      <c r="E5447">
        <v>6.8589770972196442</v>
      </c>
      <c r="F5447">
        <v>-1</v>
      </c>
      <c r="G5447">
        <v>30.600000000000165</v>
      </c>
      <c r="H5447">
        <v>687500000</v>
      </c>
      <c r="I5447">
        <v>0</v>
      </c>
    </row>
    <row r="5448" spans="1:9" x14ac:dyDescent="0.25">
      <c r="A5448" s="1" t="s">
        <v>5455</v>
      </c>
      <c r="B5448">
        <v>29.538835473882902</v>
      </c>
      <c r="C5448">
        <v>14.463004793186549</v>
      </c>
      <c r="D5448">
        <v>3.3185324822524263</v>
      </c>
      <c r="E5448">
        <v>11.144472310934123</v>
      </c>
      <c r="F5448">
        <v>-1</v>
      </c>
      <c r="G5448">
        <v>0</v>
      </c>
      <c r="H5448">
        <v>718750000</v>
      </c>
      <c r="I5448">
        <v>1</v>
      </c>
    </row>
    <row r="5449" spans="1:9" x14ac:dyDescent="0.25">
      <c r="A5449" s="1" t="s">
        <v>5456</v>
      </c>
      <c r="B5449">
        <v>47.056417227784003</v>
      </c>
      <c r="C5449">
        <v>76.983173536343784</v>
      </c>
      <c r="D5449">
        <v>40.133440533357728</v>
      </c>
      <c r="E5449">
        <v>36.849733002985957</v>
      </c>
      <c r="F5449">
        <v>-1</v>
      </c>
      <c r="G5449">
        <v>0</v>
      </c>
      <c r="H5449">
        <v>1468750000</v>
      </c>
      <c r="I5449">
        <v>0</v>
      </c>
    </row>
    <row r="5450" spans="1:9" x14ac:dyDescent="0.25">
      <c r="A5450" s="1" t="s">
        <v>5457</v>
      </c>
      <c r="B5450">
        <v>23.183278034095103</v>
      </c>
      <c r="C5450">
        <v>9.8506372815175194</v>
      </c>
      <c r="D5450">
        <v>5.1372316717192277</v>
      </c>
      <c r="E5450">
        <v>4.7134056097982944</v>
      </c>
      <c r="F5450">
        <v>-1</v>
      </c>
      <c r="G5450">
        <v>25.600000000000094</v>
      </c>
      <c r="H5450">
        <v>578125000</v>
      </c>
      <c r="I5450">
        <v>0</v>
      </c>
    </row>
    <row r="5451" spans="1:9" x14ac:dyDescent="0.25">
      <c r="A5451" s="1" t="s">
        <v>5458</v>
      </c>
      <c r="B5451">
        <v>23.494699659162578</v>
      </c>
      <c r="C5451">
        <v>8.9880030026041968</v>
      </c>
      <c r="D5451">
        <v>4.7823410053728788</v>
      </c>
      <c r="E5451">
        <v>4.2056619972313154</v>
      </c>
      <c r="F5451">
        <v>1</v>
      </c>
      <c r="G5451">
        <v>25.200000000000088</v>
      </c>
      <c r="H5451">
        <v>703125000</v>
      </c>
      <c r="I5451">
        <v>0</v>
      </c>
    </row>
    <row r="5452" spans="1:9" x14ac:dyDescent="0.25">
      <c r="A5452" s="1" t="s">
        <v>5459</v>
      </c>
      <c r="B5452">
        <v>24.160235593214761</v>
      </c>
      <c r="C5452">
        <v>13.10583231046224</v>
      </c>
      <c r="D5452">
        <v>6.8943940388737044</v>
      </c>
      <c r="E5452">
        <v>6.2114382715885395</v>
      </c>
      <c r="F5452">
        <v>1</v>
      </c>
      <c r="G5452">
        <v>0</v>
      </c>
      <c r="H5452">
        <v>640625000</v>
      </c>
      <c r="I5452">
        <v>2</v>
      </c>
    </row>
    <row r="5453" spans="1:9" x14ac:dyDescent="0.25">
      <c r="A5453" s="1" t="s">
        <v>5460</v>
      </c>
      <c r="B5453">
        <v>24.288768598597599</v>
      </c>
      <c r="C5453">
        <v>14.028736900426715</v>
      </c>
      <c r="D5453">
        <v>10.413836924549294</v>
      </c>
      <c r="E5453">
        <v>3.6148999758774241</v>
      </c>
      <c r="F5453">
        <v>1</v>
      </c>
      <c r="G5453">
        <v>26.000000000000099</v>
      </c>
      <c r="H5453">
        <v>515625000</v>
      </c>
      <c r="I5453">
        <v>2</v>
      </c>
    </row>
    <row r="5454" spans="1:9" x14ac:dyDescent="0.25">
      <c r="A5454" s="1" t="s">
        <v>5461</v>
      </c>
      <c r="B5454">
        <v>36.279040211149471</v>
      </c>
      <c r="C5454">
        <v>16.983937083633471</v>
      </c>
      <c r="D5454">
        <v>10.282902483266737</v>
      </c>
      <c r="E5454">
        <v>6.7010346003667074</v>
      </c>
      <c r="F5454">
        <v>1</v>
      </c>
      <c r="G5454">
        <v>40.1000000000003</v>
      </c>
      <c r="H5454">
        <v>921875000</v>
      </c>
      <c r="I5454">
        <v>0</v>
      </c>
    </row>
    <row r="5455" spans="1:9" x14ac:dyDescent="0.25">
      <c r="A5455" s="1" t="s">
        <v>5462</v>
      </c>
      <c r="B5455">
        <v>36.51075764745152</v>
      </c>
      <c r="C5455">
        <v>16.658892550747275</v>
      </c>
      <c r="D5455">
        <v>6.9166744041152954</v>
      </c>
      <c r="E5455">
        <v>9.7422181466319842</v>
      </c>
      <c r="F5455">
        <v>-1</v>
      </c>
      <c r="G5455">
        <v>38.300000000000274</v>
      </c>
      <c r="H5455">
        <v>843750000</v>
      </c>
      <c r="I5455">
        <v>0</v>
      </c>
    </row>
    <row r="5456" spans="1:9" x14ac:dyDescent="0.25">
      <c r="A5456" s="1" t="s">
        <v>5463</v>
      </c>
      <c r="B5456">
        <v>44.025575513107675</v>
      </c>
      <c r="C5456">
        <v>44.786579786432874</v>
      </c>
      <c r="D5456">
        <v>29.845193199316526</v>
      </c>
      <c r="E5456">
        <v>14.941386587116314</v>
      </c>
      <c r="F5456">
        <v>1</v>
      </c>
      <c r="G5456">
        <v>49.100000000000428</v>
      </c>
      <c r="H5456">
        <v>1187500000</v>
      </c>
      <c r="I5456">
        <v>0</v>
      </c>
    </row>
    <row r="5457" spans="1:9" x14ac:dyDescent="0.25">
      <c r="A5457" s="1" t="s">
        <v>5464</v>
      </c>
      <c r="B5457">
        <v>46.594758471107845</v>
      </c>
      <c r="C5457">
        <v>56.548764741028478</v>
      </c>
      <c r="D5457">
        <v>29.441181512656957</v>
      </c>
      <c r="E5457">
        <v>27.107583228371546</v>
      </c>
      <c r="F5457">
        <v>1</v>
      </c>
      <c r="G5457">
        <v>53.400000000000489</v>
      </c>
      <c r="H5457">
        <v>1296875000</v>
      </c>
      <c r="I5457">
        <v>0</v>
      </c>
    </row>
    <row r="5458" spans="1:9" x14ac:dyDescent="0.25">
      <c r="A5458" s="1" t="s">
        <v>5465</v>
      </c>
      <c r="B5458">
        <v>30.262954988207966</v>
      </c>
      <c r="C5458">
        <v>27.238595069427305</v>
      </c>
      <c r="D5458">
        <v>12.29251224160965</v>
      </c>
      <c r="E5458">
        <v>14.946082827817653</v>
      </c>
      <c r="F5458">
        <v>0.64395774335177869</v>
      </c>
      <c r="G5458">
        <v>0</v>
      </c>
      <c r="H5458">
        <v>1468750000</v>
      </c>
      <c r="I5458">
        <v>0</v>
      </c>
    </row>
    <row r="5459" spans="1:9" x14ac:dyDescent="0.25">
      <c r="A5459" s="1" t="s">
        <v>5466</v>
      </c>
      <c r="B5459">
        <v>30.102387013988547</v>
      </c>
      <c r="C5459">
        <v>16.653776839328501</v>
      </c>
      <c r="D5459">
        <v>7.9886758380334335</v>
      </c>
      <c r="E5459">
        <v>8.6651010012950831</v>
      </c>
      <c r="F5459">
        <v>-0.53176173759998324</v>
      </c>
      <c r="G5459">
        <v>0</v>
      </c>
      <c r="H5459">
        <v>1390625000</v>
      </c>
      <c r="I5459">
        <v>0</v>
      </c>
    </row>
    <row r="5460" spans="1:9" x14ac:dyDescent="0.25">
      <c r="A5460" s="1" t="s">
        <v>5467</v>
      </c>
      <c r="B5460">
        <v>23.18327803409522</v>
      </c>
      <c r="C5460">
        <v>9.8506372815171055</v>
      </c>
      <c r="D5460">
        <v>4.7134056097981203</v>
      </c>
      <c r="E5460">
        <v>5.1372316717189843</v>
      </c>
      <c r="F5460">
        <v>1</v>
      </c>
      <c r="G5460">
        <v>25.600000000000094</v>
      </c>
      <c r="H5460">
        <v>593750000</v>
      </c>
      <c r="I5460">
        <v>0</v>
      </c>
    </row>
    <row r="5461" spans="1:9" x14ac:dyDescent="0.25">
      <c r="A5461" s="1" t="s">
        <v>5468</v>
      </c>
      <c r="B5461">
        <v>23.494699659162517</v>
      </c>
      <c r="C5461">
        <v>8.9880030026050157</v>
      </c>
      <c r="D5461">
        <v>4.2056619972316707</v>
      </c>
      <c r="E5461">
        <v>4.7823410053733504</v>
      </c>
      <c r="F5461">
        <v>-1</v>
      </c>
      <c r="G5461">
        <v>25.200000000000088</v>
      </c>
      <c r="H5461">
        <v>562500000</v>
      </c>
      <c r="I5461">
        <v>0</v>
      </c>
    </row>
    <row r="5462" spans="1:9" x14ac:dyDescent="0.25">
      <c r="A5462" s="1" t="s">
        <v>5469</v>
      </c>
      <c r="B5462">
        <v>24.160235593214782</v>
      </c>
      <c r="C5462">
        <v>13.105832310462343</v>
      </c>
      <c r="D5462">
        <v>6.2114382715885847</v>
      </c>
      <c r="E5462">
        <v>6.8943940388737595</v>
      </c>
      <c r="F5462">
        <v>-1</v>
      </c>
      <c r="G5462">
        <v>0</v>
      </c>
      <c r="H5462">
        <v>656250000</v>
      </c>
      <c r="I5462">
        <v>2</v>
      </c>
    </row>
    <row r="5463" spans="1:9" x14ac:dyDescent="0.25">
      <c r="A5463" s="1" t="s">
        <v>5470</v>
      </c>
      <c r="B5463">
        <v>24.28876859859766</v>
      </c>
      <c r="C5463">
        <v>14.028736900426514</v>
      </c>
      <c r="D5463">
        <v>3.6148999758773188</v>
      </c>
      <c r="E5463">
        <v>10.413836924549196</v>
      </c>
      <c r="F5463">
        <v>-1</v>
      </c>
      <c r="G5463">
        <v>26.000000000000099</v>
      </c>
      <c r="H5463">
        <v>781250000</v>
      </c>
      <c r="I5463">
        <v>2</v>
      </c>
    </row>
    <row r="5464" spans="1:9" x14ac:dyDescent="0.25">
      <c r="A5464" s="1" t="s">
        <v>5471</v>
      </c>
      <c r="B5464">
        <v>36.279040211147539</v>
      </c>
      <c r="C5464">
        <v>16.983937083648954</v>
      </c>
      <c r="D5464">
        <v>6.7010346003732533</v>
      </c>
      <c r="E5464">
        <v>10.282902483275688</v>
      </c>
      <c r="F5464">
        <v>-1</v>
      </c>
      <c r="G5464">
        <v>40.1000000000003</v>
      </c>
      <c r="H5464">
        <v>1078125000</v>
      </c>
      <c r="I5464">
        <v>0</v>
      </c>
    </row>
    <row r="5465" spans="1:9" x14ac:dyDescent="0.25">
      <c r="A5465" s="1" t="s">
        <v>5472</v>
      </c>
      <c r="B5465">
        <v>36.510757647451499</v>
      </c>
      <c r="C5465">
        <v>16.658892550799667</v>
      </c>
      <c r="D5465">
        <v>9.7422181466581588</v>
      </c>
      <c r="E5465">
        <v>6.9166744041415109</v>
      </c>
      <c r="F5465">
        <v>1</v>
      </c>
      <c r="G5465">
        <v>38.300000000000274</v>
      </c>
      <c r="H5465">
        <v>781250000</v>
      </c>
      <c r="I5465">
        <v>0</v>
      </c>
    </row>
    <row r="5466" spans="1:9" x14ac:dyDescent="0.25">
      <c r="A5466" s="1" t="s">
        <v>5473</v>
      </c>
      <c r="B5466">
        <v>26.765337498942777</v>
      </c>
      <c r="C5466">
        <v>11.572090907616451</v>
      </c>
      <c r="D5466">
        <v>6.8782215501820234</v>
      </c>
      <c r="E5466">
        <v>4.6938693574344281</v>
      </c>
      <c r="F5466">
        <v>-1</v>
      </c>
      <c r="G5466">
        <v>0</v>
      </c>
      <c r="H5466">
        <v>718750000</v>
      </c>
      <c r="I5466">
        <v>1</v>
      </c>
    </row>
    <row r="5467" spans="1:9" x14ac:dyDescent="0.25">
      <c r="A5467" s="1" t="s">
        <v>5474</v>
      </c>
      <c r="B5467">
        <v>28.478660473717973</v>
      </c>
      <c r="C5467">
        <v>13.180045039950722</v>
      </c>
      <c r="D5467">
        <v>4.6996865177508669</v>
      </c>
      <c r="E5467">
        <v>8.4803585221998574</v>
      </c>
      <c r="F5467">
        <v>-1</v>
      </c>
      <c r="G5467">
        <v>30.400000000000162</v>
      </c>
      <c r="H5467">
        <v>718750000</v>
      </c>
      <c r="I5467">
        <v>0</v>
      </c>
    </row>
    <row r="5468" spans="1:9" x14ac:dyDescent="0.25">
      <c r="A5468" s="1" t="s">
        <v>5475</v>
      </c>
      <c r="B5468">
        <v>28.477642280286265</v>
      </c>
      <c r="C5468">
        <v>12.532299771427216</v>
      </c>
      <c r="D5468">
        <v>10.384964142329231</v>
      </c>
      <c r="E5468">
        <v>2.1473356290979777</v>
      </c>
      <c r="F5468">
        <v>1</v>
      </c>
      <c r="G5468">
        <v>30.600000000000165</v>
      </c>
      <c r="H5468">
        <v>828125000</v>
      </c>
      <c r="I5468">
        <v>0</v>
      </c>
    </row>
    <row r="5469" spans="1:9" x14ac:dyDescent="0.25">
      <c r="A5469" s="1" t="s">
        <v>5476</v>
      </c>
      <c r="B5469">
        <v>28.719526556288301</v>
      </c>
      <c r="C5469">
        <v>11.475205589576657</v>
      </c>
      <c r="D5469">
        <v>6.8589770972170543</v>
      </c>
      <c r="E5469">
        <v>4.6162284923596006</v>
      </c>
      <c r="F5469">
        <v>1</v>
      </c>
      <c r="G5469">
        <v>30.600000000000165</v>
      </c>
      <c r="H5469">
        <v>750000000</v>
      </c>
      <c r="I5469">
        <v>0</v>
      </c>
    </row>
    <row r="5470" spans="1:9" x14ac:dyDescent="0.25">
      <c r="A5470" s="1" t="s">
        <v>5477</v>
      </c>
      <c r="B5470">
        <v>29.538835473881207</v>
      </c>
      <c r="C5470">
        <v>14.463004793201941</v>
      </c>
      <c r="D5470">
        <v>11.144472310941447</v>
      </c>
      <c r="E5470">
        <v>3.3185324822604945</v>
      </c>
      <c r="F5470">
        <v>1</v>
      </c>
      <c r="G5470">
        <v>0</v>
      </c>
      <c r="H5470">
        <v>687500000</v>
      </c>
      <c r="I5470">
        <v>1</v>
      </c>
    </row>
    <row r="5471" spans="1:9" x14ac:dyDescent="0.25">
      <c r="A5471" s="1" t="s">
        <v>5478</v>
      </c>
      <c r="B5471">
        <v>47.056417227795819</v>
      </c>
      <c r="C5471">
        <v>76.983173536872599</v>
      </c>
      <c r="D5471">
        <v>36.849733003442658</v>
      </c>
      <c r="E5471">
        <v>40.133440533429933</v>
      </c>
      <c r="F5471">
        <v>1</v>
      </c>
      <c r="G5471">
        <v>0</v>
      </c>
      <c r="H5471">
        <v>1265625000</v>
      </c>
      <c r="I5471">
        <v>0</v>
      </c>
    </row>
    <row r="5472" spans="1:9" x14ac:dyDescent="0.25">
      <c r="A5472" s="1" t="s">
        <v>5479</v>
      </c>
      <c r="B5472">
        <v>44.025575513107668</v>
      </c>
      <c r="C5472">
        <v>44.786579786427076</v>
      </c>
      <c r="D5472">
        <v>14.941386587113454</v>
      </c>
      <c r="E5472">
        <v>29.845193199313659</v>
      </c>
      <c r="F5472">
        <v>-1</v>
      </c>
      <c r="G5472">
        <v>49.100000000000428</v>
      </c>
      <c r="H5472">
        <v>1343750000</v>
      </c>
      <c r="I5472">
        <v>0</v>
      </c>
    </row>
    <row r="5473" spans="1:9" x14ac:dyDescent="0.25">
      <c r="A5473" s="1" t="s">
        <v>5480</v>
      </c>
      <c r="B5473">
        <v>46.594758471123313</v>
      </c>
      <c r="C5473">
        <v>56.548764740752148</v>
      </c>
      <c r="D5473">
        <v>27.107583228236543</v>
      </c>
      <c r="E5473">
        <v>29.44118151251558</v>
      </c>
      <c r="F5473">
        <v>-1</v>
      </c>
      <c r="G5473">
        <v>53.400000000000489</v>
      </c>
      <c r="H5473">
        <v>1234375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421875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437500000</v>
      </c>
      <c r="I5475">
        <v>0</v>
      </c>
    </row>
    <row r="5476" spans="1:9" x14ac:dyDescent="0.25">
      <c r="A5476" s="1" t="s">
        <v>5483</v>
      </c>
      <c r="B5476">
        <v>20.699999999999978</v>
      </c>
      <c r="C5476">
        <v>3.35561856041963</v>
      </c>
      <c r="D5476">
        <v>1.8310732520730735</v>
      </c>
      <c r="E5476">
        <v>1.5245453083465565</v>
      </c>
      <c r="F5476">
        <v>-0.88429070733331328</v>
      </c>
      <c r="G5476">
        <v>20.600000000000023</v>
      </c>
      <c r="H5476">
        <v>468750000</v>
      </c>
      <c r="I5476">
        <v>0</v>
      </c>
    </row>
    <row r="5477" spans="1:9" x14ac:dyDescent="0.25">
      <c r="A5477" s="1" t="s">
        <v>5484</v>
      </c>
      <c r="B5477">
        <v>20.699999999999978</v>
      </c>
      <c r="C5477">
        <v>2.7755509322671501</v>
      </c>
      <c r="D5477">
        <v>1.5367615335616613</v>
      </c>
      <c r="E5477">
        <v>1.2387893987054888</v>
      </c>
      <c r="F5477">
        <v>-0.6582503170727545</v>
      </c>
      <c r="G5477">
        <v>20.600000000000023</v>
      </c>
      <c r="H5477">
        <v>562500000</v>
      </c>
      <c r="I5477">
        <v>0</v>
      </c>
    </row>
    <row r="5478" spans="1:9" x14ac:dyDescent="0.25">
      <c r="A5478" s="1" t="s">
        <v>5485</v>
      </c>
      <c r="B5478">
        <v>57.489147478755463</v>
      </c>
      <c r="C5478">
        <v>25.231900379847406</v>
      </c>
      <c r="D5478">
        <v>7.8148916828254746</v>
      </c>
      <c r="E5478">
        <v>17.417008697021949</v>
      </c>
      <c r="F5478">
        <v>-1</v>
      </c>
      <c r="G5478">
        <v>0</v>
      </c>
      <c r="H5478">
        <v>1500000000</v>
      </c>
      <c r="I5478">
        <v>0</v>
      </c>
    </row>
    <row r="5479" spans="1:9" x14ac:dyDescent="0.25">
      <c r="A5479" s="1" t="s">
        <v>5486</v>
      </c>
      <c r="B5479">
        <v>53.696196621967424</v>
      </c>
      <c r="C5479">
        <v>54.159907748481572</v>
      </c>
      <c r="D5479">
        <v>16.758759793282792</v>
      </c>
      <c r="E5479">
        <v>37.401147955198809</v>
      </c>
      <c r="F5479">
        <v>-1</v>
      </c>
      <c r="G5479">
        <v>0</v>
      </c>
      <c r="H5479">
        <v>1343750000</v>
      </c>
      <c r="I5479">
        <v>0</v>
      </c>
    </row>
    <row r="5480" spans="1:9" x14ac:dyDescent="0.25">
      <c r="A5480" s="1" t="s">
        <v>5487</v>
      </c>
      <c r="B5480">
        <v>48.580586917808652</v>
      </c>
      <c r="C5480">
        <v>51.220650306821774</v>
      </c>
      <c r="D5480">
        <v>29.200351298247071</v>
      </c>
      <c r="E5480">
        <v>22.020299008574732</v>
      </c>
      <c r="F5480">
        <v>-1</v>
      </c>
      <c r="G5480">
        <v>55.700000000000522</v>
      </c>
      <c r="H5480">
        <v>1187500000</v>
      </c>
      <c r="I5480">
        <v>0</v>
      </c>
    </row>
    <row r="5481" spans="1:9" x14ac:dyDescent="0.25">
      <c r="A5481" s="1" t="s">
        <v>5488</v>
      </c>
      <c r="B5481">
        <v>52.85537703274025</v>
      </c>
      <c r="C5481">
        <v>58.029691486950611</v>
      </c>
      <c r="D5481">
        <v>30.613627672170811</v>
      </c>
      <c r="E5481">
        <v>27.41606381477979</v>
      </c>
      <c r="F5481">
        <v>-1</v>
      </c>
      <c r="G5481">
        <v>0</v>
      </c>
      <c r="H5481">
        <v>1421875000</v>
      </c>
      <c r="I5481">
        <v>0</v>
      </c>
    </row>
    <row r="5482" spans="1:9" x14ac:dyDescent="0.25">
      <c r="A5482" s="1" t="s">
        <v>5489</v>
      </c>
      <c r="B5482">
        <v>20.699999999999978</v>
      </c>
      <c r="C5482">
        <v>3.3556185604195976</v>
      </c>
      <c r="D5482">
        <v>1.5245453083465406</v>
      </c>
      <c r="E5482">
        <v>1.831073252073057</v>
      </c>
      <c r="F5482">
        <v>0.88429070733331372</v>
      </c>
      <c r="G5482">
        <v>20.600000000000023</v>
      </c>
      <c r="H5482">
        <v>671875000</v>
      </c>
      <c r="I5482">
        <v>0</v>
      </c>
    </row>
    <row r="5483" spans="1:9" x14ac:dyDescent="0.25">
      <c r="A5483" s="1" t="s">
        <v>5490</v>
      </c>
      <c r="B5483">
        <v>20.699999999999974</v>
      </c>
      <c r="C5483">
        <v>2.775550932267135</v>
      </c>
      <c r="D5483">
        <v>1.2387893987054834</v>
      </c>
      <c r="E5483">
        <v>1.5367615335616516</v>
      </c>
      <c r="F5483">
        <v>0.6582503170727545</v>
      </c>
      <c r="G5483">
        <v>20.600000000000023</v>
      </c>
      <c r="H5483">
        <v>453125000</v>
      </c>
      <c r="I5483">
        <v>0</v>
      </c>
    </row>
    <row r="5484" spans="1:9" x14ac:dyDescent="0.25">
      <c r="A5484" s="1" t="s">
        <v>5491</v>
      </c>
      <c r="B5484">
        <v>57.489147479540854</v>
      </c>
      <c r="C5484">
        <v>25.225267788929084</v>
      </c>
      <c r="D5484">
        <v>17.413528532018656</v>
      </c>
      <c r="E5484">
        <v>7.8117392569104256</v>
      </c>
      <c r="F5484">
        <v>1</v>
      </c>
      <c r="G5484">
        <v>0</v>
      </c>
      <c r="H5484">
        <v>1468750000</v>
      </c>
      <c r="I5484">
        <v>0</v>
      </c>
    </row>
    <row r="5485" spans="1:9" x14ac:dyDescent="0.25">
      <c r="A5485" s="1" t="s">
        <v>5492</v>
      </c>
      <c r="B5485">
        <v>53.696196891635871</v>
      </c>
      <c r="C5485">
        <v>54.159924229159415</v>
      </c>
      <c r="D5485">
        <v>37.401151485462151</v>
      </c>
      <c r="E5485">
        <v>16.75877274369725</v>
      </c>
      <c r="F5485">
        <v>1</v>
      </c>
      <c r="G5485">
        <v>0</v>
      </c>
      <c r="H5485">
        <v>1140625000</v>
      </c>
      <c r="I5485">
        <v>0</v>
      </c>
    </row>
    <row r="5486" spans="1:9" x14ac:dyDescent="0.25">
      <c r="A5486" s="1" t="s">
        <v>5493</v>
      </c>
      <c r="B5486">
        <v>48.580586917107013</v>
      </c>
      <c r="C5486">
        <v>51.220650247244777</v>
      </c>
      <c r="D5486">
        <v>22.020298978489649</v>
      </c>
      <c r="E5486">
        <v>29.200351268755163</v>
      </c>
      <c r="F5486">
        <v>1</v>
      </c>
      <c r="G5486">
        <v>55.700000000000522</v>
      </c>
      <c r="H5486">
        <v>1406250000</v>
      </c>
      <c r="I5486">
        <v>0</v>
      </c>
    </row>
    <row r="5487" spans="1:9" x14ac:dyDescent="0.25">
      <c r="A5487" s="1" t="s">
        <v>5494</v>
      </c>
      <c r="B5487">
        <v>52.855377054662782</v>
      </c>
      <c r="C5487">
        <v>58.029690820968874</v>
      </c>
      <c r="D5487">
        <v>27.416063455296062</v>
      </c>
      <c r="E5487">
        <v>30.61362736567277</v>
      </c>
      <c r="F5487">
        <v>1</v>
      </c>
      <c r="G5487">
        <v>0</v>
      </c>
      <c r="H5487">
        <v>1328125000</v>
      </c>
      <c r="I5487">
        <v>0</v>
      </c>
    </row>
    <row r="5488" spans="1:9" x14ac:dyDescent="0.25">
      <c r="A5488" s="1" t="s">
        <v>5495</v>
      </c>
      <c r="B5488">
        <v>48.410920782946206</v>
      </c>
      <c r="C5488">
        <v>84.443039011204206</v>
      </c>
      <c r="D5488">
        <v>42.181790842645896</v>
      </c>
      <c r="E5488">
        <v>42.261248168558367</v>
      </c>
      <c r="F5488">
        <v>1</v>
      </c>
      <c r="G5488">
        <v>0</v>
      </c>
      <c r="H5488">
        <v>1359375000</v>
      </c>
      <c r="I5488">
        <v>0</v>
      </c>
    </row>
    <row r="5489" spans="1:9" x14ac:dyDescent="0.25">
      <c r="A5489" s="1" t="s">
        <v>5496</v>
      </c>
      <c r="B5489">
        <v>50.708853772498578</v>
      </c>
      <c r="C5489">
        <v>75.485174469298045</v>
      </c>
      <c r="D5489">
        <v>40.890371759518075</v>
      </c>
      <c r="E5489">
        <v>34.594802709779977</v>
      </c>
      <c r="F5489">
        <v>1</v>
      </c>
      <c r="G5489">
        <v>0</v>
      </c>
      <c r="H5489">
        <v>1343750000</v>
      </c>
      <c r="I5489">
        <v>0</v>
      </c>
    </row>
    <row r="5490" spans="1:9" x14ac:dyDescent="0.25">
      <c r="A5490" s="1" t="s">
        <v>5497</v>
      </c>
      <c r="B5490">
        <v>20.099999999999966</v>
      </c>
      <c r="C5490">
        <v>1.0308120505955394</v>
      </c>
      <c r="D5490">
        <v>0.83332046094540768</v>
      </c>
      <c r="E5490">
        <v>0.19749158965013169</v>
      </c>
      <c r="F5490">
        <v>0.1514061311804995</v>
      </c>
      <c r="G5490">
        <v>20.000000000000014</v>
      </c>
      <c r="H5490">
        <v>390625000</v>
      </c>
      <c r="I5490">
        <v>0</v>
      </c>
    </row>
    <row r="5491" spans="1:9" x14ac:dyDescent="0.25">
      <c r="A5491" s="1" t="s">
        <v>5498</v>
      </c>
      <c r="B5491">
        <v>19.999999999999979</v>
      </c>
      <c r="C5491">
        <v>0.8052719095016716</v>
      </c>
      <c r="D5491">
        <v>0.62867081714150475</v>
      </c>
      <c r="E5491">
        <v>0.17660109236016686</v>
      </c>
      <c r="F5491">
        <v>8.1497841307049512E-2</v>
      </c>
      <c r="G5491">
        <v>19.900000000000013</v>
      </c>
      <c r="H5491">
        <v>359375000</v>
      </c>
      <c r="I5491">
        <v>0</v>
      </c>
    </row>
    <row r="5492" spans="1:9" x14ac:dyDescent="0.25">
      <c r="A5492" s="1" t="s">
        <v>5499</v>
      </c>
      <c r="B5492">
        <v>49.772968820957921</v>
      </c>
      <c r="C5492">
        <v>74.838811917220696</v>
      </c>
      <c r="D5492">
        <v>32.919856992260065</v>
      </c>
      <c r="E5492">
        <v>41.918954924960651</v>
      </c>
      <c r="F5492">
        <v>1</v>
      </c>
      <c r="G5492">
        <v>0</v>
      </c>
      <c r="H5492">
        <v>1296875000</v>
      </c>
      <c r="I5492">
        <v>0</v>
      </c>
    </row>
    <row r="5493" spans="1:9" x14ac:dyDescent="0.25">
      <c r="A5493" s="1" t="s">
        <v>5500</v>
      </c>
      <c r="B5493">
        <v>51.502761125720447</v>
      </c>
      <c r="C5493">
        <v>73.929106249627964</v>
      </c>
      <c r="D5493">
        <v>30.667678308485403</v>
      </c>
      <c r="E5493">
        <v>43.261427941142529</v>
      </c>
      <c r="F5493">
        <v>1</v>
      </c>
      <c r="G5493">
        <v>0</v>
      </c>
      <c r="H5493">
        <v>1296875000</v>
      </c>
      <c r="I5493">
        <v>0</v>
      </c>
    </row>
    <row r="5494" spans="1:9" x14ac:dyDescent="0.25">
      <c r="A5494" s="1" t="s">
        <v>5501</v>
      </c>
      <c r="B5494">
        <v>51.586012934405382</v>
      </c>
      <c r="C5494">
        <v>49.986202063958601</v>
      </c>
      <c r="D5494">
        <v>28.597969813032599</v>
      </c>
      <c r="E5494">
        <v>21.388232250925995</v>
      </c>
      <c r="F5494">
        <v>-1</v>
      </c>
      <c r="G5494">
        <v>58.800000000000566</v>
      </c>
      <c r="H5494">
        <v>1468750000</v>
      </c>
      <c r="I5494">
        <v>0</v>
      </c>
    </row>
    <row r="5495" spans="1:9" x14ac:dyDescent="0.25">
      <c r="A5495" s="1" t="s">
        <v>5502</v>
      </c>
      <c r="B5495">
        <v>51.455080379388086</v>
      </c>
      <c r="C5495">
        <v>55.41453716362048</v>
      </c>
      <c r="D5495">
        <v>25.014946842147797</v>
      </c>
      <c r="E5495">
        <v>30.399590321472715</v>
      </c>
      <c r="F5495">
        <v>-1</v>
      </c>
      <c r="G5495">
        <v>58.000000000000554</v>
      </c>
      <c r="H5495">
        <v>1531250000</v>
      </c>
      <c r="I5495">
        <v>0</v>
      </c>
    </row>
    <row r="5496" spans="1:9" x14ac:dyDescent="0.25">
      <c r="A5496" s="1" t="s">
        <v>5503</v>
      </c>
      <c r="B5496">
        <v>55.020513635416648</v>
      </c>
      <c r="C5496">
        <v>69.045662258866187</v>
      </c>
      <c r="D5496">
        <v>31.793028840154577</v>
      </c>
      <c r="E5496">
        <v>37.25263341871154</v>
      </c>
      <c r="F5496">
        <v>1</v>
      </c>
      <c r="G5496">
        <v>0</v>
      </c>
      <c r="H5496">
        <v>1421875000</v>
      </c>
      <c r="I5496">
        <v>0</v>
      </c>
    </row>
    <row r="5497" spans="1:9" x14ac:dyDescent="0.25">
      <c r="A5497" s="1" t="s">
        <v>5504</v>
      </c>
      <c r="B5497">
        <v>55.523776238282338</v>
      </c>
      <c r="C5497">
        <v>65.966044370293972</v>
      </c>
      <c r="D5497">
        <v>32.234885800904472</v>
      </c>
      <c r="E5497">
        <v>33.731158569389471</v>
      </c>
      <c r="F5497">
        <v>-1</v>
      </c>
      <c r="G5497">
        <v>0</v>
      </c>
      <c r="H5497">
        <v>1234375000</v>
      </c>
      <c r="I5497">
        <v>0</v>
      </c>
    </row>
    <row r="5498" spans="1:9" x14ac:dyDescent="0.25">
      <c r="A5498" s="1" t="s">
        <v>5505</v>
      </c>
      <c r="B5498">
        <v>19.999999999999964</v>
      </c>
      <c r="C5498">
        <v>0.24839365863287544</v>
      </c>
      <c r="D5498">
        <v>0.12068020750267028</v>
      </c>
      <c r="E5498">
        <v>0.12771345113020516</v>
      </c>
      <c r="F5498">
        <v>2.345223022660603E-2</v>
      </c>
      <c r="G5498">
        <v>19.900000000000013</v>
      </c>
      <c r="H5498">
        <v>390625000</v>
      </c>
      <c r="I5498">
        <v>0</v>
      </c>
    </row>
    <row r="5499" spans="1:9" x14ac:dyDescent="0.25">
      <c r="A5499" s="1" t="s">
        <v>5506</v>
      </c>
      <c r="B5499">
        <v>19.999999999999957</v>
      </c>
      <c r="C5499">
        <v>0.20137338934649263</v>
      </c>
      <c r="D5499">
        <v>9.3673054577924297E-2</v>
      </c>
      <c r="E5499">
        <v>0.10770033476856833</v>
      </c>
      <c r="F5499">
        <v>1.4564474660491378E-2</v>
      </c>
      <c r="G5499">
        <v>19.900000000000013</v>
      </c>
      <c r="H5499">
        <v>625000000</v>
      </c>
      <c r="I5499">
        <v>0</v>
      </c>
    </row>
    <row r="5500" spans="1:9" x14ac:dyDescent="0.25">
      <c r="A5500" s="1" t="s">
        <v>5507</v>
      </c>
      <c r="B5500">
        <v>20.699999999999974</v>
      </c>
      <c r="C5500">
        <v>2.8884069023133367</v>
      </c>
      <c r="D5500">
        <v>1.2940297637105473</v>
      </c>
      <c r="E5500">
        <v>1.5943771386027894</v>
      </c>
      <c r="F5500">
        <v>0.53097994480576727</v>
      </c>
      <c r="G5500">
        <v>20.600000000000023</v>
      </c>
      <c r="H5500">
        <v>468750000</v>
      </c>
      <c r="I5500">
        <v>0</v>
      </c>
    </row>
    <row r="5501" spans="1:9" x14ac:dyDescent="0.25">
      <c r="A5501" s="1" t="s">
        <v>5508</v>
      </c>
      <c r="B5501">
        <v>20.699999999999967</v>
      </c>
      <c r="C5501">
        <v>2.6812393827746601</v>
      </c>
      <c r="D5501">
        <v>1.1942851993256021</v>
      </c>
      <c r="E5501">
        <v>1.4869541834490581</v>
      </c>
      <c r="F5501">
        <v>0.5338548722105676</v>
      </c>
      <c r="G5501">
        <v>20.600000000000023</v>
      </c>
      <c r="H5501">
        <v>515625000</v>
      </c>
      <c r="I5501">
        <v>0</v>
      </c>
    </row>
    <row r="5502" spans="1:9" x14ac:dyDescent="0.25">
      <c r="A5502" s="1" t="s">
        <v>5509</v>
      </c>
      <c r="B5502">
        <v>49.124412291035682</v>
      </c>
      <c r="C5502">
        <v>88.00876723518607</v>
      </c>
      <c r="D5502">
        <v>48.782141417739453</v>
      </c>
      <c r="E5502">
        <v>39.226625817446624</v>
      </c>
      <c r="F5502">
        <v>-1</v>
      </c>
      <c r="G5502">
        <v>0</v>
      </c>
      <c r="H5502">
        <v>1468750000</v>
      </c>
      <c r="I5502">
        <v>0</v>
      </c>
    </row>
    <row r="5503" spans="1:9" x14ac:dyDescent="0.25">
      <c r="A5503" s="1" t="s">
        <v>5510</v>
      </c>
      <c r="B5503">
        <v>41.527150849502682</v>
      </c>
      <c r="C5503">
        <v>29.744358243635581</v>
      </c>
      <c r="D5503">
        <v>8.2902651172240969</v>
      </c>
      <c r="E5503">
        <v>21.454093126411472</v>
      </c>
      <c r="F5503">
        <v>-1</v>
      </c>
      <c r="G5503">
        <v>44.200000000000358</v>
      </c>
      <c r="H5503">
        <v>1062500000</v>
      </c>
      <c r="I5503">
        <v>0</v>
      </c>
    </row>
    <row r="5504" spans="1:9" x14ac:dyDescent="0.25">
      <c r="A5504" s="1" t="s">
        <v>5511</v>
      </c>
      <c r="B5504">
        <v>50.774662712993006</v>
      </c>
      <c r="C5504">
        <v>77.334069509973702</v>
      </c>
      <c r="D5504">
        <v>41.502365443878816</v>
      </c>
      <c r="E5504">
        <v>35.831704066094844</v>
      </c>
      <c r="F5504">
        <v>1</v>
      </c>
      <c r="G5504">
        <v>0</v>
      </c>
      <c r="H5504">
        <v>1375000000</v>
      </c>
      <c r="I5504">
        <v>0</v>
      </c>
    </row>
    <row r="5505" spans="1:9" x14ac:dyDescent="0.25">
      <c r="A5505" s="1" t="s">
        <v>5512</v>
      </c>
      <c r="B5505">
        <v>53.844183858907861</v>
      </c>
      <c r="C5505">
        <v>97.192006548102754</v>
      </c>
      <c r="D5505">
        <v>58.187715070746158</v>
      </c>
      <c r="E5505">
        <v>39.004291477356581</v>
      </c>
      <c r="F5505">
        <v>1</v>
      </c>
      <c r="G5505">
        <v>0</v>
      </c>
      <c r="H5505">
        <v>1281250000</v>
      </c>
      <c r="I5505">
        <v>0</v>
      </c>
    </row>
    <row r="5506" spans="1:9" x14ac:dyDescent="0.25">
      <c r="A5506" s="1" t="s">
        <v>5513</v>
      </c>
      <c r="B5506">
        <v>20.099999999999962</v>
      </c>
      <c r="C5506">
        <v>1.03081205059553</v>
      </c>
      <c r="D5506">
        <v>0.19749158965013169</v>
      </c>
      <c r="E5506">
        <v>0.83332046094539836</v>
      </c>
      <c r="F5506">
        <v>-0.15140613118049506</v>
      </c>
      <c r="G5506">
        <v>20.000000000000014</v>
      </c>
      <c r="H5506">
        <v>437500000</v>
      </c>
      <c r="I5506">
        <v>0</v>
      </c>
    </row>
    <row r="5507" spans="1:9" x14ac:dyDescent="0.25">
      <c r="A5507" s="1" t="s">
        <v>5514</v>
      </c>
      <c r="B5507">
        <v>19.999999999999979</v>
      </c>
      <c r="C5507">
        <v>0.80527190950167293</v>
      </c>
      <c r="D5507">
        <v>0.1766010923601673</v>
      </c>
      <c r="E5507">
        <v>0.62867081714150563</v>
      </c>
      <c r="F5507">
        <v>-8.1497841307049956E-2</v>
      </c>
      <c r="G5507">
        <v>19.900000000000013</v>
      </c>
      <c r="H5507">
        <v>515625000</v>
      </c>
      <c r="I5507">
        <v>0</v>
      </c>
    </row>
    <row r="5508" spans="1:9" x14ac:dyDescent="0.25">
      <c r="A5508" s="1" t="s">
        <v>5515</v>
      </c>
      <c r="B5508">
        <v>19.999999999999964</v>
      </c>
      <c r="C5508">
        <v>0.24839365863287455</v>
      </c>
      <c r="D5508">
        <v>0.12771345113020471</v>
      </c>
      <c r="E5508">
        <v>0.12068020750266983</v>
      </c>
      <c r="F5508">
        <v>-2.345223022660603E-2</v>
      </c>
      <c r="G5508">
        <v>19.900000000000013</v>
      </c>
      <c r="H5508">
        <v>437500000</v>
      </c>
      <c r="I5508">
        <v>0</v>
      </c>
    </row>
    <row r="5509" spans="1:9" x14ac:dyDescent="0.25">
      <c r="A5509" s="1" t="s">
        <v>5516</v>
      </c>
      <c r="B5509">
        <v>19.999999999999957</v>
      </c>
      <c r="C5509">
        <v>0.20137338934649263</v>
      </c>
      <c r="D5509">
        <v>0.10770033476856833</v>
      </c>
      <c r="E5509">
        <v>9.3673054577924297E-2</v>
      </c>
      <c r="F5509">
        <v>-1.4564474660491378E-2</v>
      </c>
      <c r="G5509">
        <v>19.900000000000013</v>
      </c>
      <c r="H5509">
        <v>562500000</v>
      </c>
      <c r="I5509">
        <v>0</v>
      </c>
    </row>
    <row r="5510" spans="1:9" x14ac:dyDescent="0.25">
      <c r="A5510" s="1" t="s">
        <v>5517</v>
      </c>
      <c r="B5510">
        <v>20.699999999999974</v>
      </c>
      <c r="C5510">
        <v>2.8884069023133394</v>
      </c>
      <c r="D5510">
        <v>1.5943771386027907</v>
      </c>
      <c r="E5510">
        <v>1.2940297637105487</v>
      </c>
      <c r="F5510">
        <v>-0.53097994480576549</v>
      </c>
      <c r="G5510">
        <v>20.600000000000023</v>
      </c>
      <c r="H5510">
        <v>500000000</v>
      </c>
      <c r="I5510">
        <v>0</v>
      </c>
    </row>
    <row r="5511" spans="1:9" x14ac:dyDescent="0.25">
      <c r="A5511" s="1" t="s">
        <v>5518</v>
      </c>
      <c r="B5511">
        <v>20.699999999999974</v>
      </c>
      <c r="C5511">
        <v>2.6812393827746472</v>
      </c>
      <c r="D5511">
        <v>1.4869541834490514</v>
      </c>
      <c r="E5511">
        <v>1.1942851993255958</v>
      </c>
      <c r="F5511">
        <v>-0.53385487221057026</v>
      </c>
      <c r="G5511">
        <v>20.600000000000023</v>
      </c>
      <c r="H5511">
        <v>468750000</v>
      </c>
      <c r="I5511">
        <v>0</v>
      </c>
    </row>
    <row r="5512" spans="1:9" x14ac:dyDescent="0.25">
      <c r="A5512" s="1" t="s">
        <v>5519</v>
      </c>
      <c r="B5512">
        <v>49.309389009599812</v>
      </c>
      <c r="C5512">
        <v>88.456300338410117</v>
      </c>
      <c r="D5512">
        <v>41.058738341958694</v>
      </c>
      <c r="E5512">
        <v>47.39756199645133</v>
      </c>
      <c r="F5512">
        <v>1</v>
      </c>
      <c r="G5512">
        <v>0</v>
      </c>
      <c r="H5512">
        <v>1437500000</v>
      </c>
      <c r="I5512">
        <v>0</v>
      </c>
    </row>
    <row r="5513" spans="1:9" x14ac:dyDescent="0.25">
      <c r="A5513" s="1" t="s">
        <v>5520</v>
      </c>
      <c r="B5513">
        <v>41.527150800827414</v>
      </c>
      <c r="C5513">
        <v>29.744358085703862</v>
      </c>
      <c r="D5513">
        <v>21.454093047042615</v>
      </c>
      <c r="E5513">
        <v>8.2902650386612606</v>
      </c>
      <c r="F5513">
        <v>1</v>
      </c>
      <c r="G5513">
        <v>44.200000000000358</v>
      </c>
      <c r="H5513">
        <v>984375000</v>
      </c>
      <c r="I5513">
        <v>0</v>
      </c>
    </row>
    <row r="5514" spans="1:9" x14ac:dyDescent="0.25">
      <c r="A5514" s="1" t="s">
        <v>5521</v>
      </c>
      <c r="B5514">
        <v>49.772968272347718</v>
      </c>
      <c r="C5514">
        <v>74.839260879063247</v>
      </c>
      <c r="D5514">
        <v>41.919173862702195</v>
      </c>
      <c r="E5514">
        <v>32.920087016361151</v>
      </c>
      <c r="F5514">
        <v>-1</v>
      </c>
      <c r="G5514">
        <v>0</v>
      </c>
      <c r="H5514">
        <v>1343750000</v>
      </c>
      <c r="I5514">
        <v>0</v>
      </c>
    </row>
    <row r="5515" spans="1:9" x14ac:dyDescent="0.25">
      <c r="A5515" s="1" t="s">
        <v>5522</v>
      </c>
      <c r="B5515">
        <v>51.502761098526683</v>
      </c>
      <c r="C5515">
        <v>73.929106551556202</v>
      </c>
      <c r="D5515">
        <v>43.261428100918081</v>
      </c>
      <c r="E5515">
        <v>30.667678450638082</v>
      </c>
      <c r="F5515">
        <v>-1</v>
      </c>
      <c r="G5515">
        <v>0</v>
      </c>
      <c r="H5515">
        <v>1328125000</v>
      </c>
      <c r="I5515">
        <v>0</v>
      </c>
    </row>
    <row r="5516" spans="1:9" x14ac:dyDescent="0.25">
      <c r="A5516" s="1" t="s">
        <v>5523</v>
      </c>
      <c r="B5516">
        <v>51.58601293445588</v>
      </c>
      <c r="C5516">
        <v>49.986202061210079</v>
      </c>
      <c r="D5516">
        <v>21.388232249542497</v>
      </c>
      <c r="E5516">
        <v>28.59796981166755</v>
      </c>
      <c r="F5516">
        <v>1</v>
      </c>
      <c r="G5516">
        <v>58.800000000000566</v>
      </c>
      <c r="H5516">
        <v>1406250000</v>
      </c>
      <c r="I5516">
        <v>0</v>
      </c>
    </row>
    <row r="5517" spans="1:9" x14ac:dyDescent="0.25">
      <c r="A5517" s="1" t="s">
        <v>5524</v>
      </c>
      <c r="B5517">
        <v>51.455080424789969</v>
      </c>
      <c r="C5517">
        <v>55.41474596809708</v>
      </c>
      <c r="D5517">
        <v>30.399695344883128</v>
      </c>
      <c r="E5517">
        <v>25.015050623213895</v>
      </c>
      <c r="F5517">
        <v>1</v>
      </c>
      <c r="G5517">
        <v>58.000000000000554</v>
      </c>
      <c r="H5517">
        <v>1484375000</v>
      </c>
      <c r="I5517">
        <v>0</v>
      </c>
    </row>
    <row r="5518" spans="1:9" x14ac:dyDescent="0.25">
      <c r="A5518" s="1" t="s">
        <v>5525</v>
      </c>
      <c r="B5518">
        <v>55.020515320975235</v>
      </c>
      <c r="C5518">
        <v>69.045662725269423</v>
      </c>
      <c r="D5518">
        <v>37.252633216404284</v>
      </c>
      <c r="E5518">
        <v>31.793029508865114</v>
      </c>
      <c r="F5518">
        <v>-1</v>
      </c>
      <c r="G5518">
        <v>0</v>
      </c>
      <c r="H5518">
        <v>1515625000</v>
      </c>
      <c r="I5518">
        <v>0</v>
      </c>
    </row>
    <row r="5519" spans="1:9" x14ac:dyDescent="0.25">
      <c r="A5519" s="1" t="s">
        <v>5526</v>
      </c>
      <c r="B5519">
        <v>55.523776247710209</v>
      </c>
      <c r="C5519">
        <v>65.96604436628877</v>
      </c>
      <c r="D5519">
        <v>33.731158562096269</v>
      </c>
      <c r="E5519">
        <v>32.234885804192452</v>
      </c>
      <c r="F5519">
        <v>1</v>
      </c>
      <c r="G5519">
        <v>0</v>
      </c>
      <c r="H5519">
        <v>1265625000</v>
      </c>
      <c r="I5519">
        <v>0</v>
      </c>
    </row>
    <row r="5520" spans="1:9" x14ac:dyDescent="0.25">
      <c r="A5520" s="1" t="s">
        <v>5527</v>
      </c>
      <c r="B5520">
        <v>50.774662712974518</v>
      </c>
      <c r="C5520">
        <v>77.334069515925947</v>
      </c>
      <c r="D5520">
        <v>35.831704069100851</v>
      </c>
      <c r="E5520">
        <v>41.502365446825138</v>
      </c>
      <c r="F5520">
        <v>-1</v>
      </c>
      <c r="G5520">
        <v>0</v>
      </c>
      <c r="H5520">
        <v>1343750000</v>
      </c>
      <c r="I5520">
        <v>0</v>
      </c>
    </row>
    <row r="5521" spans="1:9" x14ac:dyDescent="0.25">
      <c r="A5521" s="1" t="s">
        <v>5528</v>
      </c>
      <c r="B5521">
        <v>54.368280345896416</v>
      </c>
      <c r="C5521">
        <v>94.423354586890639</v>
      </c>
      <c r="D5521">
        <v>41.36991934052643</v>
      </c>
      <c r="E5521">
        <v>53.053435246364266</v>
      </c>
      <c r="F5521">
        <v>-1</v>
      </c>
      <c r="G5521">
        <v>0</v>
      </c>
      <c r="H5521">
        <v>1328125000</v>
      </c>
      <c r="I5521">
        <v>0</v>
      </c>
    </row>
    <row r="5522" spans="1:9" x14ac:dyDescent="0.25">
      <c r="A5522" s="1" t="s">
        <v>5529</v>
      </c>
      <c r="B5522">
        <v>41.060998784448643</v>
      </c>
      <c r="C5522">
        <v>108.69735175912015</v>
      </c>
      <c r="D5522">
        <v>54.357158670639834</v>
      </c>
      <c r="E5522">
        <v>54.340193088480163</v>
      </c>
      <c r="F5522">
        <v>1</v>
      </c>
      <c r="G5522">
        <v>0</v>
      </c>
      <c r="H5522">
        <v>1437500000</v>
      </c>
      <c r="I5522">
        <v>0</v>
      </c>
    </row>
    <row r="5523" spans="1:9" x14ac:dyDescent="0.25">
      <c r="A5523" s="1" t="s">
        <v>5530</v>
      </c>
      <c r="B5523">
        <v>39.398824713008835</v>
      </c>
      <c r="C5523">
        <v>110.53898320163007</v>
      </c>
      <c r="D5523">
        <v>55.288826726926338</v>
      </c>
      <c r="E5523">
        <v>55.250156474703594</v>
      </c>
      <c r="F5523">
        <v>1</v>
      </c>
      <c r="G5523">
        <v>0</v>
      </c>
      <c r="H5523">
        <v>1468750000</v>
      </c>
      <c r="I5523">
        <v>0</v>
      </c>
    </row>
    <row r="5524" spans="1:9" x14ac:dyDescent="0.25">
      <c r="A5524" s="1" t="s">
        <v>5531</v>
      </c>
      <c r="B5524">
        <v>42.685637189707542</v>
      </c>
      <c r="C5524">
        <v>91.74876892464188</v>
      </c>
      <c r="D5524">
        <v>42.899937684785414</v>
      </c>
      <c r="E5524">
        <v>48.848831239856395</v>
      </c>
      <c r="F5524">
        <v>1</v>
      </c>
      <c r="G5524">
        <v>0</v>
      </c>
      <c r="H5524">
        <v>1578125000</v>
      </c>
      <c r="I5524">
        <v>0</v>
      </c>
    </row>
    <row r="5525" spans="1:9" x14ac:dyDescent="0.25">
      <c r="A5525" s="1" t="s">
        <v>5532</v>
      </c>
      <c r="B5525">
        <v>41.271049138770238</v>
      </c>
      <c r="C5525">
        <v>81.09808665526765</v>
      </c>
      <c r="D5525">
        <v>34.433651406284298</v>
      </c>
      <c r="E5525">
        <v>46.664435248983423</v>
      </c>
      <c r="F5525">
        <v>-1</v>
      </c>
      <c r="G5525">
        <v>0</v>
      </c>
      <c r="H5525">
        <v>1609375000</v>
      </c>
      <c r="I5525">
        <v>0</v>
      </c>
    </row>
    <row r="5526" spans="1:9" x14ac:dyDescent="0.25">
      <c r="A5526" s="1" t="s">
        <v>5533</v>
      </c>
      <c r="B5526">
        <v>45.790934389505665</v>
      </c>
      <c r="C5526">
        <v>77.376828300157143</v>
      </c>
      <c r="D5526">
        <v>42.014981678043398</v>
      </c>
      <c r="E5526">
        <v>35.361846622113625</v>
      </c>
      <c r="F5526">
        <v>1</v>
      </c>
      <c r="G5526">
        <v>0</v>
      </c>
      <c r="H5526">
        <v>1640625000</v>
      </c>
      <c r="I5526">
        <v>0</v>
      </c>
    </row>
    <row r="5527" spans="1:9" x14ac:dyDescent="0.25">
      <c r="A5527" s="1" t="s">
        <v>5534</v>
      </c>
      <c r="B5527">
        <v>38.934632453905493</v>
      </c>
      <c r="C5527">
        <v>77.020790453175607</v>
      </c>
      <c r="D5527">
        <v>44.980437373976613</v>
      </c>
      <c r="E5527">
        <v>32.040353079198958</v>
      </c>
      <c r="F5527">
        <v>1</v>
      </c>
      <c r="G5527">
        <v>0</v>
      </c>
      <c r="H5527">
        <v>1390625000</v>
      </c>
      <c r="I5527">
        <v>0</v>
      </c>
    </row>
    <row r="5528" spans="1:9" x14ac:dyDescent="0.25">
      <c r="A5528" s="1" t="s">
        <v>5535</v>
      </c>
      <c r="B5528">
        <v>45.360308709997241</v>
      </c>
      <c r="C5528">
        <v>73.021071811103894</v>
      </c>
      <c r="D5528">
        <v>36.724750818363418</v>
      </c>
      <c r="E5528">
        <v>36.296320992740391</v>
      </c>
      <c r="F5528">
        <v>-1</v>
      </c>
      <c r="G5528">
        <v>0</v>
      </c>
      <c r="H5528">
        <v>1281250000</v>
      </c>
      <c r="I5528">
        <v>0</v>
      </c>
    </row>
    <row r="5529" spans="1:9" x14ac:dyDescent="0.25">
      <c r="A5529" s="1" t="s">
        <v>5536</v>
      </c>
      <c r="B5529">
        <v>46.190015337531158</v>
      </c>
      <c r="C5529">
        <v>65.978159459880033</v>
      </c>
      <c r="D5529">
        <v>30.052305030113953</v>
      </c>
      <c r="E5529">
        <v>35.925854429766147</v>
      </c>
      <c r="F5529">
        <v>-1</v>
      </c>
      <c r="G5529">
        <v>58.100000000000556</v>
      </c>
      <c r="H5529">
        <v>1359375000</v>
      </c>
      <c r="I5529">
        <v>0</v>
      </c>
    </row>
    <row r="5530" spans="1:9" x14ac:dyDescent="0.25">
      <c r="A5530" s="1" t="s">
        <v>5537</v>
      </c>
      <c r="B5530">
        <v>42.685637189799287</v>
      </c>
      <c r="C5530">
        <v>91.748768923268202</v>
      </c>
      <c r="D5530">
        <v>48.848831239168</v>
      </c>
      <c r="E5530">
        <v>42.899937684100259</v>
      </c>
      <c r="F5530">
        <v>-1</v>
      </c>
      <c r="G5530">
        <v>0</v>
      </c>
      <c r="H5530">
        <v>1578125000</v>
      </c>
      <c r="I5530">
        <v>0</v>
      </c>
    </row>
    <row r="5531" spans="1:9" x14ac:dyDescent="0.25">
      <c r="A5531" s="1" t="s">
        <v>5538</v>
      </c>
      <c r="B5531">
        <v>41.271049138770302</v>
      </c>
      <c r="C5531">
        <v>81.09808665524308</v>
      </c>
      <c r="D5531">
        <v>46.664435248971159</v>
      </c>
      <c r="E5531">
        <v>34.433651406272006</v>
      </c>
      <c r="F5531">
        <v>1</v>
      </c>
      <c r="G5531">
        <v>0</v>
      </c>
      <c r="H5531">
        <v>1296875000</v>
      </c>
      <c r="I5531">
        <v>0</v>
      </c>
    </row>
    <row r="5532" spans="1:9" x14ac:dyDescent="0.25">
      <c r="A5532" s="1" t="s">
        <v>5539</v>
      </c>
      <c r="B5532">
        <v>45.790934388614964</v>
      </c>
      <c r="C5532">
        <v>77.376828251472347</v>
      </c>
      <c r="D5532">
        <v>35.361846597771574</v>
      </c>
      <c r="E5532">
        <v>42.014981653700914</v>
      </c>
      <c r="F5532">
        <v>-1</v>
      </c>
      <c r="G5532">
        <v>0</v>
      </c>
      <c r="H5532">
        <v>1578125000</v>
      </c>
      <c r="I5532">
        <v>0</v>
      </c>
    </row>
    <row r="5533" spans="1:9" x14ac:dyDescent="0.25">
      <c r="A5533" s="1" t="s">
        <v>5540</v>
      </c>
      <c r="B5533">
        <v>38.934632446466388</v>
      </c>
      <c r="C5533">
        <v>77.020790497565201</v>
      </c>
      <c r="D5533">
        <v>32.040353101401543</v>
      </c>
      <c r="E5533">
        <v>44.980437396163609</v>
      </c>
      <c r="F5533">
        <v>-1</v>
      </c>
      <c r="G5533">
        <v>0</v>
      </c>
      <c r="H5533">
        <v>1593750000</v>
      </c>
      <c r="I5533">
        <v>0</v>
      </c>
    </row>
    <row r="5534" spans="1:9" x14ac:dyDescent="0.25">
      <c r="A5534" s="1" t="s">
        <v>5541</v>
      </c>
      <c r="B5534">
        <v>45.360308717695197</v>
      </c>
      <c r="C5534">
        <v>73.021071734698452</v>
      </c>
      <c r="D5534">
        <v>36.296320954836958</v>
      </c>
      <c r="E5534">
        <v>36.724750779861587</v>
      </c>
      <c r="F5534">
        <v>1</v>
      </c>
      <c r="G5534">
        <v>0</v>
      </c>
      <c r="H5534">
        <v>1453125000</v>
      </c>
      <c r="I5534">
        <v>0</v>
      </c>
    </row>
    <row r="5535" spans="1:9" x14ac:dyDescent="0.25">
      <c r="A5535" s="1" t="s">
        <v>5542</v>
      </c>
      <c r="B5535">
        <v>46.190015368353407</v>
      </c>
      <c r="C5535">
        <v>65.978159436629596</v>
      </c>
      <c r="D5535">
        <v>35.925854418061405</v>
      </c>
      <c r="E5535">
        <v>30.052305018568156</v>
      </c>
      <c r="F5535">
        <v>1</v>
      </c>
      <c r="G5535">
        <v>58.100000000000556</v>
      </c>
      <c r="H5535">
        <v>1265625000</v>
      </c>
      <c r="I5535">
        <v>0</v>
      </c>
    </row>
    <row r="5536" spans="1:9" x14ac:dyDescent="0.25">
      <c r="A5536" s="1" t="s">
        <v>5543</v>
      </c>
      <c r="B5536">
        <v>19.900000000000013</v>
      </c>
      <c r="C5536">
        <v>0</v>
      </c>
      <c r="D5536">
        <v>0</v>
      </c>
      <c r="E5536">
        <v>0</v>
      </c>
      <c r="F5536">
        <v>0</v>
      </c>
      <c r="G5536">
        <v>19.800000000000011</v>
      </c>
      <c r="H5536">
        <v>453125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421875000</v>
      </c>
      <c r="I5537">
        <v>0</v>
      </c>
    </row>
    <row r="5538" spans="1:9" x14ac:dyDescent="0.25">
      <c r="A5538" s="1" t="s">
        <v>5545</v>
      </c>
      <c r="B5538">
        <v>37.857768353119631</v>
      </c>
      <c r="C5538">
        <v>101.62229768106899</v>
      </c>
      <c r="D5538">
        <v>44.53570252427911</v>
      </c>
      <c r="E5538">
        <v>57.086595156789848</v>
      </c>
      <c r="F5538">
        <v>-1</v>
      </c>
      <c r="G5538">
        <v>0</v>
      </c>
      <c r="H5538">
        <v>1640625000</v>
      </c>
      <c r="I5538">
        <v>0</v>
      </c>
    </row>
    <row r="5539" spans="1:9" x14ac:dyDescent="0.25">
      <c r="A5539" s="1" t="s">
        <v>5546</v>
      </c>
      <c r="B5539">
        <v>39.494210715699587</v>
      </c>
      <c r="C5539">
        <v>103.68913959890834</v>
      </c>
      <c r="D5539">
        <v>45.538465880775178</v>
      </c>
      <c r="E5539">
        <v>58.150673718133113</v>
      </c>
      <c r="F5539">
        <v>-1</v>
      </c>
      <c r="G5539">
        <v>0</v>
      </c>
      <c r="H5539">
        <v>1375000000</v>
      </c>
      <c r="I5539">
        <v>0</v>
      </c>
    </row>
    <row r="5540" spans="1:9" x14ac:dyDescent="0.25">
      <c r="A5540" s="1" t="s">
        <v>5547</v>
      </c>
      <c r="B5540">
        <v>43.35031514291861</v>
      </c>
      <c r="C5540">
        <v>98.611680063290763</v>
      </c>
      <c r="D5540">
        <v>43.221168342845289</v>
      </c>
      <c r="E5540">
        <v>55.390511720445481</v>
      </c>
      <c r="F5540">
        <v>-1</v>
      </c>
      <c r="G5540">
        <v>0</v>
      </c>
      <c r="H5540">
        <v>1750000000</v>
      </c>
      <c r="I5540">
        <v>0</v>
      </c>
    </row>
    <row r="5541" spans="1:9" x14ac:dyDescent="0.25">
      <c r="A5541" s="1" t="s">
        <v>5548</v>
      </c>
      <c r="B5541">
        <v>40.97441402970825</v>
      </c>
      <c r="C5541">
        <v>93.832479762356286</v>
      </c>
      <c r="D5541">
        <v>43.981482592957178</v>
      </c>
      <c r="E5541">
        <v>49.850997169399029</v>
      </c>
      <c r="F5541">
        <v>-1</v>
      </c>
      <c r="G5541">
        <v>0</v>
      </c>
      <c r="H5541">
        <v>1765625000</v>
      </c>
      <c r="I5541">
        <v>0</v>
      </c>
    </row>
    <row r="5542" spans="1:9" x14ac:dyDescent="0.25">
      <c r="A5542" s="1" t="s">
        <v>5549</v>
      </c>
      <c r="B5542">
        <v>38.106891360765168</v>
      </c>
      <c r="C5542">
        <v>97.601632695872013</v>
      </c>
      <c r="D5542">
        <v>45.8787658165162</v>
      </c>
      <c r="E5542">
        <v>51.722866879355792</v>
      </c>
      <c r="F5542">
        <v>-1</v>
      </c>
      <c r="G5542">
        <v>0</v>
      </c>
      <c r="H5542">
        <v>1578125000</v>
      </c>
      <c r="I5542">
        <v>0</v>
      </c>
    </row>
    <row r="5543" spans="1:9" x14ac:dyDescent="0.25">
      <c r="A5543" s="1" t="s">
        <v>5550</v>
      </c>
      <c r="B5543">
        <v>45.171011246587717</v>
      </c>
      <c r="C5543">
        <v>82.23499395794596</v>
      </c>
      <c r="D5543">
        <v>38.196202563172044</v>
      </c>
      <c r="E5543">
        <v>44.038791394774073</v>
      </c>
      <c r="F5543">
        <v>-1</v>
      </c>
      <c r="G5543">
        <v>0</v>
      </c>
      <c r="H5543">
        <v>1375000000</v>
      </c>
      <c r="I5543">
        <v>0</v>
      </c>
    </row>
    <row r="5544" spans="1:9" x14ac:dyDescent="0.25">
      <c r="A5544" s="1" t="s">
        <v>5551</v>
      </c>
      <c r="B5544">
        <v>46.609020147118343</v>
      </c>
      <c r="C5544">
        <v>65.485388399511862</v>
      </c>
      <c r="D5544">
        <v>32.985536596187771</v>
      </c>
      <c r="E5544">
        <v>32.499851803324127</v>
      </c>
      <c r="F5544">
        <v>-1</v>
      </c>
      <c r="G5544">
        <v>0</v>
      </c>
      <c r="H5544">
        <v>1421875000</v>
      </c>
      <c r="I5544">
        <v>0</v>
      </c>
    </row>
    <row r="5545" spans="1:9" x14ac:dyDescent="0.25">
      <c r="A5545" s="1" t="s">
        <v>5552</v>
      </c>
      <c r="B5545">
        <v>43.934805924073459</v>
      </c>
      <c r="C5545">
        <v>60.067031459670893</v>
      </c>
      <c r="D5545">
        <v>30.276444083469286</v>
      </c>
      <c r="E5545">
        <v>29.790587376201476</v>
      </c>
      <c r="F5545">
        <v>-1</v>
      </c>
      <c r="G5545">
        <v>0</v>
      </c>
      <c r="H5545">
        <v>1484375000</v>
      </c>
      <c r="I5545">
        <v>0</v>
      </c>
    </row>
    <row r="5546" spans="1:9" x14ac:dyDescent="0.25">
      <c r="A5546" s="1" t="s">
        <v>5553</v>
      </c>
      <c r="B5546">
        <v>40.951219656060807</v>
      </c>
      <c r="C5546">
        <v>81.948096142523482</v>
      </c>
      <c r="D5546">
        <v>37.704154448234902</v>
      </c>
      <c r="E5546">
        <v>44.243941694288281</v>
      </c>
      <c r="F5546">
        <v>-1</v>
      </c>
      <c r="G5546">
        <v>0</v>
      </c>
      <c r="H5546">
        <v>1468750000</v>
      </c>
      <c r="I5546">
        <v>0</v>
      </c>
    </row>
    <row r="5547" spans="1:9" x14ac:dyDescent="0.25">
      <c r="A5547" s="1" t="s">
        <v>5554</v>
      </c>
      <c r="B5547">
        <v>41.231413183145314</v>
      </c>
      <c r="C5547">
        <v>90.800109378484692</v>
      </c>
      <c r="D5547">
        <v>42.129595621824045</v>
      </c>
      <c r="E5547">
        <v>48.67051375666054</v>
      </c>
      <c r="F5547">
        <v>-1</v>
      </c>
      <c r="G5547">
        <v>0</v>
      </c>
      <c r="H5547">
        <v>1500000000</v>
      </c>
      <c r="I5547">
        <v>0</v>
      </c>
    </row>
    <row r="5548" spans="1:9" x14ac:dyDescent="0.25">
      <c r="A5548" s="1" t="s">
        <v>5555</v>
      </c>
      <c r="B5548">
        <v>45.758509824682953</v>
      </c>
      <c r="C5548">
        <v>72.673505156841941</v>
      </c>
      <c r="D5548">
        <v>36.188535271056246</v>
      </c>
      <c r="E5548">
        <v>36.484969885785617</v>
      </c>
      <c r="F5548">
        <v>-1</v>
      </c>
      <c r="G5548">
        <v>0</v>
      </c>
      <c r="H5548">
        <v>1531250000</v>
      </c>
      <c r="I5548">
        <v>0</v>
      </c>
    </row>
    <row r="5549" spans="1:9" x14ac:dyDescent="0.25">
      <c r="A5549" s="1" t="s">
        <v>5556</v>
      </c>
      <c r="B5549">
        <v>39.723995783209041</v>
      </c>
      <c r="C5549">
        <v>72.856739736432644</v>
      </c>
      <c r="D5549">
        <v>29.991604734937571</v>
      </c>
      <c r="E5549">
        <v>42.865135001495091</v>
      </c>
      <c r="F5549">
        <v>-1</v>
      </c>
      <c r="G5549">
        <v>0</v>
      </c>
      <c r="H5549">
        <v>1484375000</v>
      </c>
      <c r="I5549">
        <v>0</v>
      </c>
    </row>
    <row r="5550" spans="1:9" x14ac:dyDescent="0.25">
      <c r="A5550" s="1" t="s">
        <v>5557</v>
      </c>
      <c r="B5550">
        <v>44.473348217853321</v>
      </c>
      <c r="C5550">
        <v>60.474317996730164</v>
      </c>
      <c r="D5550">
        <v>26.9302410460541</v>
      </c>
      <c r="E5550">
        <v>33.544076950676001</v>
      </c>
      <c r="F5550">
        <v>-1</v>
      </c>
      <c r="G5550">
        <v>55.200000000000514</v>
      </c>
      <c r="H5550">
        <v>1359375000</v>
      </c>
      <c r="I5550">
        <v>0</v>
      </c>
    </row>
    <row r="5551" spans="1:9" x14ac:dyDescent="0.25">
      <c r="A5551" s="1" t="s">
        <v>5558</v>
      </c>
      <c r="B5551">
        <v>45.930579307508431</v>
      </c>
      <c r="C5551">
        <v>68.266539105792972</v>
      </c>
      <c r="D5551">
        <v>33.968308425186365</v>
      </c>
      <c r="E5551">
        <v>34.298230680606714</v>
      </c>
      <c r="F5551">
        <v>1</v>
      </c>
      <c r="G5551">
        <v>56.30000000000053</v>
      </c>
      <c r="H5551">
        <v>1390625000</v>
      </c>
      <c r="I5551">
        <v>0</v>
      </c>
    </row>
    <row r="5552" spans="1:9" x14ac:dyDescent="0.25">
      <c r="A5552" s="1" t="s">
        <v>5559</v>
      </c>
      <c r="B5552">
        <v>20.000000000000007</v>
      </c>
      <c r="C5552">
        <v>0.5049252306884755</v>
      </c>
      <c r="D5552">
        <v>0.27172533478331173</v>
      </c>
      <c r="E5552">
        <v>0.23319989590516377</v>
      </c>
      <c r="F5552">
        <v>-0.1138487592745121</v>
      </c>
      <c r="G5552">
        <v>19.900000000000013</v>
      </c>
      <c r="H5552">
        <v>515625000</v>
      </c>
      <c r="I5552">
        <v>0</v>
      </c>
    </row>
    <row r="5553" spans="1:9" x14ac:dyDescent="0.25">
      <c r="A5553" s="1" t="s">
        <v>5560</v>
      </c>
      <c r="B5553">
        <v>20.000000000000007</v>
      </c>
      <c r="C5553">
        <v>0.44571958146049218</v>
      </c>
      <c r="D5553">
        <v>0.24041814101128756</v>
      </c>
      <c r="E5553">
        <v>0.20530144044920462</v>
      </c>
      <c r="F5553">
        <v>-9.1082491668559751E-2</v>
      </c>
      <c r="G5553">
        <v>19.900000000000013</v>
      </c>
      <c r="H5553">
        <v>640625000</v>
      </c>
      <c r="I5553">
        <v>0</v>
      </c>
    </row>
    <row r="5554" spans="1:9" x14ac:dyDescent="0.25">
      <c r="A5554" s="1" t="s">
        <v>5561</v>
      </c>
      <c r="B5554">
        <v>37.857768353090108</v>
      </c>
      <c r="C5554">
        <v>101.62229768087238</v>
      </c>
      <c r="D5554">
        <v>57.086595156691729</v>
      </c>
      <c r="E5554">
        <v>44.535702524180621</v>
      </c>
      <c r="F5554">
        <v>1</v>
      </c>
      <c r="G5554">
        <v>0</v>
      </c>
      <c r="H5554">
        <v>1625000000</v>
      </c>
      <c r="I5554">
        <v>0</v>
      </c>
    </row>
    <row r="5555" spans="1:9" x14ac:dyDescent="0.25">
      <c r="A5555" s="1" t="s">
        <v>5562</v>
      </c>
      <c r="B5555">
        <v>39.494210715994519</v>
      </c>
      <c r="C5555">
        <v>103.68913960518181</v>
      </c>
      <c r="D5555">
        <v>58.150673720620027</v>
      </c>
      <c r="E5555">
        <v>45.53846588456171</v>
      </c>
      <c r="F5555">
        <v>1</v>
      </c>
      <c r="G5555">
        <v>0</v>
      </c>
      <c r="H5555">
        <v>1750000000</v>
      </c>
      <c r="I5555">
        <v>0</v>
      </c>
    </row>
    <row r="5556" spans="1:9" x14ac:dyDescent="0.25">
      <c r="A5556" s="1" t="s">
        <v>5563</v>
      </c>
      <c r="B5556">
        <v>40.951219656027519</v>
      </c>
      <c r="C5556">
        <v>81.948096142717546</v>
      </c>
      <c r="D5556">
        <v>44.24394169438542</v>
      </c>
      <c r="E5556">
        <v>37.70415444833197</v>
      </c>
      <c r="F5556">
        <v>1</v>
      </c>
      <c r="G5556">
        <v>0</v>
      </c>
      <c r="H5556">
        <v>1515625000</v>
      </c>
      <c r="I5556">
        <v>0</v>
      </c>
    </row>
    <row r="5557" spans="1:9" x14ac:dyDescent="0.25">
      <c r="A5557" s="1" t="s">
        <v>5564</v>
      </c>
      <c r="B5557">
        <v>41.23141317713015</v>
      </c>
      <c r="C5557">
        <v>90.800109132906698</v>
      </c>
      <c r="D5557">
        <v>48.670513633875416</v>
      </c>
      <c r="E5557">
        <v>42.129595499031254</v>
      </c>
      <c r="F5557">
        <v>1</v>
      </c>
      <c r="G5557">
        <v>0</v>
      </c>
      <c r="H5557">
        <v>1484375000</v>
      </c>
      <c r="I5557">
        <v>0</v>
      </c>
    </row>
    <row r="5558" spans="1:9" x14ac:dyDescent="0.25">
      <c r="A5558" s="1" t="s">
        <v>5565</v>
      </c>
      <c r="B5558">
        <v>45.758509824693554</v>
      </c>
      <c r="C5558">
        <v>72.673505156210311</v>
      </c>
      <c r="D5558">
        <v>36.484969885469823</v>
      </c>
      <c r="E5558">
        <v>36.188535270740466</v>
      </c>
      <c r="F5558">
        <v>1</v>
      </c>
      <c r="G5558">
        <v>0</v>
      </c>
      <c r="H5558">
        <v>1375000000</v>
      </c>
      <c r="I5558">
        <v>0</v>
      </c>
    </row>
    <row r="5559" spans="1:9" x14ac:dyDescent="0.25">
      <c r="A5559" s="1" t="s">
        <v>5566</v>
      </c>
      <c r="B5559">
        <v>39.723995783208458</v>
      </c>
      <c r="C5559">
        <v>72.856739736454387</v>
      </c>
      <c r="D5559">
        <v>42.865135001505976</v>
      </c>
      <c r="E5559">
        <v>29.991604734948506</v>
      </c>
      <c r="F5559">
        <v>1</v>
      </c>
      <c r="G5559">
        <v>0</v>
      </c>
      <c r="H5559">
        <v>1515625000</v>
      </c>
      <c r="I5559">
        <v>0</v>
      </c>
    </row>
    <row r="5560" spans="1:9" x14ac:dyDescent="0.25">
      <c r="A5560" s="1" t="s">
        <v>5567</v>
      </c>
      <c r="B5560">
        <v>44.473348217946572</v>
      </c>
      <c r="C5560">
        <v>60.474317997938414</v>
      </c>
      <c r="D5560">
        <v>33.544076951280474</v>
      </c>
      <c r="E5560">
        <v>26.930241046657905</v>
      </c>
      <c r="F5560">
        <v>1</v>
      </c>
      <c r="G5560">
        <v>55.200000000000514</v>
      </c>
      <c r="H5560">
        <v>1500000000</v>
      </c>
      <c r="I5560">
        <v>0</v>
      </c>
    </row>
    <row r="5561" spans="1:9" x14ac:dyDescent="0.25">
      <c r="A5561" s="1" t="s">
        <v>5568</v>
      </c>
      <c r="B5561">
        <v>45.930574394121074</v>
      </c>
      <c r="C5561">
        <v>68.266609760300895</v>
      </c>
      <c r="D5561">
        <v>34.298265998598879</v>
      </c>
      <c r="E5561">
        <v>33.968343761702094</v>
      </c>
      <c r="F5561">
        <v>-1</v>
      </c>
      <c r="G5561">
        <v>56.30000000000053</v>
      </c>
      <c r="H5561">
        <v>1218750000</v>
      </c>
      <c r="I5561">
        <v>0</v>
      </c>
    </row>
    <row r="5562" spans="1:9" x14ac:dyDescent="0.25">
      <c r="A5562" s="1" t="s">
        <v>5569</v>
      </c>
      <c r="B5562">
        <v>43.350315117902284</v>
      </c>
      <c r="C5562">
        <v>98.611677652374198</v>
      </c>
      <c r="D5562">
        <v>55.390510514722429</v>
      </c>
      <c r="E5562">
        <v>43.22116713765174</v>
      </c>
      <c r="F5562">
        <v>1</v>
      </c>
      <c r="G5562">
        <v>0</v>
      </c>
      <c r="H5562">
        <v>1437500000</v>
      </c>
      <c r="I5562">
        <v>0</v>
      </c>
    </row>
    <row r="5563" spans="1:9" x14ac:dyDescent="0.25">
      <c r="A5563" s="1" t="s">
        <v>5570</v>
      </c>
      <c r="B5563">
        <v>40.974613364399204</v>
      </c>
      <c r="C5563">
        <v>93.845696410978391</v>
      </c>
      <c r="D5563">
        <v>49.857631825228914</v>
      </c>
      <c r="E5563">
        <v>43.988064585749548</v>
      </c>
      <c r="F5563">
        <v>1</v>
      </c>
      <c r="G5563">
        <v>0</v>
      </c>
      <c r="H5563">
        <v>1484375000</v>
      </c>
      <c r="I5563">
        <v>0</v>
      </c>
    </row>
    <row r="5564" spans="1:9" x14ac:dyDescent="0.25">
      <c r="A5564" s="1" t="s">
        <v>5571</v>
      </c>
      <c r="B5564">
        <v>38.106891339910995</v>
      </c>
      <c r="C5564">
        <v>97.601631502003784</v>
      </c>
      <c r="D5564">
        <v>51.722866282093079</v>
      </c>
      <c r="E5564">
        <v>45.87876521991079</v>
      </c>
      <c r="F5564">
        <v>1</v>
      </c>
      <c r="G5564">
        <v>0</v>
      </c>
      <c r="H5564">
        <v>1765625000</v>
      </c>
      <c r="I5564">
        <v>0</v>
      </c>
    </row>
    <row r="5565" spans="1:9" x14ac:dyDescent="0.25">
      <c r="A5565" s="1" t="s">
        <v>5572</v>
      </c>
      <c r="B5565">
        <v>45.171011246556368</v>
      </c>
      <c r="C5565">
        <v>82.234993957942464</v>
      </c>
      <c r="D5565">
        <v>44.038791394772318</v>
      </c>
      <c r="E5565">
        <v>38.196202563170246</v>
      </c>
      <c r="F5565">
        <v>1</v>
      </c>
      <c r="G5565">
        <v>0</v>
      </c>
      <c r="H5565">
        <v>1625000000</v>
      </c>
      <c r="I5565">
        <v>0</v>
      </c>
    </row>
    <row r="5566" spans="1:9" x14ac:dyDescent="0.25">
      <c r="A5566" s="1" t="s">
        <v>5573</v>
      </c>
      <c r="B5566">
        <v>46.609020147103237</v>
      </c>
      <c r="C5566">
        <v>65.485388398445934</v>
      </c>
      <c r="D5566">
        <v>32.499851802790069</v>
      </c>
      <c r="E5566">
        <v>32.985536595655944</v>
      </c>
      <c r="F5566">
        <v>1</v>
      </c>
      <c r="G5566">
        <v>0</v>
      </c>
      <c r="H5566">
        <v>1625000000</v>
      </c>
      <c r="I5566">
        <v>0</v>
      </c>
    </row>
    <row r="5567" spans="1:9" x14ac:dyDescent="0.25">
      <c r="A5567" s="1" t="s">
        <v>5574</v>
      </c>
      <c r="B5567">
        <v>43.934805924060051</v>
      </c>
      <c r="C5567">
        <v>60.067031460448383</v>
      </c>
      <c r="D5567">
        <v>29.790587376590452</v>
      </c>
      <c r="E5567">
        <v>30.276444083857918</v>
      </c>
      <c r="F5567">
        <v>1</v>
      </c>
      <c r="G5567">
        <v>0</v>
      </c>
      <c r="H5567">
        <v>1421875000</v>
      </c>
      <c r="I5567">
        <v>0</v>
      </c>
    </row>
    <row r="5568" spans="1:9" x14ac:dyDescent="0.25">
      <c r="A5568" s="1" t="s">
        <v>5575</v>
      </c>
      <c r="B5568">
        <v>20.000000000000007</v>
      </c>
      <c r="C5568">
        <v>0.5049252306884755</v>
      </c>
      <c r="D5568">
        <v>0.23319989590516377</v>
      </c>
      <c r="E5568">
        <v>0.27172533478331173</v>
      </c>
      <c r="F5568">
        <v>0.11384875927451166</v>
      </c>
      <c r="G5568">
        <v>19.900000000000013</v>
      </c>
      <c r="H5568">
        <v>484375000</v>
      </c>
      <c r="I5568">
        <v>0</v>
      </c>
    </row>
    <row r="5569" spans="1:9" x14ac:dyDescent="0.25">
      <c r="A5569" s="1" t="s">
        <v>5576</v>
      </c>
      <c r="B5569">
        <v>20.000000000000011</v>
      </c>
      <c r="C5569">
        <v>0.4457195814605015</v>
      </c>
      <c r="D5569">
        <v>0.20530144044920906</v>
      </c>
      <c r="E5569">
        <v>0.24041814101129244</v>
      </c>
      <c r="F5569">
        <v>9.1082491668562415E-2</v>
      </c>
      <c r="G5569">
        <v>19.900000000000013</v>
      </c>
      <c r="H5569">
        <v>468750000</v>
      </c>
      <c r="I5569">
        <v>0</v>
      </c>
    </row>
    <row r="5570" spans="1:9" x14ac:dyDescent="0.25">
      <c r="A5570" s="1" t="s">
        <v>5577</v>
      </c>
      <c r="B5570">
        <v>41.135863082096023</v>
      </c>
      <c r="C5570">
        <v>116.54027014915395</v>
      </c>
      <c r="D5570">
        <v>57.921994136859531</v>
      </c>
      <c r="E5570">
        <v>58.618276012294317</v>
      </c>
      <c r="F5570">
        <v>1</v>
      </c>
      <c r="G5570">
        <v>0</v>
      </c>
      <c r="H5570">
        <v>1437500000</v>
      </c>
      <c r="I5570">
        <v>0</v>
      </c>
    </row>
    <row r="5571" spans="1:9" x14ac:dyDescent="0.25">
      <c r="A5571" s="1" t="s">
        <v>5578</v>
      </c>
      <c r="B5571">
        <v>41.852716432547801</v>
      </c>
      <c r="C5571">
        <v>115.30753818833318</v>
      </c>
      <c r="D5571">
        <v>60.745640423989336</v>
      </c>
      <c r="E5571">
        <v>54.56189776434384</v>
      </c>
      <c r="F5571">
        <v>-1</v>
      </c>
      <c r="G5571">
        <v>0</v>
      </c>
      <c r="H5571">
        <v>1578125000</v>
      </c>
      <c r="I5571">
        <v>0</v>
      </c>
    </row>
    <row r="5572" spans="1:9" x14ac:dyDescent="0.25">
      <c r="A5572" s="1" t="s">
        <v>5579</v>
      </c>
      <c r="B5572">
        <v>41.11005621704215</v>
      </c>
      <c r="C5572">
        <v>100.59059735575934</v>
      </c>
      <c r="D5572">
        <v>50.485912042204433</v>
      </c>
      <c r="E5572">
        <v>50.104685313555009</v>
      </c>
      <c r="F5572">
        <v>-1</v>
      </c>
      <c r="G5572">
        <v>0</v>
      </c>
      <c r="H5572">
        <v>1328125000</v>
      </c>
      <c r="I5572">
        <v>0</v>
      </c>
    </row>
    <row r="5573" spans="1:9" x14ac:dyDescent="0.25">
      <c r="A5573" s="1" t="s">
        <v>5580</v>
      </c>
      <c r="B5573">
        <v>17.587484624106757</v>
      </c>
      <c r="C5573">
        <v>27.956278129589034</v>
      </c>
      <c r="D5573">
        <v>12.79040098595739</v>
      </c>
      <c r="E5573">
        <v>15.165877143631656</v>
      </c>
      <c r="F5573">
        <v>-0.84392957650391098</v>
      </c>
      <c r="G5573">
        <v>0</v>
      </c>
      <c r="H5573">
        <v>1484375000</v>
      </c>
      <c r="I5573">
        <v>0</v>
      </c>
    </row>
    <row r="5574" spans="1:9" x14ac:dyDescent="0.25">
      <c r="A5574" s="1" t="s">
        <v>5581</v>
      </c>
      <c r="B5574">
        <v>24.699999999999971</v>
      </c>
      <c r="C5574">
        <v>6.3475369605202854</v>
      </c>
      <c r="D5574">
        <v>2.9811230025260924</v>
      </c>
      <c r="E5574">
        <v>3.3664139579941907</v>
      </c>
      <c r="F5574">
        <v>1</v>
      </c>
      <c r="G5574">
        <v>25.000000000000085</v>
      </c>
      <c r="H5574">
        <v>562500000</v>
      </c>
      <c r="I5574">
        <v>0</v>
      </c>
    </row>
    <row r="5575" spans="1:9" x14ac:dyDescent="0.25">
      <c r="A5575" s="1" t="s">
        <v>5582</v>
      </c>
      <c r="B5575">
        <v>24.799999999999986</v>
      </c>
      <c r="C5575">
        <v>6.4006379766742549</v>
      </c>
      <c r="D5575">
        <v>3.0072714258329909</v>
      </c>
      <c r="E5575">
        <v>3.3933665508412654</v>
      </c>
      <c r="F5575">
        <v>1</v>
      </c>
      <c r="G5575">
        <v>25.100000000000087</v>
      </c>
      <c r="H5575">
        <v>453125000</v>
      </c>
      <c r="I5575">
        <v>0</v>
      </c>
    </row>
    <row r="5576" spans="1:9" x14ac:dyDescent="0.25">
      <c r="A5576" s="1" t="s">
        <v>5583</v>
      </c>
      <c r="B5576">
        <v>23.799999999999997</v>
      </c>
      <c r="C5576">
        <v>2.5639106954961477</v>
      </c>
      <c r="D5576">
        <v>1.1034194768068266</v>
      </c>
      <c r="E5576">
        <v>1.4604912186893211</v>
      </c>
      <c r="F5576">
        <v>0.72654252800536057</v>
      </c>
      <c r="G5576">
        <v>23.700000000000067</v>
      </c>
      <c r="H5576">
        <v>453125000</v>
      </c>
      <c r="I5576">
        <v>0</v>
      </c>
    </row>
    <row r="5577" spans="1:9" x14ac:dyDescent="0.25">
      <c r="A5577" s="1" t="s">
        <v>5584</v>
      </c>
      <c r="B5577">
        <v>23.800000000000011</v>
      </c>
      <c r="C5577">
        <v>2.6466449436370634</v>
      </c>
      <c r="D5577">
        <v>1.1447914389130114</v>
      </c>
      <c r="E5577">
        <v>1.501853504724052</v>
      </c>
      <c r="F5577">
        <v>0.72654252800536057</v>
      </c>
      <c r="G5577">
        <v>23.700000000000067</v>
      </c>
      <c r="H5577">
        <v>484375000</v>
      </c>
      <c r="I5577">
        <v>0</v>
      </c>
    </row>
    <row r="5578" spans="1:9" x14ac:dyDescent="0.25">
      <c r="A5578" s="1" t="s">
        <v>5585</v>
      </c>
      <c r="B5578">
        <v>41.110056217048225</v>
      </c>
      <c r="C5578">
        <v>100.59059735569141</v>
      </c>
      <c r="D5578">
        <v>50.104685313520854</v>
      </c>
      <c r="E5578">
        <v>50.48591204217054</v>
      </c>
      <c r="F5578">
        <v>1</v>
      </c>
      <c r="G5578">
        <v>0</v>
      </c>
      <c r="H5578">
        <v>1546875000</v>
      </c>
      <c r="I5578">
        <v>0</v>
      </c>
    </row>
    <row r="5579" spans="1:9" x14ac:dyDescent="0.25">
      <c r="A5579" s="1" t="s">
        <v>5586</v>
      </c>
      <c r="B5579">
        <v>17.587484624103698</v>
      </c>
      <c r="C5579">
        <v>27.956278129625822</v>
      </c>
      <c r="D5579">
        <v>15.165877143662318</v>
      </c>
      <c r="E5579">
        <v>12.790400985963522</v>
      </c>
      <c r="F5579">
        <v>0.84392957650391009</v>
      </c>
      <c r="G5579">
        <v>0</v>
      </c>
      <c r="H5579">
        <v>1500000000</v>
      </c>
      <c r="I5579">
        <v>0</v>
      </c>
    </row>
    <row r="5580" spans="1:9" x14ac:dyDescent="0.25">
      <c r="A5580" s="1" t="s">
        <v>5587</v>
      </c>
      <c r="B5580">
        <v>24.699999999999967</v>
      </c>
      <c r="C5580">
        <v>6.3475369605202747</v>
      </c>
      <c r="D5580">
        <v>3.3664139579941876</v>
      </c>
      <c r="E5580">
        <v>2.9811230025260893</v>
      </c>
      <c r="F5580">
        <v>-1</v>
      </c>
      <c r="G5580">
        <v>25.000000000000085</v>
      </c>
      <c r="H5580">
        <v>484375000</v>
      </c>
      <c r="I5580">
        <v>0</v>
      </c>
    </row>
    <row r="5581" spans="1:9" x14ac:dyDescent="0.25">
      <c r="A5581" s="1" t="s">
        <v>5588</v>
      </c>
      <c r="B5581">
        <v>24.79999999999999</v>
      </c>
      <c r="C5581">
        <v>6.4006379766742523</v>
      </c>
      <c r="D5581">
        <v>3.3933665508412663</v>
      </c>
      <c r="E5581">
        <v>3.0072714258329909</v>
      </c>
      <c r="F5581">
        <v>-1</v>
      </c>
      <c r="G5581">
        <v>25.100000000000087</v>
      </c>
      <c r="H5581">
        <v>578125000</v>
      </c>
      <c r="I5581">
        <v>0</v>
      </c>
    </row>
    <row r="5582" spans="1:9" x14ac:dyDescent="0.25">
      <c r="A5582" s="1" t="s">
        <v>5589</v>
      </c>
      <c r="B5582">
        <v>23.79999999999999</v>
      </c>
      <c r="C5582">
        <v>2.563910695496145</v>
      </c>
      <c r="D5582">
        <v>1.4604912186893197</v>
      </c>
      <c r="E5582">
        <v>1.1034194768068253</v>
      </c>
      <c r="F5582">
        <v>-0.72654252800536057</v>
      </c>
      <c r="G5582">
        <v>23.700000000000067</v>
      </c>
      <c r="H5582">
        <v>546875000</v>
      </c>
      <c r="I5582">
        <v>0</v>
      </c>
    </row>
    <row r="5583" spans="1:9" x14ac:dyDescent="0.25">
      <c r="A5583" s="1" t="s">
        <v>5590</v>
      </c>
      <c r="B5583">
        <v>23.800000000000011</v>
      </c>
      <c r="C5583">
        <v>2.646644943637066</v>
      </c>
      <c r="D5583">
        <v>1.5018535047240529</v>
      </c>
      <c r="E5583">
        <v>1.1447914389130132</v>
      </c>
      <c r="F5583">
        <v>-0.72654252800536057</v>
      </c>
      <c r="G5583">
        <v>23.700000000000067</v>
      </c>
      <c r="H5583">
        <v>656250000</v>
      </c>
      <c r="I5583">
        <v>0</v>
      </c>
    </row>
    <row r="5584" spans="1:9" x14ac:dyDescent="0.25">
      <c r="A5584" s="1" t="s">
        <v>5591</v>
      </c>
      <c r="B5584">
        <v>32.069948340268176</v>
      </c>
      <c r="C5584">
        <v>32.417902052664033</v>
      </c>
      <c r="D5584">
        <v>19.580200128507126</v>
      </c>
      <c r="E5584">
        <v>12.837701924156923</v>
      </c>
      <c r="F5584">
        <v>-1</v>
      </c>
      <c r="G5584">
        <v>39.700000000000294</v>
      </c>
      <c r="H5584">
        <v>921875000</v>
      </c>
      <c r="I5584">
        <v>0</v>
      </c>
    </row>
    <row r="5585" spans="1:9" x14ac:dyDescent="0.25">
      <c r="A5585" s="1" t="s">
        <v>5592</v>
      </c>
      <c r="B5585">
        <v>28.344497632224147</v>
      </c>
      <c r="C5585">
        <v>18.850514418647357</v>
      </c>
      <c r="D5585">
        <v>9.6579686579728996</v>
      </c>
      <c r="E5585">
        <v>9.1925457606744629</v>
      </c>
      <c r="F5585">
        <v>-1</v>
      </c>
      <c r="G5585">
        <v>32.800000000000196</v>
      </c>
      <c r="H5585">
        <v>812500000</v>
      </c>
      <c r="I5585">
        <v>0</v>
      </c>
    </row>
    <row r="5586" spans="1:9" x14ac:dyDescent="0.25">
      <c r="A5586" s="1" t="s">
        <v>5593</v>
      </c>
      <c r="B5586">
        <v>41.001622616627778</v>
      </c>
      <c r="C5586">
        <v>110.84577968734169</v>
      </c>
      <c r="D5586">
        <v>52.252000222876589</v>
      </c>
      <c r="E5586">
        <v>58.593779464464973</v>
      </c>
      <c r="F5586">
        <v>-1</v>
      </c>
      <c r="G5586">
        <v>0</v>
      </c>
      <c r="H5586">
        <v>1421875000</v>
      </c>
      <c r="I5586">
        <v>0</v>
      </c>
    </row>
    <row r="5587" spans="1:9" x14ac:dyDescent="0.25">
      <c r="A5587" s="1" t="s">
        <v>5594</v>
      </c>
      <c r="B5587">
        <v>40.178364934357852</v>
      </c>
      <c r="C5587">
        <v>100.91473959417937</v>
      </c>
      <c r="D5587">
        <v>47.339457790892304</v>
      </c>
      <c r="E5587">
        <v>53.575281803287091</v>
      </c>
      <c r="F5587">
        <v>-1</v>
      </c>
      <c r="G5587">
        <v>0</v>
      </c>
      <c r="H5587">
        <v>1406250000</v>
      </c>
      <c r="I5587">
        <v>0</v>
      </c>
    </row>
    <row r="5588" spans="1:9" x14ac:dyDescent="0.25">
      <c r="A5588" s="1" t="s">
        <v>5595</v>
      </c>
      <c r="B5588">
        <v>22.049999999999994</v>
      </c>
      <c r="C5588">
        <v>3.8041670970870078</v>
      </c>
      <c r="D5588">
        <v>1.7505409148212903</v>
      </c>
      <c r="E5588">
        <v>2.0536261822657176</v>
      </c>
      <c r="F5588">
        <v>1</v>
      </c>
      <c r="G5588">
        <v>22.000000000000043</v>
      </c>
      <c r="H5588">
        <v>390625000</v>
      </c>
      <c r="I5588">
        <v>0</v>
      </c>
    </row>
    <row r="5589" spans="1:9" x14ac:dyDescent="0.25">
      <c r="A5589" s="1" t="s">
        <v>5596</v>
      </c>
      <c r="B5589">
        <v>22.150000000000002</v>
      </c>
      <c r="C5589">
        <v>3.9137328343987923</v>
      </c>
      <c r="D5589">
        <v>1.8043227644730404</v>
      </c>
      <c r="E5589">
        <v>2.1094100699257519</v>
      </c>
      <c r="F5589">
        <v>1</v>
      </c>
      <c r="G5589">
        <v>22.100000000000044</v>
      </c>
      <c r="H5589">
        <v>437500000</v>
      </c>
      <c r="I5589">
        <v>0</v>
      </c>
    </row>
    <row r="5590" spans="1:9" x14ac:dyDescent="0.25">
      <c r="A5590" s="1" t="s">
        <v>5597</v>
      </c>
      <c r="B5590">
        <v>22.100000000000012</v>
      </c>
      <c r="C5590">
        <v>1.8946603856718789</v>
      </c>
      <c r="D5590">
        <v>0.80175325040150103</v>
      </c>
      <c r="E5590">
        <v>1.0929071352703779</v>
      </c>
      <c r="F5590">
        <v>0.24437246482508712</v>
      </c>
      <c r="G5590">
        <v>22.000000000000043</v>
      </c>
      <c r="H5590">
        <v>515625000</v>
      </c>
      <c r="I5590">
        <v>0</v>
      </c>
    </row>
    <row r="5591" spans="1:9" x14ac:dyDescent="0.25">
      <c r="A5591" s="1" t="s">
        <v>5598</v>
      </c>
      <c r="B5591">
        <v>22.099999999999984</v>
      </c>
      <c r="C5591">
        <v>1.8951577050823261</v>
      </c>
      <c r="D5591">
        <v>0.80147422396048462</v>
      </c>
      <c r="E5591">
        <v>1.0936834811218414</v>
      </c>
      <c r="F5591">
        <v>0.29796841128019702</v>
      </c>
      <c r="G5591">
        <v>22.000000000000043</v>
      </c>
      <c r="H5591">
        <v>484375000</v>
      </c>
      <c r="I5591">
        <v>0</v>
      </c>
    </row>
    <row r="5592" spans="1:9" x14ac:dyDescent="0.25">
      <c r="A5592" s="1" t="s">
        <v>5599</v>
      </c>
      <c r="B5592">
        <v>22.4</v>
      </c>
      <c r="C5592">
        <v>2.4712477146225886</v>
      </c>
      <c r="D5592">
        <v>1.10231164746512</v>
      </c>
      <c r="E5592">
        <v>1.3689360671574686</v>
      </c>
      <c r="F5592">
        <v>0.1624109611431126</v>
      </c>
      <c r="G5592">
        <v>22.300000000000047</v>
      </c>
      <c r="H5592">
        <v>515625000</v>
      </c>
      <c r="I5592">
        <v>0</v>
      </c>
    </row>
    <row r="5593" spans="1:9" x14ac:dyDescent="0.25">
      <c r="A5593" s="1" t="s">
        <v>5600</v>
      </c>
      <c r="B5593">
        <v>22.399999999999991</v>
      </c>
      <c r="C5593">
        <v>2.4714279883838501</v>
      </c>
      <c r="D5593">
        <v>1.1022976479953508</v>
      </c>
      <c r="E5593">
        <v>1.3691303403884993</v>
      </c>
      <c r="F5593">
        <v>0.15693535946723491</v>
      </c>
      <c r="G5593">
        <v>22.300000000000047</v>
      </c>
      <c r="H5593">
        <v>484375000</v>
      </c>
      <c r="I5593">
        <v>0</v>
      </c>
    </row>
    <row r="5594" spans="1:9" x14ac:dyDescent="0.25">
      <c r="A5594" s="1" t="s">
        <v>5601</v>
      </c>
      <c r="B5594">
        <v>42.185842306405334</v>
      </c>
      <c r="C5594">
        <v>82.190780189673248</v>
      </c>
      <c r="D5594">
        <v>37.80404632164548</v>
      </c>
      <c r="E5594">
        <v>44.386733868027797</v>
      </c>
      <c r="F5594">
        <v>-1</v>
      </c>
      <c r="G5594">
        <v>0</v>
      </c>
      <c r="H5594">
        <v>1671875000</v>
      </c>
      <c r="I5594">
        <v>0</v>
      </c>
    </row>
    <row r="5595" spans="1:9" x14ac:dyDescent="0.25">
      <c r="A5595" s="1" t="s">
        <v>5602</v>
      </c>
      <c r="B5595">
        <v>17.194561075571286</v>
      </c>
      <c r="C5595">
        <v>25.735069773517406</v>
      </c>
      <c r="D5595">
        <v>10.962128260686146</v>
      </c>
      <c r="E5595">
        <v>14.772941512831224</v>
      </c>
      <c r="F5595">
        <v>-1</v>
      </c>
      <c r="G5595">
        <v>0</v>
      </c>
      <c r="H5595">
        <v>1328125000</v>
      </c>
      <c r="I5595">
        <v>0</v>
      </c>
    </row>
    <row r="5596" spans="1:9" x14ac:dyDescent="0.25">
      <c r="A5596" s="1" t="s">
        <v>5603</v>
      </c>
      <c r="B5596">
        <v>40.444048811687821</v>
      </c>
      <c r="C5596">
        <v>89.040728230182552</v>
      </c>
      <c r="D5596">
        <v>41.203944176761617</v>
      </c>
      <c r="E5596">
        <v>47.836784053420978</v>
      </c>
      <c r="F5596">
        <v>-1</v>
      </c>
      <c r="G5596">
        <v>0</v>
      </c>
      <c r="H5596">
        <v>1343750000</v>
      </c>
      <c r="I5596">
        <v>0</v>
      </c>
    </row>
    <row r="5597" spans="1:9" x14ac:dyDescent="0.25">
      <c r="A5597" s="1" t="s">
        <v>5604</v>
      </c>
      <c r="B5597">
        <v>43.792292394302123</v>
      </c>
      <c r="C5597">
        <v>72.285771843833217</v>
      </c>
      <c r="D5597">
        <v>32.824638991376396</v>
      </c>
      <c r="E5597">
        <v>39.461132852456856</v>
      </c>
      <c r="F5597">
        <v>-1</v>
      </c>
      <c r="G5597">
        <v>0</v>
      </c>
      <c r="H5597">
        <v>1500000000</v>
      </c>
      <c r="I5597">
        <v>0</v>
      </c>
    </row>
    <row r="5598" spans="1:9" x14ac:dyDescent="0.25">
      <c r="A5598" s="1" t="s">
        <v>5605</v>
      </c>
      <c r="B5598">
        <v>26.6</v>
      </c>
      <c r="C5598">
        <v>7.0416209162020706</v>
      </c>
      <c r="D5598">
        <v>3.7429817501373157</v>
      </c>
      <c r="E5598">
        <v>3.2986391660647545</v>
      </c>
      <c r="F5598">
        <v>-1</v>
      </c>
      <c r="G5598">
        <v>26.900000000000112</v>
      </c>
      <c r="H5598">
        <v>671875000</v>
      </c>
      <c r="I5598">
        <v>0</v>
      </c>
    </row>
    <row r="5599" spans="1:9" x14ac:dyDescent="0.25">
      <c r="A5599" s="1" t="s">
        <v>5606</v>
      </c>
      <c r="B5599">
        <v>26.700000000000028</v>
      </c>
      <c r="C5599">
        <v>7.0980841648892401</v>
      </c>
      <c r="D5599">
        <v>3.7711027870330591</v>
      </c>
      <c r="E5599">
        <v>3.3269813778561765</v>
      </c>
      <c r="F5599">
        <v>-1</v>
      </c>
      <c r="G5599">
        <v>27.000000000000114</v>
      </c>
      <c r="H5599">
        <v>640625000</v>
      </c>
      <c r="I5599">
        <v>0</v>
      </c>
    </row>
    <row r="5600" spans="1:9" x14ac:dyDescent="0.25">
      <c r="A5600" s="1" t="s">
        <v>5607</v>
      </c>
      <c r="B5600">
        <v>26.44648343475108</v>
      </c>
      <c r="C5600">
        <v>16.880500593514498</v>
      </c>
      <c r="D5600">
        <v>5.1350425141154705</v>
      </c>
      <c r="E5600">
        <v>11.745458079399048</v>
      </c>
      <c r="F5600">
        <v>1</v>
      </c>
      <c r="G5600">
        <v>31.600000000000179</v>
      </c>
      <c r="H5600">
        <v>812500000</v>
      </c>
      <c r="I5600">
        <v>0</v>
      </c>
    </row>
    <row r="5601" spans="1:9" x14ac:dyDescent="0.25">
      <c r="A5601" s="1" t="s">
        <v>5608</v>
      </c>
      <c r="B5601">
        <v>32.683247236228787</v>
      </c>
      <c r="C5601">
        <v>26.716926491248724</v>
      </c>
      <c r="D5601">
        <v>19.934070368084175</v>
      </c>
      <c r="E5601">
        <v>6.7828561231645574</v>
      </c>
      <c r="F5601">
        <v>1</v>
      </c>
      <c r="G5601">
        <v>39.100000000000286</v>
      </c>
      <c r="H5601">
        <v>906250000</v>
      </c>
      <c r="I5601">
        <v>0</v>
      </c>
    </row>
    <row r="5602" spans="1:9" x14ac:dyDescent="0.25">
      <c r="A5602" s="1" t="s">
        <v>5609</v>
      </c>
      <c r="B5602">
        <v>41.001622617355821</v>
      </c>
      <c r="C5602">
        <v>110.84577973079001</v>
      </c>
      <c r="D5602">
        <v>58.5937794861835</v>
      </c>
      <c r="E5602">
        <v>52.252000244606521</v>
      </c>
      <c r="F5602">
        <v>1</v>
      </c>
      <c r="G5602">
        <v>0</v>
      </c>
      <c r="H5602">
        <v>1421875000</v>
      </c>
      <c r="I5602">
        <v>0</v>
      </c>
    </row>
    <row r="5603" spans="1:9" x14ac:dyDescent="0.25">
      <c r="A5603" s="1" t="s">
        <v>5610</v>
      </c>
      <c r="B5603">
        <v>40.178364934385911</v>
      </c>
      <c r="C5603">
        <v>100.91473959276813</v>
      </c>
      <c r="D5603">
        <v>53.575281802582467</v>
      </c>
      <c r="E5603">
        <v>47.339457790185769</v>
      </c>
      <c r="F5603">
        <v>1</v>
      </c>
      <c r="G5603">
        <v>0</v>
      </c>
      <c r="H5603">
        <v>1484375000</v>
      </c>
      <c r="I5603">
        <v>0</v>
      </c>
    </row>
    <row r="5604" spans="1:9" x14ac:dyDescent="0.25">
      <c r="A5604" s="1" t="s">
        <v>5611</v>
      </c>
      <c r="B5604">
        <v>42.18584212923659</v>
      </c>
      <c r="C5604">
        <v>82.190781660973798</v>
      </c>
      <c r="D5604">
        <v>44.386734603345396</v>
      </c>
      <c r="E5604">
        <v>37.804047057628544</v>
      </c>
      <c r="F5604">
        <v>1</v>
      </c>
      <c r="G5604">
        <v>0</v>
      </c>
      <c r="H5604">
        <v>1406250000</v>
      </c>
      <c r="I5604">
        <v>0</v>
      </c>
    </row>
    <row r="5605" spans="1:9" x14ac:dyDescent="0.25">
      <c r="A5605" s="1" t="s">
        <v>5612</v>
      </c>
      <c r="B5605">
        <v>17.194561075570043</v>
      </c>
      <c r="C5605">
        <v>25.73506977347289</v>
      </c>
      <c r="D5605">
        <v>14.772941512799399</v>
      </c>
      <c r="E5605">
        <v>10.962128260673525</v>
      </c>
      <c r="F5605">
        <v>1</v>
      </c>
      <c r="G5605">
        <v>0</v>
      </c>
      <c r="H5605">
        <v>1359375000</v>
      </c>
      <c r="I5605">
        <v>0</v>
      </c>
    </row>
    <row r="5606" spans="1:9" x14ac:dyDescent="0.25">
      <c r="A5606" s="1" t="s">
        <v>5613</v>
      </c>
      <c r="B5606">
        <v>40.444048216984939</v>
      </c>
      <c r="C5606">
        <v>89.0418329237054</v>
      </c>
      <c r="D5606">
        <v>47.837336386495778</v>
      </c>
      <c r="E5606">
        <v>41.204496537209629</v>
      </c>
      <c r="F5606">
        <v>1</v>
      </c>
      <c r="G5606">
        <v>0</v>
      </c>
      <c r="H5606">
        <v>1484375000</v>
      </c>
      <c r="I5606">
        <v>0</v>
      </c>
    </row>
    <row r="5607" spans="1:9" x14ac:dyDescent="0.25">
      <c r="A5607" s="1" t="s">
        <v>5614</v>
      </c>
      <c r="B5607">
        <v>43.792292394301157</v>
      </c>
      <c r="C5607">
        <v>72.285771843847684</v>
      </c>
      <c r="D5607">
        <v>39.461132852464075</v>
      </c>
      <c r="E5607">
        <v>32.824638991383623</v>
      </c>
      <c r="F5607">
        <v>1</v>
      </c>
      <c r="G5607">
        <v>0</v>
      </c>
      <c r="H5607">
        <v>1546875000</v>
      </c>
      <c r="I5607">
        <v>0</v>
      </c>
    </row>
    <row r="5608" spans="1:9" x14ac:dyDescent="0.25">
      <c r="A5608" s="1" t="s">
        <v>5615</v>
      </c>
      <c r="B5608">
        <v>26.600000000000005</v>
      </c>
      <c r="C5608">
        <v>7.0416209162020724</v>
      </c>
      <c r="D5608">
        <v>3.2986391660647558</v>
      </c>
      <c r="E5608">
        <v>3.7429817501373175</v>
      </c>
      <c r="F5608">
        <v>1</v>
      </c>
      <c r="G5608">
        <v>26.900000000000112</v>
      </c>
      <c r="H5608">
        <v>562500000</v>
      </c>
      <c r="I5608">
        <v>0</v>
      </c>
    </row>
    <row r="5609" spans="1:9" x14ac:dyDescent="0.25">
      <c r="A5609" s="1" t="s">
        <v>5616</v>
      </c>
      <c r="B5609">
        <v>26.700000000000028</v>
      </c>
      <c r="C5609">
        <v>7.0980841648892348</v>
      </c>
      <c r="D5609">
        <v>3.3269813778561761</v>
      </c>
      <c r="E5609">
        <v>3.7711027870330591</v>
      </c>
      <c r="F5609">
        <v>1</v>
      </c>
      <c r="G5609">
        <v>27.000000000000114</v>
      </c>
      <c r="H5609">
        <v>687500000</v>
      </c>
      <c r="I5609">
        <v>0</v>
      </c>
    </row>
    <row r="5610" spans="1:9" x14ac:dyDescent="0.25">
      <c r="A5610" s="1" t="s">
        <v>5617</v>
      </c>
      <c r="B5610">
        <v>22.049999999999997</v>
      </c>
      <c r="C5610">
        <v>3.8041670970870047</v>
      </c>
      <c r="D5610">
        <v>2.0536261822657158</v>
      </c>
      <c r="E5610">
        <v>1.7505409148212889</v>
      </c>
      <c r="F5610">
        <v>-1</v>
      </c>
      <c r="G5610">
        <v>22.000000000000043</v>
      </c>
      <c r="H5610">
        <v>531250000</v>
      </c>
      <c r="I5610">
        <v>0</v>
      </c>
    </row>
    <row r="5611" spans="1:9" x14ac:dyDescent="0.25">
      <c r="A5611" s="1" t="s">
        <v>5618</v>
      </c>
      <c r="B5611">
        <v>22.15</v>
      </c>
      <c r="C5611">
        <v>3.9137328343987896</v>
      </c>
      <c r="D5611">
        <v>2.1094100699257501</v>
      </c>
      <c r="E5611">
        <v>1.8043227644730395</v>
      </c>
      <c r="F5611">
        <v>-1</v>
      </c>
      <c r="G5611">
        <v>22.100000000000044</v>
      </c>
      <c r="H5611">
        <v>515625000</v>
      </c>
      <c r="I5611">
        <v>0</v>
      </c>
    </row>
    <row r="5612" spans="1:9" x14ac:dyDescent="0.25">
      <c r="A5612" s="1" t="s">
        <v>5619</v>
      </c>
      <c r="B5612">
        <v>22.100000000000012</v>
      </c>
      <c r="C5612">
        <v>1.8946603856718816</v>
      </c>
      <c r="D5612">
        <v>1.0929071352703792</v>
      </c>
      <c r="E5612">
        <v>0.80175325040150236</v>
      </c>
      <c r="F5612">
        <v>-0.24437246482508579</v>
      </c>
      <c r="G5612">
        <v>22.000000000000043</v>
      </c>
      <c r="H5612">
        <v>437500000</v>
      </c>
      <c r="I5612">
        <v>0</v>
      </c>
    </row>
    <row r="5613" spans="1:9" x14ac:dyDescent="0.25">
      <c r="A5613" s="1" t="s">
        <v>5620</v>
      </c>
      <c r="B5613">
        <v>22.099999999999994</v>
      </c>
      <c r="C5613">
        <v>1.8951577050823278</v>
      </c>
      <c r="D5613">
        <v>1.0936834811218441</v>
      </c>
      <c r="E5613">
        <v>0.80147422396048373</v>
      </c>
      <c r="F5613">
        <v>-0.29796841128019835</v>
      </c>
      <c r="G5613">
        <v>22.000000000000043</v>
      </c>
      <c r="H5613">
        <v>515625000</v>
      </c>
      <c r="I5613">
        <v>0</v>
      </c>
    </row>
    <row r="5614" spans="1:9" x14ac:dyDescent="0.25">
      <c r="A5614" s="1" t="s">
        <v>5621</v>
      </c>
      <c r="B5614">
        <v>22.4</v>
      </c>
      <c r="C5614">
        <v>2.4712477146225869</v>
      </c>
      <c r="D5614">
        <v>1.3689360671574677</v>
      </c>
      <c r="E5614">
        <v>1.1023116474651191</v>
      </c>
      <c r="F5614">
        <v>-0.16241096114311082</v>
      </c>
      <c r="G5614">
        <v>22.300000000000047</v>
      </c>
      <c r="H5614">
        <v>593750000</v>
      </c>
      <c r="I5614">
        <v>0</v>
      </c>
    </row>
    <row r="5615" spans="1:9" x14ac:dyDescent="0.25">
      <c r="A5615" s="1" t="s">
        <v>5622</v>
      </c>
      <c r="B5615">
        <v>22.4</v>
      </c>
      <c r="C5615">
        <v>2.4714279883838506</v>
      </c>
      <c r="D5615">
        <v>1.3691303403884998</v>
      </c>
      <c r="E5615">
        <v>1.1022976479953508</v>
      </c>
      <c r="F5615">
        <v>-0.15693535946723403</v>
      </c>
      <c r="G5615">
        <v>22.300000000000047</v>
      </c>
      <c r="H5615">
        <v>500000000</v>
      </c>
      <c r="I5615">
        <v>0</v>
      </c>
    </row>
    <row r="5616" spans="1:9" x14ac:dyDescent="0.25">
      <c r="A5616" s="1" t="s">
        <v>5623</v>
      </c>
      <c r="B5616">
        <v>26.446483434751084</v>
      </c>
      <c r="C5616">
        <v>16.880500593514522</v>
      </c>
      <c r="D5616">
        <v>11.745458079399059</v>
      </c>
      <c r="E5616">
        <v>5.1350425141154794</v>
      </c>
      <c r="F5616">
        <v>-1</v>
      </c>
      <c r="G5616">
        <v>31.600000000000179</v>
      </c>
      <c r="H5616">
        <v>656250000</v>
      </c>
      <c r="I5616">
        <v>0</v>
      </c>
    </row>
    <row r="5617" spans="1:9" x14ac:dyDescent="0.25">
      <c r="A5617" s="1" t="s">
        <v>5624</v>
      </c>
      <c r="B5617">
        <v>32.68324723622878</v>
      </c>
      <c r="C5617">
        <v>26.716926491248753</v>
      </c>
      <c r="D5617">
        <v>6.7828561231645645</v>
      </c>
      <c r="E5617">
        <v>19.934070368084196</v>
      </c>
      <c r="F5617">
        <v>-1</v>
      </c>
      <c r="G5617">
        <v>39.100000000000286</v>
      </c>
      <c r="H5617">
        <v>828125000</v>
      </c>
      <c r="I5617">
        <v>0</v>
      </c>
    </row>
    <row r="5618" spans="1:9" x14ac:dyDescent="0.25">
      <c r="A5618" s="1" t="s">
        <v>5625</v>
      </c>
      <c r="B5618">
        <v>40.369906049494155</v>
      </c>
      <c r="C5618">
        <v>90.520248290774973</v>
      </c>
      <c r="D5618">
        <v>48.202913699226897</v>
      </c>
      <c r="E5618">
        <v>42.317334591548047</v>
      </c>
      <c r="F5618">
        <v>1</v>
      </c>
      <c r="G5618">
        <v>0</v>
      </c>
      <c r="H5618">
        <v>1625000000</v>
      </c>
      <c r="I5618">
        <v>0</v>
      </c>
    </row>
    <row r="5619" spans="1:9" x14ac:dyDescent="0.25">
      <c r="A5619" s="1" t="s">
        <v>5626</v>
      </c>
      <c r="B5619">
        <v>43.450310738683875</v>
      </c>
      <c r="C5619">
        <v>90.062525272929165</v>
      </c>
      <c r="D5619">
        <v>48.153514419637361</v>
      </c>
      <c r="E5619">
        <v>41.909010853291861</v>
      </c>
      <c r="F5619">
        <v>1</v>
      </c>
      <c r="G5619">
        <v>0</v>
      </c>
      <c r="H5619">
        <v>1359375000</v>
      </c>
      <c r="I5619">
        <v>0</v>
      </c>
    </row>
    <row r="5620" spans="1:9" x14ac:dyDescent="0.25">
      <c r="A5620" s="1" t="s">
        <v>5627</v>
      </c>
      <c r="B5620">
        <v>24.16947445451331</v>
      </c>
      <c r="C5620">
        <v>30.90969992079178</v>
      </c>
      <c r="D5620">
        <v>16.979922640337939</v>
      </c>
      <c r="E5620">
        <v>13.929777280453852</v>
      </c>
      <c r="F5620">
        <v>1</v>
      </c>
      <c r="G5620">
        <v>0</v>
      </c>
      <c r="H5620">
        <v>1343750000</v>
      </c>
      <c r="I5620">
        <v>0</v>
      </c>
    </row>
    <row r="5621" spans="1:9" x14ac:dyDescent="0.25">
      <c r="A5621" s="1" t="s">
        <v>5628</v>
      </c>
      <c r="B5621">
        <v>23.692794721109198</v>
      </c>
      <c r="C5621">
        <v>28.255060352572624</v>
      </c>
      <c r="D5621">
        <v>16.432185622739855</v>
      </c>
      <c r="E5621">
        <v>11.822874729832783</v>
      </c>
      <c r="F5621">
        <v>0.78141114689168267</v>
      </c>
      <c r="G5621">
        <v>0</v>
      </c>
      <c r="H5621">
        <v>1375000000</v>
      </c>
      <c r="I5621">
        <v>0</v>
      </c>
    </row>
    <row r="5622" spans="1:9" x14ac:dyDescent="0.25">
      <c r="A5622" s="1" t="s">
        <v>5629</v>
      </c>
      <c r="B5622">
        <v>23.700000000000031</v>
      </c>
      <c r="C5622">
        <v>2.2780112319149874</v>
      </c>
      <c r="D5622">
        <v>0.82646941494592507</v>
      </c>
      <c r="E5622">
        <v>1.4515418169690624</v>
      </c>
      <c r="F5622">
        <v>9.3742750524854479E-2</v>
      </c>
      <c r="G5622">
        <v>23.600000000000065</v>
      </c>
      <c r="H5622">
        <v>625000000</v>
      </c>
      <c r="I5622">
        <v>0</v>
      </c>
    </row>
    <row r="5623" spans="1:9" x14ac:dyDescent="0.25">
      <c r="A5623" s="1" t="s">
        <v>5630</v>
      </c>
      <c r="B5623">
        <v>23.700000000000006</v>
      </c>
      <c r="C5623">
        <v>2.2848538781102179</v>
      </c>
      <c r="D5623">
        <v>0.82975147371993119</v>
      </c>
      <c r="E5623">
        <v>1.4551024043902867</v>
      </c>
      <c r="F5623">
        <v>9.4864803393246433E-2</v>
      </c>
      <c r="G5623">
        <v>23.600000000000065</v>
      </c>
      <c r="H5623">
        <v>625000000</v>
      </c>
      <c r="I5623">
        <v>0</v>
      </c>
    </row>
    <row r="5624" spans="1:9" x14ac:dyDescent="0.25">
      <c r="A5624" s="1" t="s">
        <v>5631</v>
      </c>
      <c r="B5624">
        <v>24.199999999999989</v>
      </c>
      <c r="C5624">
        <v>2.8472610209317928</v>
      </c>
      <c r="D5624">
        <v>1.116775726814029</v>
      </c>
      <c r="E5624">
        <v>1.7304852941177638</v>
      </c>
      <c r="F5624">
        <v>0.15507373299696159</v>
      </c>
      <c r="G5624">
        <v>24.100000000000072</v>
      </c>
      <c r="H5624">
        <v>531250000</v>
      </c>
      <c r="I5624">
        <v>0</v>
      </c>
    </row>
    <row r="5625" spans="1:9" x14ac:dyDescent="0.25">
      <c r="A5625" s="1" t="s">
        <v>5632</v>
      </c>
      <c r="B5625">
        <v>24.200000000000024</v>
      </c>
      <c r="C5625">
        <v>2.8472814818201684</v>
      </c>
      <c r="D5625">
        <v>1.1168460810102161</v>
      </c>
      <c r="E5625">
        <v>1.7304354008099523</v>
      </c>
      <c r="F5625">
        <v>0.15497048738550134</v>
      </c>
      <c r="G5625">
        <v>24.100000000000072</v>
      </c>
      <c r="H5625">
        <v>578125000</v>
      </c>
      <c r="I5625">
        <v>0</v>
      </c>
    </row>
    <row r="5626" spans="1:9" x14ac:dyDescent="0.25">
      <c r="A5626" s="1" t="s">
        <v>5633</v>
      </c>
      <c r="B5626">
        <v>24.16947445454791</v>
      </c>
      <c r="C5626">
        <v>30.909699921341225</v>
      </c>
      <c r="D5626">
        <v>13.9297772804653</v>
      </c>
      <c r="E5626">
        <v>16.979922640875913</v>
      </c>
      <c r="F5626">
        <v>-1</v>
      </c>
      <c r="G5626">
        <v>0</v>
      </c>
      <c r="H5626">
        <v>1359375000</v>
      </c>
      <c r="I5626">
        <v>0</v>
      </c>
    </row>
    <row r="5627" spans="1:9" x14ac:dyDescent="0.25">
      <c r="A5627" s="1" t="s">
        <v>5634</v>
      </c>
      <c r="B5627">
        <v>23.692794721241693</v>
      </c>
      <c r="C5627">
        <v>28.255060351285735</v>
      </c>
      <c r="D5627">
        <v>11.822874729102594</v>
      </c>
      <c r="E5627">
        <v>16.432185622183159</v>
      </c>
      <c r="F5627">
        <v>-0.78141114689168711</v>
      </c>
      <c r="G5627">
        <v>0</v>
      </c>
      <c r="H5627">
        <v>1468750000</v>
      </c>
      <c r="I5627">
        <v>0</v>
      </c>
    </row>
    <row r="5628" spans="1:9" x14ac:dyDescent="0.25">
      <c r="A5628" s="1" t="s">
        <v>5635</v>
      </c>
      <c r="B5628">
        <v>23.700000000000031</v>
      </c>
      <c r="C5628">
        <v>2.2780112319149857</v>
      </c>
      <c r="D5628">
        <v>1.4515418169690615</v>
      </c>
      <c r="E5628">
        <v>0.82646941494592419</v>
      </c>
      <c r="F5628">
        <v>-9.3742750524854923E-2</v>
      </c>
      <c r="G5628">
        <v>23.600000000000065</v>
      </c>
      <c r="H5628">
        <v>375000000</v>
      </c>
      <c r="I5628">
        <v>0</v>
      </c>
    </row>
    <row r="5629" spans="1:9" x14ac:dyDescent="0.25">
      <c r="A5629" s="1" t="s">
        <v>5636</v>
      </c>
      <c r="B5629">
        <v>23.700000000000003</v>
      </c>
      <c r="C5629">
        <v>2.2848538781102223</v>
      </c>
      <c r="D5629">
        <v>1.4551024043902889</v>
      </c>
      <c r="E5629">
        <v>0.82975147371993341</v>
      </c>
      <c r="F5629">
        <v>-9.4864803393246433E-2</v>
      </c>
      <c r="G5629">
        <v>23.600000000000065</v>
      </c>
      <c r="H5629">
        <v>546875000</v>
      </c>
      <c r="I5629">
        <v>0</v>
      </c>
    </row>
    <row r="5630" spans="1:9" x14ac:dyDescent="0.25">
      <c r="A5630" s="1" t="s">
        <v>5637</v>
      </c>
      <c r="B5630">
        <v>24.199999999999985</v>
      </c>
      <c r="C5630">
        <v>2.8472610209317972</v>
      </c>
      <c r="D5630">
        <v>1.730485294117766</v>
      </c>
      <c r="E5630">
        <v>1.1167757268140313</v>
      </c>
      <c r="F5630">
        <v>-0.15507373299696159</v>
      </c>
      <c r="G5630">
        <v>24.100000000000072</v>
      </c>
      <c r="H5630">
        <v>546875000</v>
      </c>
      <c r="I5630">
        <v>0</v>
      </c>
    </row>
    <row r="5631" spans="1:9" x14ac:dyDescent="0.25">
      <c r="A5631" s="1" t="s">
        <v>5638</v>
      </c>
      <c r="B5631">
        <v>24.200000000000028</v>
      </c>
      <c r="C5631">
        <v>2.8472814818201764</v>
      </c>
      <c r="D5631">
        <v>1.7304354008099563</v>
      </c>
      <c r="E5631">
        <v>1.1168460810102201</v>
      </c>
      <c r="F5631">
        <v>-0.15497048738550134</v>
      </c>
      <c r="G5631">
        <v>24.100000000000072</v>
      </c>
      <c r="H5631">
        <v>546875000</v>
      </c>
      <c r="I5631">
        <v>0</v>
      </c>
    </row>
    <row r="5632" spans="1:9" x14ac:dyDescent="0.25">
      <c r="A5632" s="1" t="s">
        <v>5639</v>
      </c>
      <c r="B5632">
        <v>28.947323143973581</v>
      </c>
      <c r="C5632">
        <v>19.293798242644563</v>
      </c>
      <c r="D5632">
        <v>9.1501798610646414</v>
      </c>
      <c r="E5632">
        <v>10.143618381579973</v>
      </c>
      <c r="F5632">
        <v>-1</v>
      </c>
      <c r="G5632">
        <v>32.300000000000189</v>
      </c>
      <c r="H5632">
        <v>640625000</v>
      </c>
      <c r="I5632">
        <v>0</v>
      </c>
    </row>
    <row r="5633" spans="1:9" x14ac:dyDescent="0.25">
      <c r="A5633" s="1" t="s">
        <v>5640</v>
      </c>
      <c r="B5633">
        <v>31.644765417050305</v>
      </c>
      <c r="C5633">
        <v>31.67476704213956</v>
      </c>
      <c r="D5633">
        <v>12.195396757687671</v>
      </c>
      <c r="E5633">
        <v>19.479370284451893</v>
      </c>
      <c r="F5633">
        <v>-1</v>
      </c>
      <c r="G5633">
        <v>34.700000000000223</v>
      </c>
      <c r="H5633">
        <v>812500000</v>
      </c>
      <c r="I5633">
        <v>0</v>
      </c>
    </row>
    <row r="5634" spans="1:9" x14ac:dyDescent="0.25">
      <c r="A5634" s="1" t="s">
        <v>5641</v>
      </c>
      <c r="B5634">
        <v>42.999223144240716</v>
      </c>
      <c r="C5634">
        <v>81.22407450721154</v>
      </c>
      <c r="D5634">
        <v>37.382674162251959</v>
      </c>
      <c r="E5634">
        <v>43.841400344959659</v>
      </c>
      <c r="F5634">
        <v>1</v>
      </c>
      <c r="G5634">
        <v>0</v>
      </c>
      <c r="H5634">
        <v>1421875000</v>
      </c>
      <c r="I5634">
        <v>0</v>
      </c>
    </row>
    <row r="5635" spans="1:9" x14ac:dyDescent="0.25">
      <c r="A5635" s="1" t="s">
        <v>5642</v>
      </c>
      <c r="B5635">
        <v>44.558815657018279</v>
      </c>
      <c r="C5635">
        <v>99.663946877365575</v>
      </c>
      <c r="D5635">
        <v>43.551248013510197</v>
      </c>
      <c r="E5635">
        <v>56.112698863855336</v>
      </c>
      <c r="F5635">
        <v>-1</v>
      </c>
      <c r="G5635">
        <v>0</v>
      </c>
      <c r="H5635">
        <v>1375000000</v>
      </c>
      <c r="I5635">
        <v>0</v>
      </c>
    </row>
    <row r="5636" spans="1:9" x14ac:dyDescent="0.25">
      <c r="A5636" s="1" t="s">
        <v>5643</v>
      </c>
      <c r="B5636">
        <v>21.899999999999974</v>
      </c>
      <c r="C5636">
        <v>1.6531914625793469</v>
      </c>
      <c r="D5636">
        <v>0.56387598770406067</v>
      </c>
      <c r="E5636">
        <v>1.0893154748752862</v>
      </c>
      <c r="F5636">
        <v>5.700577797067119E-2</v>
      </c>
      <c r="G5636">
        <v>21.80000000000004</v>
      </c>
      <c r="H5636">
        <v>578125000</v>
      </c>
      <c r="I5636">
        <v>0</v>
      </c>
    </row>
    <row r="5637" spans="1:9" x14ac:dyDescent="0.25">
      <c r="A5637" s="1" t="s">
        <v>5644</v>
      </c>
      <c r="B5637">
        <v>21.900000000000013</v>
      </c>
      <c r="C5637">
        <v>1.6779378039319299</v>
      </c>
      <c r="D5637">
        <v>0.5750028276288317</v>
      </c>
      <c r="E5637">
        <v>1.1029349763030982</v>
      </c>
      <c r="F5637">
        <v>5.9446691955021613E-2</v>
      </c>
      <c r="G5637">
        <v>21.80000000000004</v>
      </c>
      <c r="H5637">
        <v>421875000</v>
      </c>
      <c r="I5637">
        <v>0</v>
      </c>
    </row>
    <row r="5638" spans="1:9" x14ac:dyDescent="0.25">
      <c r="A5638" s="1" t="s">
        <v>5645</v>
      </c>
      <c r="B5638">
        <v>22.399999999999984</v>
      </c>
      <c r="C5638">
        <v>2.0976389339356247</v>
      </c>
      <c r="D5638">
        <v>0.80712038936021013</v>
      </c>
      <c r="E5638">
        <v>1.2905185445754146</v>
      </c>
      <c r="F5638">
        <v>7.3803719272341972E-2</v>
      </c>
      <c r="G5638">
        <v>22.300000000000047</v>
      </c>
      <c r="H5638">
        <v>546875000</v>
      </c>
      <c r="I5638">
        <v>0</v>
      </c>
    </row>
    <row r="5639" spans="1:9" x14ac:dyDescent="0.25">
      <c r="A5639" s="1" t="s">
        <v>5646</v>
      </c>
      <c r="B5639">
        <v>22.400000000000027</v>
      </c>
      <c r="C5639">
        <v>2.0984469999980977</v>
      </c>
      <c r="D5639">
        <v>0.80706074092560121</v>
      </c>
      <c r="E5639">
        <v>1.2913862590724965</v>
      </c>
      <c r="F5639">
        <v>7.3879667359443957E-2</v>
      </c>
      <c r="G5639">
        <v>22.300000000000047</v>
      </c>
      <c r="H5639">
        <v>750000000</v>
      </c>
      <c r="I5639">
        <v>0</v>
      </c>
    </row>
    <row r="5640" spans="1:9" x14ac:dyDescent="0.25">
      <c r="A5640" s="1" t="s">
        <v>5647</v>
      </c>
      <c r="B5640">
        <v>22.700000000000003</v>
      </c>
      <c r="C5640">
        <v>2.6444731820468852</v>
      </c>
      <c r="D5640">
        <v>1.1065682224583293</v>
      </c>
      <c r="E5640">
        <v>1.5379049595885559</v>
      </c>
      <c r="F5640">
        <v>0.15515021450111277</v>
      </c>
      <c r="G5640">
        <v>22.600000000000051</v>
      </c>
      <c r="H5640">
        <v>562500000</v>
      </c>
      <c r="I5640">
        <v>0</v>
      </c>
    </row>
    <row r="5641" spans="1:9" x14ac:dyDescent="0.25">
      <c r="A5641" s="1" t="s">
        <v>5648</v>
      </c>
      <c r="B5641">
        <v>22.7</v>
      </c>
      <c r="C5641">
        <v>2.6450300731214198</v>
      </c>
      <c r="D5641">
        <v>1.1070138286343303</v>
      </c>
      <c r="E5641">
        <v>1.5380162444870895</v>
      </c>
      <c r="F5641">
        <v>0.15288538431589593</v>
      </c>
      <c r="G5641">
        <v>22.600000000000051</v>
      </c>
      <c r="H5641">
        <v>453125000</v>
      </c>
      <c r="I5641">
        <v>0</v>
      </c>
    </row>
    <row r="5642" spans="1:9" x14ac:dyDescent="0.25">
      <c r="A5642" s="1" t="s">
        <v>5649</v>
      </c>
      <c r="B5642">
        <v>23.405505978526477</v>
      </c>
      <c r="C5642">
        <v>23.289296103909741</v>
      </c>
      <c r="D5642">
        <v>11.198192788607761</v>
      </c>
      <c r="E5642">
        <v>12.091103315301982</v>
      </c>
      <c r="F5642">
        <v>-1</v>
      </c>
      <c r="G5642">
        <v>0</v>
      </c>
      <c r="H5642">
        <v>1484375000</v>
      </c>
      <c r="I5642">
        <v>0</v>
      </c>
    </row>
    <row r="5643" spans="1:9" x14ac:dyDescent="0.25">
      <c r="A5643" s="1" t="s">
        <v>5650</v>
      </c>
      <c r="B5643">
        <v>43.534141842498222</v>
      </c>
      <c r="C5643">
        <v>77.713202180631825</v>
      </c>
      <c r="D5643">
        <v>34.294253440217048</v>
      </c>
      <c r="E5643">
        <v>43.418948740414748</v>
      </c>
      <c r="F5643">
        <v>1</v>
      </c>
      <c r="G5643">
        <v>0</v>
      </c>
      <c r="H5643">
        <v>1671875000</v>
      </c>
      <c r="I5643">
        <v>0</v>
      </c>
    </row>
    <row r="5644" spans="1:9" x14ac:dyDescent="0.25">
      <c r="A5644" s="1" t="s">
        <v>5651</v>
      </c>
      <c r="B5644">
        <v>44.663761748862335</v>
      </c>
      <c r="C5644">
        <v>63.841475871717705</v>
      </c>
      <c r="D5644">
        <v>25.342725904114779</v>
      </c>
      <c r="E5644">
        <v>38.498749967602976</v>
      </c>
      <c r="F5644">
        <v>-1</v>
      </c>
      <c r="G5644">
        <v>0</v>
      </c>
      <c r="H5644">
        <v>1500000000</v>
      </c>
      <c r="I5644">
        <v>0</v>
      </c>
    </row>
    <row r="5645" spans="1:9" x14ac:dyDescent="0.25">
      <c r="A5645" s="1" t="s">
        <v>5652</v>
      </c>
      <c r="B5645">
        <v>47.297141095728819</v>
      </c>
      <c r="C5645">
        <v>66.971952457289774</v>
      </c>
      <c r="D5645">
        <v>33.21270324334278</v>
      </c>
      <c r="E5645">
        <v>33.759249213947001</v>
      </c>
      <c r="F5645">
        <v>-1</v>
      </c>
      <c r="G5645">
        <v>0</v>
      </c>
      <c r="H5645">
        <v>1406250000</v>
      </c>
      <c r="I5645">
        <v>0</v>
      </c>
    </row>
    <row r="5646" spans="1:9" x14ac:dyDescent="0.25">
      <c r="A5646" s="1" t="s">
        <v>5653</v>
      </c>
      <c r="B5646">
        <v>26.000000000000036</v>
      </c>
      <c r="C5646">
        <v>3.0757264999188769</v>
      </c>
      <c r="D5646">
        <v>1.9480002295173637</v>
      </c>
      <c r="E5646">
        <v>1.1277262704015132</v>
      </c>
      <c r="F5646">
        <v>-0.18394948470452466</v>
      </c>
      <c r="G5646">
        <v>25.900000000000098</v>
      </c>
      <c r="H5646">
        <v>531250000</v>
      </c>
      <c r="I5646">
        <v>0</v>
      </c>
    </row>
    <row r="5647" spans="1:9" x14ac:dyDescent="0.25">
      <c r="A5647" s="1" t="s">
        <v>5654</v>
      </c>
      <c r="B5647">
        <v>26.000000000000028</v>
      </c>
      <c r="C5647">
        <v>3.0804535822257173</v>
      </c>
      <c r="D5647">
        <v>1.951489334094707</v>
      </c>
      <c r="E5647">
        <v>1.1289642481310103</v>
      </c>
      <c r="F5647">
        <v>-0.18099913877462326</v>
      </c>
      <c r="G5647">
        <v>25.900000000000098</v>
      </c>
      <c r="H5647">
        <v>531250000</v>
      </c>
      <c r="I5647">
        <v>0</v>
      </c>
    </row>
    <row r="5648" spans="1:9" x14ac:dyDescent="0.25">
      <c r="A5648" s="1" t="s">
        <v>5655</v>
      </c>
      <c r="B5648">
        <v>35.986298935583335</v>
      </c>
      <c r="C5648">
        <v>35.316389975916465</v>
      </c>
      <c r="D5648">
        <v>15.079842537694173</v>
      </c>
      <c r="E5648">
        <v>20.236547438222338</v>
      </c>
      <c r="F5648">
        <v>1</v>
      </c>
      <c r="G5648">
        <v>40.200000000000301</v>
      </c>
      <c r="H5648">
        <v>968750000</v>
      </c>
      <c r="I5648">
        <v>0</v>
      </c>
    </row>
    <row r="5649" spans="1:9" x14ac:dyDescent="0.25">
      <c r="A5649" s="1" t="s">
        <v>5656</v>
      </c>
      <c r="B5649">
        <v>28.497137174857656</v>
      </c>
      <c r="C5649">
        <v>24.380603417707015</v>
      </c>
      <c r="D5649">
        <v>11.792889893300224</v>
      </c>
      <c r="E5649">
        <v>12.587713524406787</v>
      </c>
      <c r="F5649">
        <v>1</v>
      </c>
      <c r="G5649">
        <v>31.100000000000172</v>
      </c>
      <c r="H5649">
        <v>687500000</v>
      </c>
      <c r="I5649">
        <v>0</v>
      </c>
    </row>
    <row r="5650" spans="1:9" x14ac:dyDescent="0.25">
      <c r="A5650" s="1" t="s">
        <v>5657</v>
      </c>
      <c r="B5650">
        <v>42.999223144128784</v>
      </c>
      <c r="C5650">
        <v>81.224074517916961</v>
      </c>
      <c r="D5650">
        <v>43.841400350305406</v>
      </c>
      <c r="E5650">
        <v>37.382674167611469</v>
      </c>
      <c r="F5650">
        <v>-1</v>
      </c>
      <c r="G5650">
        <v>0</v>
      </c>
      <c r="H5650">
        <v>1187500000</v>
      </c>
      <c r="I5650">
        <v>0</v>
      </c>
    </row>
    <row r="5651" spans="1:9" x14ac:dyDescent="0.25">
      <c r="A5651" s="1" t="s">
        <v>5658</v>
      </c>
      <c r="B5651">
        <v>44.55881389693144</v>
      </c>
      <c r="C5651">
        <v>99.664140253213134</v>
      </c>
      <c r="D5651">
        <v>56.112796765707252</v>
      </c>
      <c r="E5651">
        <v>43.55134348750596</v>
      </c>
      <c r="F5651">
        <v>1</v>
      </c>
      <c r="G5651">
        <v>0</v>
      </c>
      <c r="H5651">
        <v>1578125000</v>
      </c>
      <c r="I5651">
        <v>0</v>
      </c>
    </row>
    <row r="5652" spans="1:9" x14ac:dyDescent="0.25">
      <c r="A5652" s="1" t="s">
        <v>5659</v>
      </c>
      <c r="B5652">
        <v>23.405505978521404</v>
      </c>
      <c r="C5652">
        <v>23.289296103891377</v>
      </c>
      <c r="D5652">
        <v>12.09110331528635</v>
      </c>
      <c r="E5652">
        <v>11.198192788605033</v>
      </c>
      <c r="F5652">
        <v>1</v>
      </c>
      <c r="G5652">
        <v>0</v>
      </c>
      <c r="H5652">
        <v>1375000000</v>
      </c>
      <c r="I5652">
        <v>0</v>
      </c>
    </row>
    <row r="5653" spans="1:9" x14ac:dyDescent="0.25">
      <c r="A5653" s="1" t="s">
        <v>5660</v>
      </c>
      <c r="B5653">
        <v>43.534141718466273</v>
      </c>
      <c r="C5653">
        <v>77.713143010071335</v>
      </c>
      <c r="D5653">
        <v>43.418907437882588</v>
      </c>
      <c r="E5653">
        <v>34.294235572188775</v>
      </c>
      <c r="F5653">
        <v>-1</v>
      </c>
      <c r="G5653">
        <v>0</v>
      </c>
      <c r="H5653">
        <v>1484375000</v>
      </c>
      <c r="I5653">
        <v>0</v>
      </c>
    </row>
    <row r="5654" spans="1:9" x14ac:dyDescent="0.25">
      <c r="A5654" s="1" t="s">
        <v>5661</v>
      </c>
      <c r="B5654">
        <v>44.663761748861496</v>
      </c>
      <c r="C5654">
        <v>63.841475871699942</v>
      </c>
      <c r="D5654">
        <v>38.49874996759408</v>
      </c>
      <c r="E5654">
        <v>25.34272590410583</v>
      </c>
      <c r="F5654">
        <v>1</v>
      </c>
      <c r="G5654">
        <v>0</v>
      </c>
      <c r="H5654">
        <v>1437500000</v>
      </c>
      <c r="I5654">
        <v>0</v>
      </c>
    </row>
    <row r="5655" spans="1:9" x14ac:dyDescent="0.25">
      <c r="A5655" s="1" t="s">
        <v>5662</v>
      </c>
      <c r="B5655">
        <v>47.297141095727028</v>
      </c>
      <c r="C5655">
        <v>66.971952457336045</v>
      </c>
      <c r="D5655">
        <v>33.759249213970179</v>
      </c>
      <c r="E5655">
        <v>33.212703243365922</v>
      </c>
      <c r="F5655">
        <v>1</v>
      </c>
      <c r="G5655">
        <v>0</v>
      </c>
      <c r="H5655">
        <v>1609375000</v>
      </c>
      <c r="I5655">
        <v>0</v>
      </c>
    </row>
    <row r="5656" spans="1:9" x14ac:dyDescent="0.25">
      <c r="A5656" s="1" t="s">
        <v>5663</v>
      </c>
      <c r="B5656">
        <v>26.000000000000043</v>
      </c>
      <c r="C5656">
        <v>3.0757264999188729</v>
      </c>
      <c r="D5656">
        <v>1.127726270401511</v>
      </c>
      <c r="E5656">
        <v>1.948000229517362</v>
      </c>
      <c r="F5656">
        <v>0.18394948470452066</v>
      </c>
      <c r="G5656">
        <v>25.900000000000098</v>
      </c>
      <c r="H5656">
        <v>718750000</v>
      </c>
      <c r="I5656">
        <v>0</v>
      </c>
    </row>
    <row r="5657" spans="1:9" x14ac:dyDescent="0.25">
      <c r="A5657" s="1" t="s">
        <v>5664</v>
      </c>
      <c r="B5657">
        <v>26.000000000000036</v>
      </c>
      <c r="C5657">
        <v>3.0804535822257151</v>
      </c>
      <c r="D5657">
        <v>1.128964248131008</v>
      </c>
      <c r="E5657">
        <v>1.951489334094707</v>
      </c>
      <c r="F5657">
        <v>0.18099913877462237</v>
      </c>
      <c r="G5657">
        <v>25.900000000000098</v>
      </c>
      <c r="H5657">
        <v>562500000</v>
      </c>
      <c r="I5657">
        <v>0</v>
      </c>
    </row>
    <row r="5658" spans="1:9" x14ac:dyDescent="0.25">
      <c r="A5658" s="1" t="s">
        <v>5665</v>
      </c>
      <c r="B5658">
        <v>21.899999999999977</v>
      </c>
      <c r="C5658">
        <v>1.6531914625793478</v>
      </c>
      <c r="D5658">
        <v>1.0893154748752871</v>
      </c>
      <c r="E5658">
        <v>0.56387598770406067</v>
      </c>
      <c r="F5658">
        <v>-5.700577797067119E-2</v>
      </c>
      <c r="G5658">
        <v>21.80000000000004</v>
      </c>
      <c r="H5658">
        <v>593750000</v>
      </c>
      <c r="I5658">
        <v>0</v>
      </c>
    </row>
    <row r="5659" spans="1:9" x14ac:dyDescent="0.25">
      <c r="A5659" s="1" t="s">
        <v>5666</v>
      </c>
      <c r="B5659">
        <v>21.900000000000013</v>
      </c>
      <c r="C5659">
        <v>1.677937803931925</v>
      </c>
      <c r="D5659">
        <v>1.1029349763030956</v>
      </c>
      <c r="E5659">
        <v>0.57500282762882948</v>
      </c>
      <c r="F5659">
        <v>-5.9446691955022057E-2</v>
      </c>
      <c r="G5659">
        <v>21.80000000000004</v>
      </c>
      <c r="H5659">
        <v>734375000</v>
      </c>
      <c r="I5659">
        <v>0</v>
      </c>
    </row>
    <row r="5660" spans="1:9" x14ac:dyDescent="0.25">
      <c r="A5660" s="1" t="s">
        <v>5667</v>
      </c>
      <c r="B5660">
        <v>22.399999999999988</v>
      </c>
      <c r="C5660">
        <v>2.0976389339356296</v>
      </c>
      <c r="D5660">
        <v>1.2905185445754173</v>
      </c>
      <c r="E5660">
        <v>0.80712038936021235</v>
      </c>
      <c r="F5660">
        <v>-7.3803719272342416E-2</v>
      </c>
      <c r="G5660">
        <v>22.300000000000047</v>
      </c>
      <c r="H5660">
        <v>531250000</v>
      </c>
      <c r="I5660">
        <v>0</v>
      </c>
    </row>
    <row r="5661" spans="1:9" x14ac:dyDescent="0.25">
      <c r="A5661" s="1" t="s">
        <v>5668</v>
      </c>
      <c r="B5661">
        <v>22.400000000000023</v>
      </c>
      <c r="C5661">
        <v>2.0984469999980946</v>
      </c>
      <c r="D5661">
        <v>1.2913862590724943</v>
      </c>
      <c r="E5661">
        <v>0.80706074092560032</v>
      </c>
      <c r="F5661">
        <v>-7.3879667359443957E-2</v>
      </c>
      <c r="G5661">
        <v>22.300000000000047</v>
      </c>
      <c r="H5661">
        <v>671875000</v>
      </c>
      <c r="I5661">
        <v>0</v>
      </c>
    </row>
    <row r="5662" spans="1:9" x14ac:dyDescent="0.25">
      <c r="A5662" s="1" t="s">
        <v>5669</v>
      </c>
      <c r="B5662">
        <v>22.700000000000003</v>
      </c>
      <c r="C5662">
        <v>2.6444731820468861</v>
      </c>
      <c r="D5662">
        <v>1.5379049595885563</v>
      </c>
      <c r="E5662">
        <v>1.1065682224583298</v>
      </c>
      <c r="F5662">
        <v>-0.15515021450111366</v>
      </c>
      <c r="G5662">
        <v>22.600000000000051</v>
      </c>
      <c r="H5662">
        <v>609375000</v>
      </c>
      <c r="I5662">
        <v>0</v>
      </c>
    </row>
    <row r="5663" spans="1:9" x14ac:dyDescent="0.25">
      <c r="A5663" s="1" t="s">
        <v>5670</v>
      </c>
      <c r="B5663">
        <v>22.700000000000003</v>
      </c>
      <c r="C5663">
        <v>2.6450300731214025</v>
      </c>
      <c r="D5663">
        <v>1.5380162444870802</v>
      </c>
      <c r="E5663">
        <v>1.1070138286343223</v>
      </c>
      <c r="F5663">
        <v>-0.15288538431589282</v>
      </c>
      <c r="G5663">
        <v>22.600000000000051</v>
      </c>
      <c r="H5663">
        <v>578125000</v>
      </c>
      <c r="I5663">
        <v>0</v>
      </c>
    </row>
    <row r="5664" spans="1:9" x14ac:dyDescent="0.25">
      <c r="A5664" s="1" t="s">
        <v>5671</v>
      </c>
      <c r="B5664">
        <v>35.98629893558283</v>
      </c>
      <c r="C5664">
        <v>35.316389975588763</v>
      </c>
      <c r="D5664">
        <v>20.236547438058452</v>
      </c>
      <c r="E5664">
        <v>15.079842537530284</v>
      </c>
      <c r="F5664">
        <v>-1</v>
      </c>
      <c r="G5664">
        <v>40.200000000000301</v>
      </c>
      <c r="H5664">
        <v>1015625000</v>
      </c>
      <c r="I5664">
        <v>0</v>
      </c>
    </row>
    <row r="5665" spans="1:9" x14ac:dyDescent="0.25">
      <c r="A5665" s="1" t="s">
        <v>5672</v>
      </c>
      <c r="B5665">
        <v>28.497137174857635</v>
      </c>
      <c r="C5665">
        <v>24.380603417707334</v>
      </c>
      <c r="D5665">
        <v>12.587713524406936</v>
      </c>
      <c r="E5665">
        <v>11.792889893300373</v>
      </c>
      <c r="F5665">
        <v>-1</v>
      </c>
      <c r="G5665">
        <v>31.100000000000172</v>
      </c>
      <c r="H5665">
        <v>781250000</v>
      </c>
      <c r="I5665">
        <v>0</v>
      </c>
    </row>
    <row r="5666" spans="1:9" x14ac:dyDescent="0.25">
      <c r="A5666" s="1" t="s">
        <v>5673</v>
      </c>
      <c r="B5666">
        <v>23.148474907338347</v>
      </c>
      <c r="C5666">
        <v>11.741954384110258</v>
      </c>
      <c r="D5666">
        <v>8.936624122820124</v>
      </c>
      <c r="E5666">
        <v>2.8053302612901376</v>
      </c>
      <c r="F5666">
        <v>1</v>
      </c>
      <c r="G5666">
        <v>24.900000000000084</v>
      </c>
      <c r="H5666">
        <v>421875000</v>
      </c>
      <c r="I5666">
        <v>1</v>
      </c>
    </row>
    <row r="5667" spans="1:9" x14ac:dyDescent="0.25">
      <c r="A5667" s="1" t="s">
        <v>5674</v>
      </c>
      <c r="B5667">
        <v>23.149768000168081</v>
      </c>
      <c r="C5667">
        <v>11.687083373360899</v>
      </c>
      <c r="D5667">
        <v>8.9090055472769123</v>
      </c>
      <c r="E5667">
        <v>2.7780778260839845</v>
      </c>
      <c r="F5667">
        <v>1</v>
      </c>
      <c r="G5667">
        <v>24.900000000000084</v>
      </c>
      <c r="H5667">
        <v>609375000</v>
      </c>
      <c r="I5667">
        <v>2</v>
      </c>
    </row>
    <row r="5668" spans="1:9" x14ac:dyDescent="0.25">
      <c r="A5668" s="1" t="s">
        <v>5675</v>
      </c>
      <c r="B5668">
        <v>24.496912777939908</v>
      </c>
      <c r="C5668">
        <v>12.409630697748419</v>
      </c>
      <c r="D5668">
        <v>6.376573795680061</v>
      </c>
      <c r="E5668">
        <v>6.0330569020683589</v>
      </c>
      <c r="F5668">
        <v>1</v>
      </c>
      <c r="G5668">
        <v>26.200000000000102</v>
      </c>
      <c r="H5668">
        <v>593750000</v>
      </c>
      <c r="I5668">
        <v>0</v>
      </c>
    </row>
    <row r="5669" spans="1:9" x14ac:dyDescent="0.25">
      <c r="A5669" s="1" t="s">
        <v>5676</v>
      </c>
      <c r="B5669">
        <v>24.540881284319191</v>
      </c>
      <c r="C5669">
        <v>12.484185920440241</v>
      </c>
      <c r="D5669">
        <v>3.190041713258601</v>
      </c>
      <c r="E5669">
        <v>9.29414420718164</v>
      </c>
      <c r="F5669">
        <v>-1</v>
      </c>
      <c r="G5669">
        <v>26.300000000000104</v>
      </c>
      <c r="H5669">
        <v>812500000</v>
      </c>
      <c r="I5669">
        <v>0</v>
      </c>
    </row>
    <row r="5670" spans="1:9" x14ac:dyDescent="0.25">
      <c r="A5670" s="1" t="s">
        <v>5677</v>
      </c>
      <c r="B5670">
        <v>57.420049966234039</v>
      </c>
      <c r="C5670">
        <v>24.627271155725769</v>
      </c>
      <c r="D5670">
        <v>5.4642674744620816</v>
      </c>
      <c r="E5670">
        <v>19.163003681263678</v>
      </c>
      <c r="F5670">
        <v>-1</v>
      </c>
      <c r="G5670">
        <v>0</v>
      </c>
      <c r="H5670">
        <v>1687500000</v>
      </c>
      <c r="I5670">
        <v>0</v>
      </c>
    </row>
    <row r="5671" spans="1:9" x14ac:dyDescent="0.25">
      <c r="A5671" s="1" t="s">
        <v>5678</v>
      </c>
      <c r="B5671">
        <v>57.121145382666938</v>
      </c>
      <c r="C5671">
        <v>25.355061972267805</v>
      </c>
      <c r="D5671">
        <v>12.247213073529892</v>
      </c>
      <c r="E5671">
        <v>13.107848898737918</v>
      </c>
      <c r="F5671">
        <v>-1</v>
      </c>
      <c r="G5671">
        <v>0</v>
      </c>
      <c r="H5671">
        <v>1453125000</v>
      </c>
      <c r="I5671">
        <v>0</v>
      </c>
    </row>
    <row r="5672" spans="1:9" x14ac:dyDescent="0.25">
      <c r="A5672" s="1" t="s">
        <v>5679</v>
      </c>
      <c r="B5672">
        <v>52.985912106052695</v>
      </c>
      <c r="C5672">
        <v>57.213693448278292</v>
      </c>
      <c r="D5672">
        <v>27.538347971409923</v>
      </c>
      <c r="E5672">
        <v>29.67534547686838</v>
      </c>
      <c r="F5672">
        <v>-1</v>
      </c>
      <c r="G5672">
        <v>0</v>
      </c>
      <c r="H5672">
        <v>1421875000</v>
      </c>
      <c r="I5672">
        <v>0</v>
      </c>
    </row>
    <row r="5673" spans="1:9" x14ac:dyDescent="0.25">
      <c r="A5673" s="1" t="s">
        <v>5680</v>
      </c>
      <c r="B5673">
        <v>55.308763350511157</v>
      </c>
      <c r="C5673">
        <v>58.094847480166536</v>
      </c>
      <c r="D5673">
        <v>27.667231140783219</v>
      </c>
      <c r="E5673">
        <v>30.427616339383345</v>
      </c>
      <c r="F5673">
        <v>-1</v>
      </c>
      <c r="G5673">
        <v>0</v>
      </c>
      <c r="H5673">
        <v>1437500000</v>
      </c>
      <c r="I5673">
        <v>0</v>
      </c>
    </row>
    <row r="5674" spans="1:9" x14ac:dyDescent="0.25">
      <c r="A5674" s="1" t="s">
        <v>5681</v>
      </c>
      <c r="B5674">
        <v>24.496912777939912</v>
      </c>
      <c r="C5674">
        <v>12.409630697748417</v>
      </c>
      <c r="D5674">
        <v>6.033056902068358</v>
      </c>
      <c r="E5674">
        <v>6.3765737956800645</v>
      </c>
      <c r="F5674">
        <v>-1</v>
      </c>
      <c r="G5674">
        <v>26.200000000000102</v>
      </c>
      <c r="H5674">
        <v>671875000</v>
      </c>
      <c r="I5674">
        <v>0</v>
      </c>
    </row>
    <row r="5675" spans="1:9" x14ac:dyDescent="0.25">
      <c r="A5675" s="1" t="s">
        <v>5682</v>
      </c>
      <c r="B5675">
        <v>24.540881284319195</v>
      </c>
      <c r="C5675">
        <v>12.484185920440291</v>
      </c>
      <c r="D5675">
        <v>9.2941442071816649</v>
      </c>
      <c r="E5675">
        <v>3.1900417132586276</v>
      </c>
      <c r="F5675">
        <v>1</v>
      </c>
      <c r="G5675">
        <v>26.300000000000104</v>
      </c>
      <c r="H5675">
        <v>703125000</v>
      </c>
      <c r="I5675">
        <v>0</v>
      </c>
    </row>
    <row r="5676" spans="1:9" x14ac:dyDescent="0.25">
      <c r="A5676" s="1" t="s">
        <v>5683</v>
      </c>
      <c r="B5676">
        <v>57.420049966226614</v>
      </c>
      <c r="C5676">
        <v>24.627271155750471</v>
      </c>
      <c r="D5676">
        <v>19.163003681266083</v>
      </c>
      <c r="E5676">
        <v>5.4642674744843713</v>
      </c>
      <c r="F5676">
        <v>1</v>
      </c>
      <c r="G5676">
        <v>0</v>
      </c>
      <c r="H5676">
        <v>1796875000</v>
      </c>
      <c r="I5676">
        <v>0</v>
      </c>
    </row>
    <row r="5677" spans="1:9" x14ac:dyDescent="0.25">
      <c r="A5677" s="1" t="s">
        <v>5684</v>
      </c>
      <c r="B5677">
        <v>57.12114538269342</v>
      </c>
      <c r="C5677">
        <v>25.355061972347922</v>
      </c>
      <c r="D5677">
        <v>13.107848898786335</v>
      </c>
      <c r="E5677">
        <v>12.247213073561596</v>
      </c>
      <c r="F5677">
        <v>1</v>
      </c>
      <c r="G5677">
        <v>0</v>
      </c>
      <c r="H5677">
        <v>1578125000</v>
      </c>
      <c r="I5677">
        <v>0</v>
      </c>
    </row>
    <row r="5678" spans="1:9" x14ac:dyDescent="0.25">
      <c r="A5678" s="1" t="s">
        <v>5685</v>
      </c>
      <c r="B5678">
        <v>52.98591223488755</v>
      </c>
      <c r="C5678">
        <v>57.213693527773458</v>
      </c>
      <c r="D5678">
        <v>29.675345717031618</v>
      </c>
      <c r="E5678">
        <v>27.538347810741854</v>
      </c>
      <c r="F5678">
        <v>1</v>
      </c>
      <c r="G5678">
        <v>0</v>
      </c>
      <c r="H5678">
        <v>1265625000</v>
      </c>
      <c r="I5678">
        <v>0</v>
      </c>
    </row>
    <row r="5679" spans="1:9" x14ac:dyDescent="0.25">
      <c r="A5679" s="1" t="s">
        <v>5686</v>
      </c>
      <c r="B5679">
        <v>55.308763350255305</v>
      </c>
      <c r="C5679">
        <v>58.0948474827144</v>
      </c>
      <c r="D5679">
        <v>30.42761634081797</v>
      </c>
      <c r="E5679">
        <v>27.667231141896426</v>
      </c>
      <c r="F5679">
        <v>1</v>
      </c>
      <c r="G5679">
        <v>0</v>
      </c>
      <c r="H5679">
        <v>1390625000</v>
      </c>
      <c r="I5679">
        <v>0</v>
      </c>
    </row>
    <row r="5680" spans="1:9" x14ac:dyDescent="0.25">
      <c r="A5680" s="1" t="s">
        <v>5687</v>
      </c>
      <c r="B5680">
        <v>45.845184716664562</v>
      </c>
      <c r="C5680">
        <v>70.560842345834359</v>
      </c>
      <c r="D5680">
        <v>34.000889105579652</v>
      </c>
      <c r="E5680">
        <v>36.559953240254757</v>
      </c>
      <c r="F5680">
        <v>1</v>
      </c>
      <c r="G5680">
        <v>0</v>
      </c>
      <c r="H5680">
        <v>1187500000</v>
      </c>
      <c r="I5680">
        <v>0</v>
      </c>
    </row>
    <row r="5681" spans="1:9" x14ac:dyDescent="0.25">
      <c r="A5681" s="1" t="s">
        <v>5688</v>
      </c>
      <c r="B5681">
        <v>51.259512774384859</v>
      </c>
      <c r="C5681">
        <v>91.315358436847788</v>
      </c>
      <c r="D5681">
        <v>47.519674417049437</v>
      </c>
      <c r="E5681">
        <v>43.795684019798223</v>
      </c>
      <c r="F5681">
        <v>1</v>
      </c>
      <c r="G5681">
        <v>0</v>
      </c>
      <c r="H5681">
        <v>1390625000</v>
      </c>
      <c r="I5681">
        <v>0</v>
      </c>
    </row>
    <row r="5682" spans="1:9" x14ac:dyDescent="0.25">
      <c r="A5682" s="1" t="s">
        <v>5689</v>
      </c>
      <c r="B5682">
        <v>30.262954976589452</v>
      </c>
      <c r="C5682">
        <v>27.238594860420449</v>
      </c>
      <c r="D5682">
        <v>14.946082730621441</v>
      </c>
      <c r="E5682">
        <v>12.292512129799011</v>
      </c>
      <c r="F5682">
        <v>-0.64395774335162503</v>
      </c>
      <c r="G5682">
        <v>0</v>
      </c>
      <c r="H5682">
        <v>1515625000</v>
      </c>
      <c r="I5682">
        <v>0</v>
      </c>
    </row>
    <row r="5683" spans="1:9" x14ac:dyDescent="0.25">
      <c r="A5683" s="1" t="s">
        <v>5690</v>
      </c>
      <c r="B5683">
        <v>30.102387013993482</v>
      </c>
      <c r="C5683">
        <v>16.653776839245978</v>
      </c>
      <c r="D5683">
        <v>8.6651010011954206</v>
      </c>
      <c r="E5683">
        <v>7.9886758380505594</v>
      </c>
      <c r="F5683">
        <v>0.53176173760108414</v>
      </c>
      <c r="G5683">
        <v>0</v>
      </c>
      <c r="H5683">
        <v>1421875000</v>
      </c>
      <c r="I5683">
        <v>0</v>
      </c>
    </row>
    <row r="5684" spans="1:9" x14ac:dyDescent="0.25">
      <c r="A5684" s="1" t="s">
        <v>5691</v>
      </c>
      <c r="B5684">
        <v>26.765337498942781</v>
      </c>
      <c r="C5684">
        <v>11.572090907616428</v>
      </c>
      <c r="D5684">
        <v>4.6938693574344121</v>
      </c>
      <c r="E5684">
        <v>6.8782215501820154</v>
      </c>
      <c r="F5684">
        <v>1</v>
      </c>
      <c r="G5684">
        <v>0</v>
      </c>
      <c r="H5684">
        <v>671875000</v>
      </c>
      <c r="I5684">
        <v>1</v>
      </c>
    </row>
    <row r="5685" spans="1:9" x14ac:dyDescent="0.25">
      <c r="A5685" s="1" t="s">
        <v>5692</v>
      </c>
      <c r="B5685">
        <v>28.478660473718005</v>
      </c>
      <c r="C5685">
        <v>13.18004503995037</v>
      </c>
      <c r="D5685">
        <v>8.4803585221996922</v>
      </c>
      <c r="E5685">
        <v>4.6996865177506759</v>
      </c>
      <c r="F5685">
        <v>1</v>
      </c>
      <c r="G5685">
        <v>30.400000000000162</v>
      </c>
      <c r="H5685">
        <v>734375000</v>
      </c>
      <c r="I5685">
        <v>0</v>
      </c>
    </row>
    <row r="5686" spans="1:9" x14ac:dyDescent="0.25">
      <c r="A5686" s="1" t="s">
        <v>5693</v>
      </c>
      <c r="B5686">
        <v>28.477642280286354</v>
      </c>
      <c r="C5686">
        <v>12.532299771426265</v>
      </c>
      <c r="D5686">
        <v>2.1473356290974888</v>
      </c>
      <c r="E5686">
        <v>10.384964142328768</v>
      </c>
      <c r="F5686">
        <v>-1</v>
      </c>
      <c r="G5686">
        <v>30.600000000000165</v>
      </c>
      <c r="H5686">
        <v>640625000</v>
      </c>
      <c r="I5686">
        <v>0</v>
      </c>
    </row>
    <row r="5687" spans="1:9" x14ac:dyDescent="0.25">
      <c r="A5687" s="1" t="s">
        <v>5694</v>
      </c>
      <c r="B5687">
        <v>28.719526556288528</v>
      </c>
      <c r="C5687">
        <v>11.475205589582139</v>
      </c>
      <c r="D5687">
        <v>4.6162284923624899</v>
      </c>
      <c r="E5687">
        <v>6.8589770972196442</v>
      </c>
      <c r="F5687">
        <v>-1</v>
      </c>
      <c r="G5687">
        <v>30.600000000000165</v>
      </c>
      <c r="H5687">
        <v>750000000</v>
      </c>
      <c r="I5687">
        <v>0</v>
      </c>
    </row>
    <row r="5688" spans="1:9" x14ac:dyDescent="0.25">
      <c r="A5688" s="1" t="s">
        <v>5695</v>
      </c>
      <c r="B5688">
        <v>29.538835473882902</v>
      </c>
      <c r="C5688">
        <v>14.463004793186549</v>
      </c>
      <c r="D5688">
        <v>3.3185324822524263</v>
      </c>
      <c r="E5688">
        <v>11.144472310934123</v>
      </c>
      <c r="F5688">
        <v>-1</v>
      </c>
      <c r="G5688">
        <v>0</v>
      </c>
      <c r="H5688">
        <v>671875000</v>
      </c>
      <c r="I5688">
        <v>1</v>
      </c>
    </row>
    <row r="5689" spans="1:9" x14ac:dyDescent="0.25">
      <c r="A5689" s="1" t="s">
        <v>5696</v>
      </c>
      <c r="B5689">
        <v>47.056417227784003</v>
      </c>
      <c r="C5689">
        <v>76.983173536343784</v>
      </c>
      <c r="D5689">
        <v>40.133440533357728</v>
      </c>
      <c r="E5689">
        <v>36.849733002985957</v>
      </c>
      <c r="F5689">
        <v>-1</v>
      </c>
      <c r="G5689">
        <v>0</v>
      </c>
      <c r="H5689">
        <v>1421875000</v>
      </c>
      <c r="I5689">
        <v>0</v>
      </c>
    </row>
    <row r="5690" spans="1:9" x14ac:dyDescent="0.25">
      <c r="A5690" s="1" t="s">
        <v>5697</v>
      </c>
      <c r="B5690">
        <v>23.183278034095103</v>
      </c>
      <c r="C5690">
        <v>9.8506372815175194</v>
      </c>
      <c r="D5690">
        <v>5.1372316717192277</v>
      </c>
      <c r="E5690">
        <v>4.7134056097982944</v>
      </c>
      <c r="F5690">
        <v>-1</v>
      </c>
      <c r="G5690">
        <v>25.600000000000094</v>
      </c>
      <c r="H5690">
        <v>578125000</v>
      </c>
      <c r="I5690">
        <v>0</v>
      </c>
    </row>
    <row r="5691" spans="1:9" x14ac:dyDescent="0.25">
      <c r="A5691" s="1" t="s">
        <v>5698</v>
      </c>
      <c r="B5691">
        <v>23.494699659162578</v>
      </c>
      <c r="C5691">
        <v>8.9880030026041968</v>
      </c>
      <c r="D5691">
        <v>4.7823410053728788</v>
      </c>
      <c r="E5691">
        <v>4.2056619972313154</v>
      </c>
      <c r="F5691">
        <v>1</v>
      </c>
      <c r="G5691">
        <v>25.200000000000088</v>
      </c>
      <c r="H5691">
        <v>531250000</v>
      </c>
      <c r="I5691">
        <v>0</v>
      </c>
    </row>
    <row r="5692" spans="1:9" x14ac:dyDescent="0.25">
      <c r="A5692" s="1" t="s">
        <v>5699</v>
      </c>
      <c r="B5692">
        <v>24.160235593214761</v>
      </c>
      <c r="C5692">
        <v>13.10583231046224</v>
      </c>
      <c r="D5692">
        <v>6.8943940388737044</v>
      </c>
      <c r="E5692">
        <v>6.2114382715885395</v>
      </c>
      <c r="F5692">
        <v>1</v>
      </c>
      <c r="G5692">
        <v>0</v>
      </c>
      <c r="H5692">
        <v>609375000</v>
      </c>
      <c r="I5692">
        <v>2</v>
      </c>
    </row>
    <row r="5693" spans="1:9" x14ac:dyDescent="0.25">
      <c r="A5693" s="1" t="s">
        <v>5700</v>
      </c>
      <c r="B5693">
        <v>24.288768598597599</v>
      </c>
      <c r="C5693">
        <v>14.028736900426715</v>
      </c>
      <c r="D5693">
        <v>10.413836924549294</v>
      </c>
      <c r="E5693">
        <v>3.6148999758774241</v>
      </c>
      <c r="F5693">
        <v>1</v>
      </c>
      <c r="G5693">
        <v>26.000000000000099</v>
      </c>
      <c r="H5693">
        <v>687500000</v>
      </c>
      <c r="I5693">
        <v>2</v>
      </c>
    </row>
    <row r="5694" spans="1:9" x14ac:dyDescent="0.25">
      <c r="A5694" s="1" t="s">
        <v>5701</v>
      </c>
      <c r="B5694">
        <v>36.279040211149471</v>
      </c>
      <c r="C5694">
        <v>16.983937083633471</v>
      </c>
      <c r="D5694">
        <v>10.282902483266737</v>
      </c>
      <c r="E5694">
        <v>6.7010346003667074</v>
      </c>
      <c r="F5694">
        <v>1</v>
      </c>
      <c r="G5694">
        <v>40.1000000000003</v>
      </c>
      <c r="H5694">
        <v>859375000</v>
      </c>
      <c r="I5694">
        <v>0</v>
      </c>
    </row>
    <row r="5695" spans="1:9" x14ac:dyDescent="0.25">
      <c r="A5695" s="1" t="s">
        <v>5702</v>
      </c>
      <c r="B5695">
        <v>36.51075764745152</v>
      </c>
      <c r="C5695">
        <v>16.658892550747275</v>
      </c>
      <c r="D5695">
        <v>6.9166744041152954</v>
      </c>
      <c r="E5695">
        <v>9.7422181466319842</v>
      </c>
      <c r="F5695">
        <v>-1</v>
      </c>
      <c r="G5695">
        <v>38.300000000000274</v>
      </c>
      <c r="H5695">
        <v>921875000</v>
      </c>
      <c r="I5695">
        <v>0</v>
      </c>
    </row>
    <row r="5696" spans="1:9" x14ac:dyDescent="0.25">
      <c r="A5696" s="1" t="s">
        <v>5703</v>
      </c>
      <c r="B5696">
        <v>44.025575513107675</v>
      </c>
      <c r="C5696">
        <v>44.786579786432874</v>
      </c>
      <c r="D5696">
        <v>29.845193199316526</v>
      </c>
      <c r="E5696">
        <v>14.941386587116314</v>
      </c>
      <c r="F5696">
        <v>1</v>
      </c>
      <c r="G5696">
        <v>49.100000000000428</v>
      </c>
      <c r="H5696">
        <v>1062500000</v>
      </c>
      <c r="I5696">
        <v>0</v>
      </c>
    </row>
    <row r="5697" spans="1:9" x14ac:dyDescent="0.25">
      <c r="A5697" s="1" t="s">
        <v>5704</v>
      </c>
      <c r="B5697">
        <v>46.594758471107845</v>
      </c>
      <c r="C5697">
        <v>56.548764741028478</v>
      </c>
      <c r="D5697">
        <v>29.441181512656957</v>
      </c>
      <c r="E5697">
        <v>27.107583228371546</v>
      </c>
      <c r="F5697">
        <v>1</v>
      </c>
      <c r="G5697">
        <v>53.400000000000489</v>
      </c>
      <c r="H5697">
        <v>1265625000</v>
      </c>
      <c r="I5697">
        <v>0</v>
      </c>
    </row>
    <row r="5698" spans="1:9" x14ac:dyDescent="0.25">
      <c r="A5698" s="1" t="s">
        <v>5705</v>
      </c>
      <c r="B5698">
        <v>30.262954988207966</v>
      </c>
      <c r="C5698">
        <v>27.238595069427305</v>
      </c>
      <c r="D5698">
        <v>12.29251224160965</v>
      </c>
      <c r="E5698">
        <v>14.946082827817653</v>
      </c>
      <c r="F5698">
        <v>0.64395774335177869</v>
      </c>
      <c r="G5698">
        <v>0</v>
      </c>
      <c r="H5698">
        <v>1453125000</v>
      </c>
      <c r="I5698">
        <v>0</v>
      </c>
    </row>
    <row r="5699" spans="1:9" x14ac:dyDescent="0.25">
      <c r="A5699" s="1" t="s">
        <v>5706</v>
      </c>
      <c r="B5699">
        <v>30.102387013988547</v>
      </c>
      <c r="C5699">
        <v>16.653776839328501</v>
      </c>
      <c r="D5699">
        <v>7.9886758380334335</v>
      </c>
      <c r="E5699">
        <v>8.6651010012950831</v>
      </c>
      <c r="F5699">
        <v>-0.53176173759998324</v>
      </c>
      <c r="G5699">
        <v>0</v>
      </c>
      <c r="H5699">
        <v>1390625000</v>
      </c>
      <c r="I5699">
        <v>0</v>
      </c>
    </row>
    <row r="5700" spans="1:9" x14ac:dyDescent="0.25">
      <c r="A5700" s="1" t="s">
        <v>5707</v>
      </c>
      <c r="B5700">
        <v>23.18327803409522</v>
      </c>
      <c r="C5700">
        <v>9.8506372815171055</v>
      </c>
      <c r="D5700">
        <v>4.7134056097981203</v>
      </c>
      <c r="E5700">
        <v>5.1372316717189843</v>
      </c>
      <c r="F5700">
        <v>1</v>
      </c>
      <c r="G5700">
        <v>25.600000000000094</v>
      </c>
      <c r="H5700">
        <v>515625000</v>
      </c>
      <c r="I5700">
        <v>0</v>
      </c>
    </row>
    <row r="5701" spans="1:9" x14ac:dyDescent="0.25">
      <c r="A5701" s="1" t="s">
        <v>5708</v>
      </c>
      <c r="B5701">
        <v>23.494699659162517</v>
      </c>
      <c r="C5701">
        <v>8.9880030026050157</v>
      </c>
      <c r="D5701">
        <v>4.2056619972316707</v>
      </c>
      <c r="E5701">
        <v>4.7823410053733504</v>
      </c>
      <c r="F5701">
        <v>-1</v>
      </c>
      <c r="G5701">
        <v>25.200000000000088</v>
      </c>
      <c r="H5701">
        <v>500000000</v>
      </c>
      <c r="I5701">
        <v>0</v>
      </c>
    </row>
    <row r="5702" spans="1:9" x14ac:dyDescent="0.25">
      <c r="A5702" s="1" t="s">
        <v>5709</v>
      </c>
      <c r="B5702">
        <v>24.160235593214782</v>
      </c>
      <c r="C5702">
        <v>13.105832310462343</v>
      </c>
      <c r="D5702">
        <v>6.2114382715885847</v>
      </c>
      <c r="E5702">
        <v>6.8943940388737595</v>
      </c>
      <c r="F5702">
        <v>-1</v>
      </c>
      <c r="G5702">
        <v>0</v>
      </c>
      <c r="H5702">
        <v>484375000</v>
      </c>
      <c r="I5702">
        <v>2</v>
      </c>
    </row>
    <row r="5703" spans="1:9" x14ac:dyDescent="0.25">
      <c r="A5703" s="1" t="s">
        <v>5710</v>
      </c>
      <c r="B5703">
        <v>24.28876859859766</v>
      </c>
      <c r="C5703">
        <v>14.028736900426514</v>
      </c>
      <c r="D5703">
        <v>3.6148999758773188</v>
      </c>
      <c r="E5703">
        <v>10.413836924549196</v>
      </c>
      <c r="F5703">
        <v>-1</v>
      </c>
      <c r="G5703">
        <v>26.000000000000099</v>
      </c>
      <c r="H5703">
        <v>578125000</v>
      </c>
      <c r="I5703">
        <v>2</v>
      </c>
    </row>
    <row r="5704" spans="1:9" x14ac:dyDescent="0.25">
      <c r="A5704" s="1" t="s">
        <v>5711</v>
      </c>
      <c r="B5704">
        <v>36.279040211147539</v>
      </c>
      <c r="C5704">
        <v>16.983937083648954</v>
      </c>
      <c r="D5704">
        <v>6.7010346003732533</v>
      </c>
      <c r="E5704">
        <v>10.282902483275688</v>
      </c>
      <c r="F5704">
        <v>-1</v>
      </c>
      <c r="G5704">
        <v>40.1000000000003</v>
      </c>
      <c r="H5704">
        <v>1031250000</v>
      </c>
      <c r="I5704">
        <v>0</v>
      </c>
    </row>
    <row r="5705" spans="1:9" x14ac:dyDescent="0.25">
      <c r="A5705" s="1" t="s">
        <v>5712</v>
      </c>
      <c r="B5705">
        <v>36.510757647451499</v>
      </c>
      <c r="C5705">
        <v>16.658892550799667</v>
      </c>
      <c r="D5705">
        <v>9.7422181466581588</v>
      </c>
      <c r="E5705">
        <v>6.9166744041415109</v>
      </c>
      <c r="F5705">
        <v>1</v>
      </c>
      <c r="G5705">
        <v>38.300000000000274</v>
      </c>
      <c r="H5705">
        <v>984375000</v>
      </c>
      <c r="I5705">
        <v>0</v>
      </c>
    </row>
    <row r="5706" spans="1:9" x14ac:dyDescent="0.25">
      <c r="A5706" s="1" t="s">
        <v>5713</v>
      </c>
      <c r="B5706">
        <v>26.765337498942777</v>
      </c>
      <c r="C5706">
        <v>11.572090907616451</v>
      </c>
      <c r="D5706">
        <v>6.8782215501820234</v>
      </c>
      <c r="E5706">
        <v>4.6938693574344281</v>
      </c>
      <c r="F5706">
        <v>-1</v>
      </c>
      <c r="G5706">
        <v>0</v>
      </c>
      <c r="H5706">
        <v>750000000</v>
      </c>
      <c r="I5706">
        <v>1</v>
      </c>
    </row>
    <row r="5707" spans="1:9" x14ac:dyDescent="0.25">
      <c r="A5707" s="1" t="s">
        <v>5714</v>
      </c>
      <c r="B5707">
        <v>28.478660473717973</v>
      </c>
      <c r="C5707">
        <v>13.180045039950722</v>
      </c>
      <c r="D5707">
        <v>4.6996865177508669</v>
      </c>
      <c r="E5707">
        <v>8.4803585221998574</v>
      </c>
      <c r="F5707">
        <v>-1</v>
      </c>
      <c r="G5707">
        <v>30.400000000000162</v>
      </c>
      <c r="H5707">
        <v>750000000</v>
      </c>
      <c r="I5707">
        <v>0</v>
      </c>
    </row>
    <row r="5708" spans="1:9" x14ac:dyDescent="0.25">
      <c r="A5708" s="1" t="s">
        <v>5715</v>
      </c>
      <c r="B5708">
        <v>28.477642280286265</v>
      </c>
      <c r="C5708">
        <v>12.532299771427216</v>
      </c>
      <c r="D5708">
        <v>10.384964142329231</v>
      </c>
      <c r="E5708">
        <v>2.1473356290979777</v>
      </c>
      <c r="F5708">
        <v>1</v>
      </c>
      <c r="G5708">
        <v>30.600000000000165</v>
      </c>
      <c r="H5708">
        <v>765625000</v>
      </c>
      <c r="I5708">
        <v>0</v>
      </c>
    </row>
    <row r="5709" spans="1:9" x14ac:dyDescent="0.25">
      <c r="A5709" s="1" t="s">
        <v>5716</v>
      </c>
      <c r="B5709">
        <v>28.719526556288301</v>
      </c>
      <c r="C5709">
        <v>11.475205589576657</v>
      </c>
      <c r="D5709">
        <v>6.8589770972170543</v>
      </c>
      <c r="E5709">
        <v>4.6162284923596006</v>
      </c>
      <c r="F5709">
        <v>1</v>
      </c>
      <c r="G5709">
        <v>30.600000000000165</v>
      </c>
      <c r="H5709">
        <v>687500000</v>
      </c>
      <c r="I5709">
        <v>0</v>
      </c>
    </row>
    <row r="5710" spans="1:9" x14ac:dyDescent="0.25">
      <c r="A5710" s="1" t="s">
        <v>5717</v>
      </c>
      <c r="B5710">
        <v>29.538835473881207</v>
      </c>
      <c r="C5710">
        <v>14.463004793201941</v>
      </c>
      <c r="D5710">
        <v>11.144472310941447</v>
      </c>
      <c r="E5710">
        <v>3.3185324822604945</v>
      </c>
      <c r="F5710">
        <v>1</v>
      </c>
      <c r="G5710">
        <v>0</v>
      </c>
      <c r="H5710">
        <v>718750000</v>
      </c>
      <c r="I5710">
        <v>1</v>
      </c>
    </row>
    <row r="5711" spans="1:9" x14ac:dyDescent="0.25">
      <c r="A5711" s="1" t="s">
        <v>5718</v>
      </c>
      <c r="B5711">
        <v>47.056417227795819</v>
      </c>
      <c r="C5711">
        <v>76.983173536872599</v>
      </c>
      <c r="D5711">
        <v>36.849733003442658</v>
      </c>
      <c r="E5711">
        <v>40.133440533429933</v>
      </c>
      <c r="F5711">
        <v>1</v>
      </c>
      <c r="G5711">
        <v>0</v>
      </c>
      <c r="H5711">
        <v>1343750000</v>
      </c>
      <c r="I5711">
        <v>0</v>
      </c>
    </row>
    <row r="5712" spans="1:9" x14ac:dyDescent="0.25">
      <c r="A5712" s="1" t="s">
        <v>5719</v>
      </c>
      <c r="B5712">
        <v>44.025575513107668</v>
      </c>
      <c r="C5712">
        <v>44.786579786427076</v>
      </c>
      <c r="D5712">
        <v>14.941386587113454</v>
      </c>
      <c r="E5712">
        <v>29.845193199313659</v>
      </c>
      <c r="F5712">
        <v>-1</v>
      </c>
      <c r="G5712">
        <v>49.100000000000428</v>
      </c>
      <c r="H5712">
        <v>1046875000</v>
      </c>
      <c r="I5712">
        <v>0</v>
      </c>
    </row>
    <row r="5713" spans="1:9" x14ac:dyDescent="0.25">
      <c r="A5713" s="1" t="s">
        <v>5720</v>
      </c>
      <c r="B5713">
        <v>46.594758471123313</v>
      </c>
      <c r="C5713">
        <v>56.548764740752148</v>
      </c>
      <c r="D5713">
        <v>27.107583228236543</v>
      </c>
      <c r="E5713">
        <v>29.44118151251558</v>
      </c>
      <c r="F5713">
        <v>-1</v>
      </c>
      <c r="G5713">
        <v>53.400000000000489</v>
      </c>
      <c r="H5713">
        <v>128125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359375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406250000</v>
      </c>
      <c r="I5715">
        <v>0</v>
      </c>
    </row>
    <row r="5716" spans="1:9" x14ac:dyDescent="0.25">
      <c r="A5716" s="1" t="s">
        <v>5723</v>
      </c>
      <c r="B5716">
        <v>20.699999999999978</v>
      </c>
      <c r="C5716">
        <v>3.35561856041963</v>
      </c>
      <c r="D5716">
        <v>1.8310732520730735</v>
      </c>
      <c r="E5716">
        <v>1.5245453083465565</v>
      </c>
      <c r="F5716">
        <v>-0.88429070733331328</v>
      </c>
      <c r="G5716">
        <v>20.600000000000023</v>
      </c>
      <c r="H5716">
        <v>453125000</v>
      </c>
      <c r="I5716">
        <v>0</v>
      </c>
    </row>
    <row r="5717" spans="1:9" x14ac:dyDescent="0.25">
      <c r="A5717" s="1" t="s">
        <v>5724</v>
      </c>
      <c r="B5717">
        <v>20.699999999999978</v>
      </c>
      <c r="C5717">
        <v>2.7755509322671501</v>
      </c>
      <c r="D5717">
        <v>1.5367615335616613</v>
      </c>
      <c r="E5717">
        <v>1.2387893987054888</v>
      </c>
      <c r="F5717">
        <v>-0.6582503170727545</v>
      </c>
      <c r="G5717">
        <v>20.600000000000023</v>
      </c>
      <c r="H5717">
        <v>468750000</v>
      </c>
      <c r="I5717">
        <v>0</v>
      </c>
    </row>
    <row r="5718" spans="1:9" x14ac:dyDescent="0.25">
      <c r="A5718" s="1" t="s">
        <v>5725</v>
      </c>
      <c r="B5718">
        <v>57.489147478755463</v>
      </c>
      <c r="C5718">
        <v>25.231900379847406</v>
      </c>
      <c r="D5718">
        <v>7.8148916828254746</v>
      </c>
      <c r="E5718">
        <v>17.417008697021949</v>
      </c>
      <c r="F5718">
        <v>-1</v>
      </c>
      <c r="G5718">
        <v>0</v>
      </c>
      <c r="H5718">
        <v>1359375000</v>
      </c>
      <c r="I5718">
        <v>0</v>
      </c>
    </row>
    <row r="5719" spans="1:9" x14ac:dyDescent="0.25">
      <c r="A5719" s="1" t="s">
        <v>5726</v>
      </c>
      <c r="B5719">
        <v>53.696196621967424</v>
      </c>
      <c r="C5719">
        <v>54.159907748481572</v>
      </c>
      <c r="D5719">
        <v>16.758759793282792</v>
      </c>
      <c r="E5719">
        <v>37.401147955198809</v>
      </c>
      <c r="F5719">
        <v>-1</v>
      </c>
      <c r="G5719">
        <v>0</v>
      </c>
      <c r="H5719">
        <v>1437500000</v>
      </c>
      <c r="I5719">
        <v>0</v>
      </c>
    </row>
    <row r="5720" spans="1:9" x14ac:dyDescent="0.25">
      <c r="A5720" s="1" t="s">
        <v>5727</v>
      </c>
      <c r="B5720">
        <v>48.580586917808652</v>
      </c>
      <c r="C5720">
        <v>51.220650306821774</v>
      </c>
      <c r="D5720">
        <v>29.200351298247071</v>
      </c>
      <c r="E5720">
        <v>22.020299008574732</v>
      </c>
      <c r="F5720">
        <v>-1</v>
      </c>
      <c r="G5720">
        <v>55.700000000000522</v>
      </c>
      <c r="H5720">
        <v>1234375000</v>
      </c>
      <c r="I5720">
        <v>0</v>
      </c>
    </row>
    <row r="5721" spans="1:9" x14ac:dyDescent="0.25">
      <c r="A5721" s="1" t="s">
        <v>5728</v>
      </c>
      <c r="B5721">
        <v>52.85537703274025</v>
      </c>
      <c r="C5721">
        <v>58.029691486950611</v>
      </c>
      <c r="D5721">
        <v>30.613627672170811</v>
      </c>
      <c r="E5721">
        <v>27.41606381477979</v>
      </c>
      <c r="F5721">
        <v>-1</v>
      </c>
      <c r="G5721">
        <v>0</v>
      </c>
      <c r="H5721">
        <v>1515625000</v>
      </c>
      <c r="I5721">
        <v>0</v>
      </c>
    </row>
    <row r="5722" spans="1:9" x14ac:dyDescent="0.25">
      <c r="A5722" s="1" t="s">
        <v>5729</v>
      </c>
      <c r="B5722">
        <v>20.699999999999978</v>
      </c>
      <c r="C5722">
        <v>3.3556185604195976</v>
      </c>
      <c r="D5722">
        <v>1.5245453083465406</v>
      </c>
      <c r="E5722">
        <v>1.831073252073057</v>
      </c>
      <c r="F5722">
        <v>0.88429070733331372</v>
      </c>
      <c r="G5722">
        <v>20.600000000000023</v>
      </c>
      <c r="H5722">
        <v>468750000</v>
      </c>
      <c r="I5722">
        <v>0</v>
      </c>
    </row>
    <row r="5723" spans="1:9" x14ac:dyDescent="0.25">
      <c r="A5723" s="1" t="s">
        <v>5730</v>
      </c>
      <c r="B5723">
        <v>20.699999999999974</v>
      </c>
      <c r="C5723">
        <v>2.775550932267135</v>
      </c>
      <c r="D5723">
        <v>1.2387893987054834</v>
      </c>
      <c r="E5723">
        <v>1.5367615335616516</v>
      </c>
      <c r="F5723">
        <v>0.6582503170727545</v>
      </c>
      <c r="G5723">
        <v>20.600000000000023</v>
      </c>
      <c r="H5723">
        <v>484375000</v>
      </c>
      <c r="I5723">
        <v>0</v>
      </c>
    </row>
    <row r="5724" spans="1:9" x14ac:dyDescent="0.25">
      <c r="A5724" s="1" t="s">
        <v>5731</v>
      </c>
      <c r="B5724">
        <v>57.489147479540854</v>
      </c>
      <c r="C5724">
        <v>25.225267788929084</v>
      </c>
      <c r="D5724">
        <v>17.413528532018656</v>
      </c>
      <c r="E5724">
        <v>7.8117392569104256</v>
      </c>
      <c r="F5724">
        <v>1</v>
      </c>
      <c r="G5724">
        <v>0</v>
      </c>
      <c r="H5724">
        <v>1468750000</v>
      </c>
      <c r="I5724">
        <v>0</v>
      </c>
    </row>
    <row r="5725" spans="1:9" x14ac:dyDescent="0.25">
      <c r="A5725" s="1" t="s">
        <v>5732</v>
      </c>
      <c r="B5725">
        <v>53.696196891635871</v>
      </c>
      <c r="C5725">
        <v>54.159924229159415</v>
      </c>
      <c r="D5725">
        <v>37.401151485462151</v>
      </c>
      <c r="E5725">
        <v>16.75877274369725</v>
      </c>
      <c r="F5725">
        <v>1</v>
      </c>
      <c r="G5725">
        <v>0</v>
      </c>
      <c r="H5725">
        <v>1390625000</v>
      </c>
      <c r="I5725">
        <v>0</v>
      </c>
    </row>
    <row r="5726" spans="1:9" x14ac:dyDescent="0.25">
      <c r="A5726" s="1" t="s">
        <v>5733</v>
      </c>
      <c r="B5726">
        <v>48.580586917107013</v>
      </c>
      <c r="C5726">
        <v>51.220650247244777</v>
      </c>
      <c r="D5726">
        <v>22.020298978489649</v>
      </c>
      <c r="E5726">
        <v>29.200351268755163</v>
      </c>
      <c r="F5726">
        <v>1</v>
      </c>
      <c r="G5726">
        <v>55.700000000000522</v>
      </c>
      <c r="H5726">
        <v>1421875000</v>
      </c>
      <c r="I5726">
        <v>0</v>
      </c>
    </row>
    <row r="5727" spans="1:9" x14ac:dyDescent="0.25">
      <c r="A5727" s="1" t="s">
        <v>5734</v>
      </c>
      <c r="B5727">
        <v>52.855377054662782</v>
      </c>
      <c r="C5727">
        <v>58.029690820968874</v>
      </c>
      <c r="D5727">
        <v>27.416063455296062</v>
      </c>
      <c r="E5727">
        <v>30.61362736567277</v>
      </c>
      <c r="F5727">
        <v>1</v>
      </c>
      <c r="G5727">
        <v>0</v>
      </c>
      <c r="H5727">
        <v>1390625000</v>
      </c>
      <c r="I5727">
        <v>0</v>
      </c>
    </row>
    <row r="5728" spans="1:9" x14ac:dyDescent="0.25">
      <c r="A5728" s="1" t="s">
        <v>5735</v>
      </c>
      <c r="B5728">
        <v>48.410920782946206</v>
      </c>
      <c r="C5728">
        <v>84.443039011204206</v>
      </c>
      <c r="D5728">
        <v>42.181790842645896</v>
      </c>
      <c r="E5728">
        <v>42.261248168558367</v>
      </c>
      <c r="F5728">
        <v>1</v>
      </c>
      <c r="G5728">
        <v>0</v>
      </c>
      <c r="H5728">
        <v>1515625000</v>
      </c>
      <c r="I5728">
        <v>0</v>
      </c>
    </row>
    <row r="5729" spans="1:9" x14ac:dyDescent="0.25">
      <c r="A5729" s="1" t="s">
        <v>5736</v>
      </c>
      <c r="B5729">
        <v>50.708853772498578</v>
      </c>
      <c r="C5729">
        <v>75.485174469298045</v>
      </c>
      <c r="D5729">
        <v>40.890371759518075</v>
      </c>
      <c r="E5729">
        <v>34.594802709779977</v>
      </c>
      <c r="F5729">
        <v>1</v>
      </c>
      <c r="G5729">
        <v>0</v>
      </c>
      <c r="H5729">
        <v>1359375000</v>
      </c>
      <c r="I5729">
        <v>0</v>
      </c>
    </row>
    <row r="5730" spans="1:9" x14ac:dyDescent="0.25">
      <c r="A5730" s="1" t="s">
        <v>5737</v>
      </c>
      <c r="B5730">
        <v>20.099999999999966</v>
      </c>
      <c r="C5730">
        <v>1.0308120505955394</v>
      </c>
      <c r="D5730">
        <v>0.83332046094540768</v>
      </c>
      <c r="E5730">
        <v>0.19749158965013169</v>
      </c>
      <c r="F5730">
        <v>0.1514061311804995</v>
      </c>
      <c r="G5730">
        <v>20.000000000000014</v>
      </c>
      <c r="H5730">
        <v>484375000</v>
      </c>
      <c r="I5730">
        <v>0</v>
      </c>
    </row>
    <row r="5731" spans="1:9" x14ac:dyDescent="0.25">
      <c r="A5731" s="1" t="s">
        <v>5738</v>
      </c>
      <c r="B5731">
        <v>19.999999999999979</v>
      </c>
      <c r="C5731">
        <v>0.8052719095016716</v>
      </c>
      <c r="D5731">
        <v>0.62867081714150475</v>
      </c>
      <c r="E5731">
        <v>0.17660109236016686</v>
      </c>
      <c r="F5731">
        <v>8.1497841307049512E-2</v>
      </c>
      <c r="G5731">
        <v>19.900000000000013</v>
      </c>
      <c r="H5731">
        <v>421875000</v>
      </c>
      <c r="I5731">
        <v>0</v>
      </c>
    </row>
    <row r="5732" spans="1:9" x14ac:dyDescent="0.25">
      <c r="A5732" s="1" t="s">
        <v>5739</v>
      </c>
      <c r="B5732">
        <v>49.772968820957921</v>
      </c>
      <c r="C5732">
        <v>74.838811917220696</v>
      </c>
      <c r="D5732">
        <v>32.919856992260065</v>
      </c>
      <c r="E5732">
        <v>41.918954924960651</v>
      </c>
      <c r="F5732">
        <v>1</v>
      </c>
      <c r="G5732">
        <v>0</v>
      </c>
      <c r="H5732">
        <v>1203125000</v>
      </c>
      <c r="I5732">
        <v>0</v>
      </c>
    </row>
    <row r="5733" spans="1:9" x14ac:dyDescent="0.25">
      <c r="A5733" s="1" t="s">
        <v>5740</v>
      </c>
      <c r="B5733">
        <v>51.502761125720447</v>
      </c>
      <c r="C5733">
        <v>73.929106249627964</v>
      </c>
      <c r="D5733">
        <v>30.667678308485403</v>
      </c>
      <c r="E5733">
        <v>43.261427941142529</v>
      </c>
      <c r="F5733">
        <v>1</v>
      </c>
      <c r="G5733">
        <v>0</v>
      </c>
      <c r="H5733">
        <v>1359375000</v>
      </c>
      <c r="I5733">
        <v>0</v>
      </c>
    </row>
    <row r="5734" spans="1:9" x14ac:dyDescent="0.25">
      <c r="A5734" s="1" t="s">
        <v>5741</v>
      </c>
      <c r="B5734">
        <v>51.586012934405382</v>
      </c>
      <c r="C5734">
        <v>49.986202063958601</v>
      </c>
      <c r="D5734">
        <v>28.597969813032599</v>
      </c>
      <c r="E5734">
        <v>21.388232250925995</v>
      </c>
      <c r="F5734">
        <v>-1</v>
      </c>
      <c r="G5734">
        <v>58.800000000000566</v>
      </c>
      <c r="H5734">
        <v>1187500000</v>
      </c>
      <c r="I5734">
        <v>0</v>
      </c>
    </row>
    <row r="5735" spans="1:9" x14ac:dyDescent="0.25">
      <c r="A5735" s="1" t="s">
        <v>5742</v>
      </c>
      <c r="B5735">
        <v>51.455080379388086</v>
      </c>
      <c r="C5735">
        <v>55.41453716362048</v>
      </c>
      <c r="D5735">
        <v>25.014946842147797</v>
      </c>
      <c r="E5735">
        <v>30.399590321472715</v>
      </c>
      <c r="F5735">
        <v>-1</v>
      </c>
      <c r="G5735">
        <v>58.000000000000554</v>
      </c>
      <c r="H5735">
        <v>1250000000</v>
      </c>
      <c r="I5735">
        <v>0</v>
      </c>
    </row>
    <row r="5736" spans="1:9" x14ac:dyDescent="0.25">
      <c r="A5736" s="1" t="s">
        <v>5743</v>
      </c>
      <c r="B5736">
        <v>55.020513635416648</v>
      </c>
      <c r="C5736">
        <v>69.045662258866187</v>
      </c>
      <c r="D5736">
        <v>31.793028840154577</v>
      </c>
      <c r="E5736">
        <v>37.25263341871154</v>
      </c>
      <c r="F5736">
        <v>1</v>
      </c>
      <c r="G5736">
        <v>0</v>
      </c>
      <c r="H5736">
        <v>1312500000</v>
      </c>
      <c r="I5736">
        <v>0</v>
      </c>
    </row>
    <row r="5737" spans="1:9" x14ac:dyDescent="0.25">
      <c r="A5737" s="1" t="s">
        <v>5744</v>
      </c>
      <c r="B5737">
        <v>55.523776238282338</v>
      </c>
      <c r="C5737">
        <v>65.966044370293972</v>
      </c>
      <c r="D5737">
        <v>32.234885800904472</v>
      </c>
      <c r="E5737">
        <v>33.731158569389471</v>
      </c>
      <c r="F5737">
        <v>-1</v>
      </c>
      <c r="G5737">
        <v>0</v>
      </c>
      <c r="H5737">
        <v>1203125000</v>
      </c>
      <c r="I5737">
        <v>0</v>
      </c>
    </row>
    <row r="5738" spans="1:9" x14ac:dyDescent="0.25">
      <c r="A5738" s="1" t="s">
        <v>5745</v>
      </c>
      <c r="B5738">
        <v>19.999999999999964</v>
      </c>
      <c r="C5738">
        <v>0.24839365863287544</v>
      </c>
      <c r="D5738">
        <v>0.12068020750267028</v>
      </c>
      <c r="E5738">
        <v>0.12771345113020516</v>
      </c>
      <c r="F5738">
        <v>2.345223022660603E-2</v>
      </c>
      <c r="G5738">
        <v>19.900000000000013</v>
      </c>
      <c r="H5738">
        <v>484375000</v>
      </c>
      <c r="I5738">
        <v>0</v>
      </c>
    </row>
    <row r="5739" spans="1:9" x14ac:dyDescent="0.25">
      <c r="A5739" s="1" t="s">
        <v>5746</v>
      </c>
      <c r="B5739">
        <v>19.999999999999957</v>
      </c>
      <c r="C5739">
        <v>0.20137338934649263</v>
      </c>
      <c r="D5739">
        <v>9.3673054577924297E-2</v>
      </c>
      <c r="E5739">
        <v>0.10770033476856833</v>
      </c>
      <c r="F5739">
        <v>1.4564474660491378E-2</v>
      </c>
      <c r="G5739">
        <v>19.900000000000013</v>
      </c>
      <c r="H5739">
        <v>375000000</v>
      </c>
      <c r="I5739">
        <v>0</v>
      </c>
    </row>
    <row r="5740" spans="1:9" x14ac:dyDescent="0.25">
      <c r="A5740" s="1" t="s">
        <v>5747</v>
      </c>
      <c r="B5740">
        <v>20.699999999999974</v>
      </c>
      <c r="C5740">
        <v>2.8884069023133367</v>
      </c>
      <c r="D5740">
        <v>1.2940297637105473</v>
      </c>
      <c r="E5740">
        <v>1.5943771386027894</v>
      </c>
      <c r="F5740">
        <v>0.53097994480576727</v>
      </c>
      <c r="G5740">
        <v>20.600000000000023</v>
      </c>
      <c r="H5740">
        <v>484375000</v>
      </c>
      <c r="I5740">
        <v>0</v>
      </c>
    </row>
    <row r="5741" spans="1:9" x14ac:dyDescent="0.25">
      <c r="A5741" s="1" t="s">
        <v>5748</v>
      </c>
      <c r="B5741">
        <v>20.699999999999967</v>
      </c>
      <c r="C5741">
        <v>2.6812393827746601</v>
      </c>
      <c r="D5741">
        <v>1.1942851993256021</v>
      </c>
      <c r="E5741">
        <v>1.4869541834490581</v>
      </c>
      <c r="F5741">
        <v>0.5338548722105676</v>
      </c>
      <c r="G5741">
        <v>20.600000000000023</v>
      </c>
      <c r="H5741">
        <v>515625000</v>
      </c>
      <c r="I5741">
        <v>0</v>
      </c>
    </row>
    <row r="5742" spans="1:9" x14ac:dyDescent="0.25">
      <c r="A5742" s="1" t="s">
        <v>5749</v>
      </c>
      <c r="B5742">
        <v>49.124412291035682</v>
      </c>
      <c r="C5742">
        <v>88.00876723518607</v>
      </c>
      <c r="D5742">
        <v>48.782141417739453</v>
      </c>
      <c r="E5742">
        <v>39.226625817446624</v>
      </c>
      <c r="F5742">
        <v>-1</v>
      </c>
      <c r="G5742">
        <v>0</v>
      </c>
      <c r="H5742">
        <v>1421875000</v>
      </c>
      <c r="I5742">
        <v>0</v>
      </c>
    </row>
    <row r="5743" spans="1:9" x14ac:dyDescent="0.25">
      <c r="A5743" s="1" t="s">
        <v>5750</v>
      </c>
      <c r="B5743">
        <v>41.527150849502682</v>
      </c>
      <c r="C5743">
        <v>29.744358243635581</v>
      </c>
      <c r="D5743">
        <v>8.2902651172240969</v>
      </c>
      <c r="E5743">
        <v>21.454093126411472</v>
      </c>
      <c r="F5743">
        <v>-1</v>
      </c>
      <c r="G5743">
        <v>44.200000000000358</v>
      </c>
      <c r="H5743">
        <v>921875000</v>
      </c>
      <c r="I5743">
        <v>0</v>
      </c>
    </row>
    <row r="5744" spans="1:9" x14ac:dyDescent="0.25">
      <c r="A5744" s="1" t="s">
        <v>5751</v>
      </c>
      <c r="B5744">
        <v>50.774662712993006</v>
      </c>
      <c r="C5744">
        <v>77.334069509973702</v>
      </c>
      <c r="D5744">
        <v>41.502365443878816</v>
      </c>
      <c r="E5744">
        <v>35.831704066094844</v>
      </c>
      <c r="F5744">
        <v>1</v>
      </c>
      <c r="G5744">
        <v>0</v>
      </c>
      <c r="H5744">
        <v>1296875000</v>
      </c>
      <c r="I5744">
        <v>0</v>
      </c>
    </row>
    <row r="5745" spans="1:9" x14ac:dyDescent="0.25">
      <c r="A5745" s="1" t="s">
        <v>5752</v>
      </c>
      <c r="B5745">
        <v>53.844183858907861</v>
      </c>
      <c r="C5745">
        <v>97.192006548102754</v>
      </c>
      <c r="D5745">
        <v>58.187715070746158</v>
      </c>
      <c r="E5745">
        <v>39.004291477356581</v>
      </c>
      <c r="F5745">
        <v>1</v>
      </c>
      <c r="G5745">
        <v>0</v>
      </c>
      <c r="H5745">
        <v>1359375000</v>
      </c>
      <c r="I5745">
        <v>0</v>
      </c>
    </row>
    <row r="5746" spans="1:9" x14ac:dyDescent="0.25">
      <c r="A5746" s="1" t="s">
        <v>5753</v>
      </c>
      <c r="B5746">
        <v>20.099999999999962</v>
      </c>
      <c r="C5746">
        <v>1.03081205059553</v>
      </c>
      <c r="D5746">
        <v>0.19749158965013169</v>
      </c>
      <c r="E5746">
        <v>0.83332046094539836</v>
      </c>
      <c r="F5746">
        <v>-0.15140613118049506</v>
      </c>
      <c r="G5746">
        <v>20.000000000000014</v>
      </c>
      <c r="H5746">
        <v>437500000</v>
      </c>
      <c r="I5746">
        <v>0</v>
      </c>
    </row>
    <row r="5747" spans="1:9" x14ac:dyDescent="0.25">
      <c r="A5747" s="1" t="s">
        <v>5754</v>
      </c>
      <c r="B5747">
        <v>19.999999999999979</v>
      </c>
      <c r="C5747">
        <v>0.80527190950167293</v>
      </c>
      <c r="D5747">
        <v>0.1766010923601673</v>
      </c>
      <c r="E5747">
        <v>0.62867081714150563</v>
      </c>
      <c r="F5747">
        <v>-8.1497841307049956E-2</v>
      </c>
      <c r="G5747">
        <v>19.900000000000013</v>
      </c>
      <c r="H5747">
        <v>437500000</v>
      </c>
      <c r="I5747">
        <v>0</v>
      </c>
    </row>
    <row r="5748" spans="1:9" x14ac:dyDescent="0.25">
      <c r="A5748" s="1" t="s">
        <v>5755</v>
      </c>
      <c r="B5748">
        <v>19.999999999999964</v>
      </c>
      <c r="C5748">
        <v>0.24839365863287455</v>
      </c>
      <c r="D5748">
        <v>0.12771345113020471</v>
      </c>
      <c r="E5748">
        <v>0.12068020750266983</v>
      </c>
      <c r="F5748">
        <v>-2.345223022660603E-2</v>
      </c>
      <c r="G5748">
        <v>19.900000000000013</v>
      </c>
      <c r="H5748">
        <v>468750000</v>
      </c>
      <c r="I5748">
        <v>0</v>
      </c>
    </row>
    <row r="5749" spans="1:9" x14ac:dyDescent="0.25">
      <c r="A5749" s="1" t="s">
        <v>5756</v>
      </c>
      <c r="B5749">
        <v>19.999999999999957</v>
      </c>
      <c r="C5749">
        <v>0.20137338934649263</v>
      </c>
      <c r="D5749">
        <v>0.10770033476856833</v>
      </c>
      <c r="E5749">
        <v>9.3673054577924297E-2</v>
      </c>
      <c r="F5749">
        <v>-1.4564474660491378E-2</v>
      </c>
      <c r="G5749">
        <v>19.900000000000013</v>
      </c>
      <c r="H5749">
        <v>437500000</v>
      </c>
      <c r="I5749">
        <v>0</v>
      </c>
    </row>
    <row r="5750" spans="1:9" x14ac:dyDescent="0.25">
      <c r="A5750" s="1" t="s">
        <v>5757</v>
      </c>
      <c r="B5750">
        <v>20.699999999999974</v>
      </c>
      <c r="C5750">
        <v>2.8884069023133394</v>
      </c>
      <c r="D5750">
        <v>1.5943771386027907</v>
      </c>
      <c r="E5750">
        <v>1.2940297637105487</v>
      </c>
      <c r="F5750">
        <v>-0.53097994480576549</v>
      </c>
      <c r="G5750">
        <v>20.600000000000023</v>
      </c>
      <c r="H5750">
        <v>468750000</v>
      </c>
      <c r="I5750">
        <v>0</v>
      </c>
    </row>
    <row r="5751" spans="1:9" x14ac:dyDescent="0.25">
      <c r="A5751" s="1" t="s">
        <v>5758</v>
      </c>
      <c r="B5751">
        <v>20.699999999999974</v>
      </c>
      <c r="C5751">
        <v>2.6812393827746472</v>
      </c>
      <c r="D5751">
        <v>1.4869541834490514</v>
      </c>
      <c r="E5751">
        <v>1.1942851993255958</v>
      </c>
      <c r="F5751">
        <v>-0.53385487221057026</v>
      </c>
      <c r="G5751">
        <v>20.600000000000023</v>
      </c>
      <c r="H5751">
        <v>390625000</v>
      </c>
      <c r="I5751">
        <v>0</v>
      </c>
    </row>
    <row r="5752" spans="1:9" x14ac:dyDescent="0.25">
      <c r="A5752" s="1" t="s">
        <v>5759</v>
      </c>
      <c r="B5752">
        <v>49.309389009599812</v>
      </c>
      <c r="C5752">
        <v>88.456300338410117</v>
      </c>
      <c r="D5752">
        <v>41.058738341958694</v>
      </c>
      <c r="E5752">
        <v>47.39756199645133</v>
      </c>
      <c r="F5752">
        <v>1</v>
      </c>
      <c r="G5752">
        <v>0</v>
      </c>
      <c r="H5752">
        <v>1375000000</v>
      </c>
      <c r="I5752">
        <v>0</v>
      </c>
    </row>
    <row r="5753" spans="1:9" x14ac:dyDescent="0.25">
      <c r="A5753" s="1" t="s">
        <v>5760</v>
      </c>
      <c r="B5753">
        <v>41.527150800827414</v>
      </c>
      <c r="C5753">
        <v>29.744358085703862</v>
      </c>
      <c r="D5753">
        <v>21.454093047042615</v>
      </c>
      <c r="E5753">
        <v>8.2902650386612606</v>
      </c>
      <c r="F5753">
        <v>1</v>
      </c>
      <c r="G5753">
        <v>44.200000000000358</v>
      </c>
      <c r="H5753">
        <v>984375000</v>
      </c>
      <c r="I5753">
        <v>0</v>
      </c>
    </row>
    <row r="5754" spans="1:9" x14ac:dyDescent="0.25">
      <c r="A5754" s="1" t="s">
        <v>5761</v>
      </c>
      <c r="B5754">
        <v>49.772968272347718</v>
      </c>
      <c r="C5754">
        <v>74.839260879063247</v>
      </c>
      <c r="D5754">
        <v>41.919173862702195</v>
      </c>
      <c r="E5754">
        <v>32.920087016361151</v>
      </c>
      <c r="F5754">
        <v>-1</v>
      </c>
      <c r="G5754">
        <v>0</v>
      </c>
      <c r="H5754">
        <v>1328125000</v>
      </c>
      <c r="I5754">
        <v>0</v>
      </c>
    </row>
    <row r="5755" spans="1:9" x14ac:dyDescent="0.25">
      <c r="A5755" s="1" t="s">
        <v>5762</v>
      </c>
      <c r="B5755">
        <v>51.502761098526683</v>
      </c>
      <c r="C5755">
        <v>73.929106551556202</v>
      </c>
      <c r="D5755">
        <v>43.261428100918081</v>
      </c>
      <c r="E5755">
        <v>30.667678450638082</v>
      </c>
      <c r="F5755">
        <v>-1</v>
      </c>
      <c r="G5755">
        <v>0</v>
      </c>
      <c r="H5755">
        <v>1343750000</v>
      </c>
      <c r="I5755">
        <v>0</v>
      </c>
    </row>
    <row r="5756" spans="1:9" x14ac:dyDescent="0.25">
      <c r="A5756" s="1" t="s">
        <v>5763</v>
      </c>
      <c r="B5756">
        <v>51.58601293445588</v>
      </c>
      <c r="C5756">
        <v>49.986202061210079</v>
      </c>
      <c r="D5756">
        <v>21.388232249542497</v>
      </c>
      <c r="E5756">
        <v>28.59796981166755</v>
      </c>
      <c r="F5756">
        <v>1</v>
      </c>
      <c r="G5756">
        <v>58.800000000000566</v>
      </c>
      <c r="H5756">
        <v>1390625000</v>
      </c>
      <c r="I5756">
        <v>0</v>
      </c>
    </row>
    <row r="5757" spans="1:9" x14ac:dyDescent="0.25">
      <c r="A5757" s="1" t="s">
        <v>5764</v>
      </c>
      <c r="B5757">
        <v>51.455080424789969</v>
      </c>
      <c r="C5757">
        <v>55.41474596809708</v>
      </c>
      <c r="D5757">
        <v>30.399695344883128</v>
      </c>
      <c r="E5757">
        <v>25.015050623213895</v>
      </c>
      <c r="F5757">
        <v>1</v>
      </c>
      <c r="G5757">
        <v>58.000000000000554</v>
      </c>
      <c r="H5757">
        <v>1453125000</v>
      </c>
      <c r="I5757">
        <v>0</v>
      </c>
    </row>
    <row r="5758" spans="1:9" x14ac:dyDescent="0.25">
      <c r="A5758" s="1" t="s">
        <v>5765</v>
      </c>
      <c r="B5758">
        <v>55.020515320975235</v>
      </c>
      <c r="C5758">
        <v>69.045662725269423</v>
      </c>
      <c r="D5758">
        <v>37.252633216404284</v>
      </c>
      <c r="E5758">
        <v>31.793029508865114</v>
      </c>
      <c r="F5758">
        <v>-1</v>
      </c>
      <c r="G5758">
        <v>0</v>
      </c>
      <c r="H5758">
        <v>1343750000</v>
      </c>
      <c r="I5758">
        <v>0</v>
      </c>
    </row>
    <row r="5759" spans="1:9" x14ac:dyDescent="0.25">
      <c r="A5759" s="1" t="s">
        <v>5766</v>
      </c>
      <c r="B5759">
        <v>55.523776247710209</v>
      </c>
      <c r="C5759">
        <v>65.96604436628877</v>
      </c>
      <c r="D5759">
        <v>33.731158562096269</v>
      </c>
      <c r="E5759">
        <v>32.234885804192452</v>
      </c>
      <c r="F5759">
        <v>1</v>
      </c>
      <c r="G5759">
        <v>0</v>
      </c>
      <c r="H5759">
        <v>1390625000</v>
      </c>
      <c r="I5759">
        <v>0</v>
      </c>
    </row>
    <row r="5760" spans="1:9" x14ac:dyDescent="0.25">
      <c r="A5760" s="1" t="s">
        <v>5767</v>
      </c>
      <c r="B5760">
        <v>50.774662712974518</v>
      </c>
      <c r="C5760">
        <v>77.334069515925947</v>
      </c>
      <c r="D5760">
        <v>35.831704069100851</v>
      </c>
      <c r="E5760">
        <v>41.502365446825138</v>
      </c>
      <c r="F5760">
        <v>-1</v>
      </c>
      <c r="G5760">
        <v>0</v>
      </c>
      <c r="H5760">
        <v>1218750000</v>
      </c>
      <c r="I5760">
        <v>0</v>
      </c>
    </row>
    <row r="5761" spans="1:9" x14ac:dyDescent="0.25">
      <c r="A5761" s="1" t="s">
        <v>5768</v>
      </c>
      <c r="B5761">
        <v>54.368280345896416</v>
      </c>
      <c r="C5761">
        <v>94.423354586890639</v>
      </c>
      <c r="D5761">
        <v>41.36991934052643</v>
      </c>
      <c r="E5761">
        <v>53.053435246364266</v>
      </c>
      <c r="F5761">
        <v>-1</v>
      </c>
      <c r="G5761">
        <v>0</v>
      </c>
      <c r="H5761">
        <v>1281250000</v>
      </c>
      <c r="I5761">
        <v>0</v>
      </c>
    </row>
    <row r="5762" spans="1:9" x14ac:dyDescent="0.25">
      <c r="A5762" s="1" t="s">
        <v>5769</v>
      </c>
      <c r="B5762">
        <v>30.594579395726754</v>
      </c>
      <c r="C5762">
        <v>23.518767947843511</v>
      </c>
      <c r="D5762">
        <v>11.885469319166413</v>
      </c>
      <c r="E5762">
        <v>11.633298628677084</v>
      </c>
      <c r="F5762">
        <v>-1</v>
      </c>
      <c r="G5762">
        <v>39.000000000000284</v>
      </c>
      <c r="H5762">
        <v>625000000</v>
      </c>
      <c r="I5762">
        <v>0</v>
      </c>
    </row>
    <row r="5763" spans="1:9" x14ac:dyDescent="0.25">
      <c r="A5763" s="1" t="s">
        <v>5770</v>
      </c>
      <c r="B5763">
        <v>34.060249310127375</v>
      </c>
      <c r="C5763">
        <v>31.787944065925718</v>
      </c>
      <c r="D5763">
        <v>16.029967917587509</v>
      </c>
      <c r="E5763">
        <v>15.757976148338219</v>
      </c>
      <c r="F5763">
        <v>-1</v>
      </c>
      <c r="G5763">
        <v>40.200000000000301</v>
      </c>
      <c r="H5763">
        <v>609375000</v>
      </c>
      <c r="I5763">
        <v>0</v>
      </c>
    </row>
    <row r="5764" spans="1:9" x14ac:dyDescent="0.25">
      <c r="A5764" s="1" t="s">
        <v>5771</v>
      </c>
      <c r="B5764">
        <v>29.683293978904587</v>
      </c>
      <c r="C5764">
        <v>22.969530539201841</v>
      </c>
      <c r="D5764">
        <v>14.733205022246276</v>
      </c>
      <c r="E5764">
        <v>8.2363255169555707</v>
      </c>
      <c r="F5764">
        <v>1</v>
      </c>
      <c r="G5764">
        <v>32.700000000000195</v>
      </c>
      <c r="H5764">
        <v>546875000</v>
      </c>
      <c r="I5764">
        <v>0</v>
      </c>
    </row>
    <row r="5765" spans="1:9" x14ac:dyDescent="0.25">
      <c r="A5765" s="1" t="s">
        <v>5772</v>
      </c>
      <c r="B5765">
        <v>29.473392987554337</v>
      </c>
      <c r="C5765">
        <v>24.137286511327005</v>
      </c>
      <c r="D5765">
        <v>15.314097430531817</v>
      </c>
      <c r="E5765">
        <v>8.8231890807951796</v>
      </c>
      <c r="F5765">
        <v>1</v>
      </c>
      <c r="G5765">
        <v>32.700000000000195</v>
      </c>
      <c r="H5765">
        <v>500000000</v>
      </c>
      <c r="I5765">
        <v>0</v>
      </c>
    </row>
    <row r="5766" spans="1:9" x14ac:dyDescent="0.25">
      <c r="A5766" s="1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s="1" t="s">
        <v>5774</v>
      </c>
      <c r="B5767">
        <v>0.05</v>
      </c>
      <c r="C5767">
        <v>0.36327126400268028</v>
      </c>
      <c r="D5767">
        <v>0.36327126400268028</v>
      </c>
      <c r="E5767">
        <v>0</v>
      </c>
      <c r="F5767">
        <v>0.36327126400268028</v>
      </c>
      <c r="G5767">
        <v>0</v>
      </c>
      <c r="H5767">
        <v>0</v>
      </c>
      <c r="I5767">
        <v>2</v>
      </c>
    </row>
    <row r="5768" spans="1:9" x14ac:dyDescent="0.25">
      <c r="A5768" s="1" t="s">
        <v>5775</v>
      </c>
      <c r="B5768">
        <v>24.7</v>
      </c>
      <c r="C5768">
        <v>6.7901774969259892</v>
      </c>
      <c r="D5768">
        <v>3.2422380153041179</v>
      </c>
      <c r="E5768">
        <v>3.5479394816218743</v>
      </c>
      <c r="F5768">
        <v>1</v>
      </c>
      <c r="G5768">
        <v>25.000000000000085</v>
      </c>
      <c r="H5768">
        <v>312500000</v>
      </c>
      <c r="I5768">
        <v>0</v>
      </c>
    </row>
    <row r="5769" spans="1:9" x14ac:dyDescent="0.25">
      <c r="A5769" s="1" t="s">
        <v>5776</v>
      </c>
      <c r="B5769">
        <v>24.799999999999958</v>
      </c>
      <c r="C5769">
        <v>6.8493853680545831</v>
      </c>
      <c r="D5769">
        <v>3.27153641156346</v>
      </c>
      <c r="E5769">
        <v>3.5778489564911289</v>
      </c>
      <c r="F5769">
        <v>1</v>
      </c>
      <c r="G5769">
        <v>25.100000000000087</v>
      </c>
      <c r="H5769">
        <v>515625000</v>
      </c>
      <c r="I5769">
        <v>0</v>
      </c>
    </row>
    <row r="5770" spans="1:9" x14ac:dyDescent="0.25">
      <c r="A5770" s="1" t="s">
        <v>5777</v>
      </c>
      <c r="B5770">
        <v>39.042189512394451</v>
      </c>
      <c r="C5770">
        <v>43.212608083842746</v>
      </c>
      <c r="D5770">
        <v>21.740141334544759</v>
      </c>
      <c r="E5770">
        <v>21.472466749298007</v>
      </c>
      <c r="F5770">
        <v>-1</v>
      </c>
      <c r="G5770">
        <v>50.500000000000448</v>
      </c>
      <c r="H5770">
        <v>750000000</v>
      </c>
      <c r="I5770">
        <v>0</v>
      </c>
    </row>
    <row r="5771" spans="1:9" x14ac:dyDescent="0.25">
      <c r="A5771" s="1" t="s">
        <v>5778</v>
      </c>
      <c r="B5771">
        <v>39.111832808381848</v>
      </c>
      <c r="C5771">
        <v>46.114719464042153</v>
      </c>
      <c r="D5771">
        <v>20.050293732522679</v>
      </c>
      <c r="E5771">
        <v>26.064425731519488</v>
      </c>
      <c r="F5771">
        <v>-1</v>
      </c>
      <c r="G5771">
        <v>47.600000000000406</v>
      </c>
      <c r="H5771">
        <v>703125000</v>
      </c>
      <c r="I5771">
        <v>0</v>
      </c>
    </row>
    <row r="5772" spans="1:9" x14ac:dyDescent="0.25">
      <c r="A5772" s="1" t="s">
        <v>5779</v>
      </c>
      <c r="B5772">
        <v>46.148009512368986</v>
      </c>
      <c r="C5772">
        <v>67.937804661581211</v>
      </c>
      <c r="D5772">
        <v>33.796429204393768</v>
      </c>
      <c r="E5772">
        <v>34.141375457187451</v>
      </c>
      <c r="F5772">
        <v>-1</v>
      </c>
      <c r="G5772">
        <v>0</v>
      </c>
      <c r="H5772">
        <v>1015625000</v>
      </c>
      <c r="I5772">
        <v>0</v>
      </c>
    </row>
    <row r="5773" spans="1:9" x14ac:dyDescent="0.25">
      <c r="A5773" s="1" t="s">
        <v>5780</v>
      </c>
      <c r="B5773">
        <v>39.375442853427408</v>
      </c>
      <c r="C5773">
        <v>51.828515316317066</v>
      </c>
      <c r="D5773">
        <v>29.184418109853482</v>
      </c>
      <c r="E5773">
        <v>22.64409720646362</v>
      </c>
      <c r="F5773">
        <v>-1</v>
      </c>
      <c r="G5773">
        <v>49.600000000000435</v>
      </c>
      <c r="H5773">
        <v>890625000</v>
      </c>
      <c r="I5773">
        <v>0</v>
      </c>
    </row>
    <row r="5774" spans="1:9" x14ac:dyDescent="0.25">
      <c r="A5774" s="1" t="s">
        <v>5781</v>
      </c>
      <c r="B5774">
        <v>44.646135182910918</v>
      </c>
      <c r="C5774">
        <v>59.757844597706821</v>
      </c>
      <c r="D5774">
        <v>32.821460165012468</v>
      </c>
      <c r="E5774">
        <v>26.936384432694396</v>
      </c>
      <c r="F5774">
        <v>1</v>
      </c>
      <c r="G5774">
        <v>57.900000000000553</v>
      </c>
      <c r="H5774">
        <v>921875000</v>
      </c>
      <c r="I5774">
        <v>0</v>
      </c>
    </row>
    <row r="5775" spans="1:9" x14ac:dyDescent="0.25">
      <c r="A5775" s="1" t="s">
        <v>5782</v>
      </c>
      <c r="B5775">
        <v>43.284915905350452</v>
      </c>
      <c r="C5775">
        <v>57.102723226587536</v>
      </c>
      <c r="D5775">
        <v>28.353779505793725</v>
      </c>
      <c r="E5775">
        <v>28.748943720793836</v>
      </c>
      <c r="F5775">
        <v>-1</v>
      </c>
      <c r="G5775">
        <v>56.900000000000539</v>
      </c>
      <c r="H5775">
        <v>968750000</v>
      </c>
      <c r="I5775">
        <v>0</v>
      </c>
    </row>
    <row r="5776" spans="1:9" x14ac:dyDescent="0.25">
      <c r="A5776" s="1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s="1" t="s">
        <v>5784</v>
      </c>
      <c r="B5777">
        <v>0.35000000000000003</v>
      </c>
      <c r="C5777">
        <v>3.3632712640026803</v>
      </c>
      <c r="D5777">
        <v>0.36327126400268028</v>
      </c>
      <c r="E5777">
        <v>3</v>
      </c>
      <c r="F5777">
        <v>-1</v>
      </c>
      <c r="G5777">
        <v>0</v>
      </c>
      <c r="H5777">
        <v>15625000</v>
      </c>
      <c r="I5777">
        <v>1</v>
      </c>
    </row>
    <row r="5778" spans="1:9" x14ac:dyDescent="0.25">
      <c r="A5778" s="1" t="s">
        <v>5785</v>
      </c>
      <c r="B5778">
        <v>39.413342975143969</v>
      </c>
      <c r="C5778">
        <v>56.260428506899061</v>
      </c>
      <c r="D5778">
        <v>34.570568831583657</v>
      </c>
      <c r="E5778">
        <v>21.68985967531539</v>
      </c>
      <c r="F5778">
        <v>1</v>
      </c>
      <c r="G5778">
        <v>45.100000000000371</v>
      </c>
      <c r="H5778">
        <v>828125000</v>
      </c>
      <c r="I5778">
        <v>0</v>
      </c>
    </row>
    <row r="5779" spans="1:9" x14ac:dyDescent="0.25">
      <c r="A5779" s="1" t="s">
        <v>5786</v>
      </c>
      <c r="B5779">
        <v>34.611500479836323</v>
      </c>
      <c r="C5779">
        <v>33.180567226224781</v>
      </c>
      <c r="D5779">
        <v>19.890367315630527</v>
      </c>
      <c r="E5779">
        <v>13.290199910594199</v>
      </c>
      <c r="F5779">
        <v>1</v>
      </c>
      <c r="G5779">
        <v>39.40000000000029</v>
      </c>
      <c r="H5779">
        <v>593750000</v>
      </c>
      <c r="I5779">
        <v>0</v>
      </c>
    </row>
    <row r="5780" spans="1:9" x14ac:dyDescent="0.25">
      <c r="A5780" s="1" t="s">
        <v>5787</v>
      </c>
      <c r="B5780">
        <v>23.100000000000033</v>
      </c>
      <c r="C5780">
        <v>5.7482181702640567</v>
      </c>
      <c r="D5780">
        <v>2.7564013654261297</v>
      </c>
      <c r="E5780">
        <v>2.9918168048379283</v>
      </c>
      <c r="F5780">
        <v>1</v>
      </c>
      <c r="G5780">
        <v>23.400000000000063</v>
      </c>
      <c r="H5780">
        <v>390625000</v>
      </c>
      <c r="I5780">
        <v>0</v>
      </c>
    </row>
    <row r="5781" spans="1:9" x14ac:dyDescent="0.25">
      <c r="A5781" s="1" t="s">
        <v>5788</v>
      </c>
      <c r="B5781">
        <v>23.200000000000006</v>
      </c>
      <c r="C5781">
        <v>5.769491688322983</v>
      </c>
      <c r="D5781">
        <v>2.766030537825908</v>
      </c>
      <c r="E5781">
        <v>3.0034611504970741</v>
      </c>
      <c r="F5781">
        <v>1</v>
      </c>
      <c r="G5781">
        <v>23.500000000000064</v>
      </c>
      <c r="H5781">
        <v>421875000</v>
      </c>
      <c r="I5781">
        <v>0</v>
      </c>
    </row>
    <row r="5782" spans="1:9" x14ac:dyDescent="0.25">
      <c r="A5782" s="1" t="s">
        <v>5789</v>
      </c>
      <c r="B5782">
        <v>23.09999999999998</v>
      </c>
      <c r="C5782">
        <v>5.8589073764837698</v>
      </c>
      <c r="D5782">
        <v>2.8062447145031899</v>
      </c>
      <c r="E5782">
        <v>3.052662661980575</v>
      </c>
      <c r="F5782">
        <v>1</v>
      </c>
      <c r="G5782">
        <v>23.400000000000063</v>
      </c>
      <c r="H5782">
        <v>375000000</v>
      </c>
      <c r="I5782">
        <v>0</v>
      </c>
    </row>
    <row r="5783" spans="1:9" x14ac:dyDescent="0.25">
      <c r="A5783" s="1" t="s">
        <v>5790</v>
      </c>
      <c r="B5783">
        <v>23.199999999999967</v>
      </c>
      <c r="C5783">
        <v>5.9253820816457754</v>
      </c>
      <c r="D5783">
        <v>2.8388140769796948</v>
      </c>
      <c r="E5783">
        <v>3.0865680046660828</v>
      </c>
      <c r="F5783">
        <v>1</v>
      </c>
      <c r="G5783">
        <v>23.500000000000064</v>
      </c>
      <c r="H5783">
        <v>359375000</v>
      </c>
      <c r="I5783">
        <v>0</v>
      </c>
    </row>
    <row r="5784" spans="1:9" x14ac:dyDescent="0.25">
      <c r="A5784" s="1" t="s">
        <v>5791</v>
      </c>
      <c r="B5784">
        <v>23.388760554684886</v>
      </c>
      <c r="C5784">
        <v>4.5753971738964729</v>
      </c>
      <c r="D5784">
        <v>2.1632409844711549</v>
      </c>
      <c r="E5784">
        <v>2.4121561894253194</v>
      </c>
      <c r="F5784">
        <v>0.79276484080920717</v>
      </c>
      <c r="G5784">
        <v>24.000000000000071</v>
      </c>
      <c r="H5784">
        <v>375000000</v>
      </c>
      <c r="I5784">
        <v>0</v>
      </c>
    </row>
    <row r="5785" spans="1:9" x14ac:dyDescent="0.25">
      <c r="A5785" s="1" t="s">
        <v>5792</v>
      </c>
      <c r="B5785">
        <v>23.43479028166028</v>
      </c>
      <c r="C5785">
        <v>4.8225376836846259</v>
      </c>
      <c r="D5785">
        <v>2.2864668561390524</v>
      </c>
      <c r="E5785">
        <v>2.5360708275455739</v>
      </c>
      <c r="F5785">
        <v>0.78035319921067092</v>
      </c>
      <c r="G5785">
        <v>24.000000000000071</v>
      </c>
      <c r="H5785">
        <v>421875000</v>
      </c>
      <c r="I5785">
        <v>0</v>
      </c>
    </row>
    <row r="5786" spans="1:9" x14ac:dyDescent="0.25">
      <c r="A5786" s="1" t="s">
        <v>5793</v>
      </c>
      <c r="B5786">
        <v>36.964986603903874</v>
      </c>
      <c r="C5786">
        <v>38.005014428742633</v>
      </c>
      <c r="D5786">
        <v>19.164325344207548</v>
      </c>
      <c r="E5786">
        <v>18.8406890845351</v>
      </c>
      <c r="F5786">
        <v>-1</v>
      </c>
      <c r="G5786">
        <v>47.700000000000408</v>
      </c>
      <c r="H5786">
        <v>765625000</v>
      </c>
      <c r="I5786">
        <v>0</v>
      </c>
    </row>
    <row r="5787" spans="1:9" x14ac:dyDescent="0.25">
      <c r="A5787" s="1" t="s">
        <v>5794</v>
      </c>
      <c r="B5787">
        <v>40.216462170025025</v>
      </c>
      <c r="C5787">
        <v>51.323428288094831</v>
      </c>
      <c r="D5787">
        <v>25.824278642368682</v>
      </c>
      <c r="E5787">
        <v>25.499149645726085</v>
      </c>
      <c r="F5787">
        <v>-1</v>
      </c>
      <c r="G5787">
        <v>52.900000000000482</v>
      </c>
      <c r="H5787">
        <v>812500000</v>
      </c>
      <c r="I5787">
        <v>0</v>
      </c>
    </row>
    <row r="5788" spans="1:9" x14ac:dyDescent="0.25">
      <c r="A5788" s="1" t="s">
        <v>5795</v>
      </c>
      <c r="B5788">
        <v>44.16325693719412</v>
      </c>
      <c r="C5788">
        <v>65.148777523728299</v>
      </c>
      <c r="D5788">
        <v>29.27789397518135</v>
      </c>
      <c r="E5788">
        <v>35.870883548546942</v>
      </c>
      <c r="F5788">
        <v>-1</v>
      </c>
      <c r="G5788">
        <v>0</v>
      </c>
      <c r="H5788">
        <v>1031250000</v>
      </c>
      <c r="I5788">
        <v>0</v>
      </c>
    </row>
    <row r="5789" spans="1:9" x14ac:dyDescent="0.25">
      <c r="A5789" s="1" t="s">
        <v>5796</v>
      </c>
      <c r="B5789">
        <v>45.326885192009009</v>
      </c>
      <c r="C5789">
        <v>66.265243519851396</v>
      </c>
      <c r="D5789">
        <v>30.147679375035125</v>
      </c>
      <c r="E5789">
        <v>36.117564144816342</v>
      </c>
      <c r="F5789">
        <v>-1</v>
      </c>
      <c r="G5789">
        <v>0</v>
      </c>
      <c r="H5789">
        <v>1031250000</v>
      </c>
      <c r="I5789">
        <v>0</v>
      </c>
    </row>
    <row r="5790" spans="1:9" x14ac:dyDescent="0.25">
      <c r="A5790" s="1" t="s">
        <v>5797</v>
      </c>
      <c r="B5790">
        <v>44.804672393672838</v>
      </c>
      <c r="C5790">
        <v>60.860191529497172</v>
      </c>
      <c r="D5790">
        <v>27.115774923439467</v>
      </c>
      <c r="E5790">
        <v>33.744416606057669</v>
      </c>
      <c r="F5790">
        <v>-1</v>
      </c>
      <c r="G5790">
        <v>56.600000000000534</v>
      </c>
      <c r="H5790">
        <v>875000000</v>
      </c>
      <c r="I5790">
        <v>0</v>
      </c>
    </row>
    <row r="5791" spans="1:9" x14ac:dyDescent="0.25">
      <c r="A5791" s="1" t="s">
        <v>5798</v>
      </c>
      <c r="B5791">
        <v>47.514948148912325</v>
      </c>
      <c r="C5791">
        <v>72.472657182869199</v>
      </c>
      <c r="D5791">
        <v>39.203829300074837</v>
      </c>
      <c r="E5791">
        <v>33.268827882794312</v>
      </c>
      <c r="F5791">
        <v>-1</v>
      </c>
      <c r="G5791">
        <v>56.30000000000053</v>
      </c>
      <c r="H5791">
        <v>843750000</v>
      </c>
      <c r="I5791">
        <v>0</v>
      </c>
    </row>
    <row r="5792" spans="1:9" x14ac:dyDescent="0.25">
      <c r="A5792" s="1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0</v>
      </c>
      <c r="I5792">
        <v>2</v>
      </c>
    </row>
    <row r="5793" spans="1:9" x14ac:dyDescent="0.25">
      <c r="A5793" s="1" t="s">
        <v>5800</v>
      </c>
      <c r="B5793">
        <v>0.35000000000000003</v>
      </c>
      <c r="C5793">
        <v>3.3632712640026803</v>
      </c>
      <c r="D5793">
        <v>0.36327126400268028</v>
      </c>
      <c r="E5793">
        <v>3</v>
      </c>
      <c r="F5793">
        <v>-1</v>
      </c>
      <c r="G5793">
        <v>0</v>
      </c>
      <c r="H5793">
        <v>15625000</v>
      </c>
      <c r="I5793">
        <v>1</v>
      </c>
    </row>
    <row r="5794" spans="1:9" x14ac:dyDescent="0.25">
      <c r="A5794" s="1" t="s">
        <v>5801</v>
      </c>
      <c r="B5794">
        <v>36.234230997110252</v>
      </c>
      <c r="C5794">
        <v>41.106591314594816</v>
      </c>
      <c r="D5794">
        <v>20.667195218765904</v>
      </c>
      <c r="E5794">
        <v>20.43939609582883</v>
      </c>
      <c r="F5794">
        <v>1</v>
      </c>
      <c r="G5794">
        <v>40.1000000000003</v>
      </c>
      <c r="H5794">
        <v>687500000</v>
      </c>
      <c r="I5794">
        <v>0</v>
      </c>
    </row>
    <row r="5795" spans="1:9" x14ac:dyDescent="0.25">
      <c r="A5795" s="1" t="s">
        <v>5802</v>
      </c>
      <c r="B5795">
        <v>31.999914068979201</v>
      </c>
      <c r="C5795">
        <v>31.765553769068227</v>
      </c>
      <c r="D5795">
        <v>19.121824832724037</v>
      </c>
      <c r="E5795">
        <v>12.643728936344194</v>
      </c>
      <c r="F5795">
        <v>1</v>
      </c>
      <c r="G5795">
        <v>34.300000000000217</v>
      </c>
      <c r="H5795">
        <v>531250000</v>
      </c>
      <c r="I5795">
        <v>0</v>
      </c>
    </row>
    <row r="5796" spans="1:9" x14ac:dyDescent="0.25">
      <c r="A5796" s="1" t="s">
        <v>5803</v>
      </c>
      <c r="B5796">
        <v>30.977584028218924</v>
      </c>
      <c r="C5796">
        <v>28.24206870855803</v>
      </c>
      <c r="D5796">
        <v>17.331627071716092</v>
      </c>
      <c r="E5796">
        <v>10.910441636841933</v>
      </c>
      <c r="F5796">
        <v>1</v>
      </c>
      <c r="G5796">
        <v>35.300000000000232</v>
      </c>
      <c r="H5796">
        <v>578125000</v>
      </c>
      <c r="I5796">
        <v>0</v>
      </c>
    </row>
    <row r="5797" spans="1:9" x14ac:dyDescent="0.25">
      <c r="A5797" s="1" t="s">
        <v>5804</v>
      </c>
      <c r="B5797">
        <v>29.235367967313628</v>
      </c>
      <c r="C5797">
        <v>21.303306260254637</v>
      </c>
      <c r="D5797">
        <v>13.874790802919522</v>
      </c>
      <c r="E5797">
        <v>7.4285154573351129</v>
      </c>
      <c r="F5797">
        <v>1</v>
      </c>
      <c r="G5797">
        <v>32.500000000000192</v>
      </c>
      <c r="H5797">
        <v>390625000</v>
      </c>
      <c r="I5797">
        <v>0</v>
      </c>
    </row>
    <row r="5798" spans="1:9" x14ac:dyDescent="0.25">
      <c r="A5798" s="1" t="s">
        <v>5805</v>
      </c>
      <c r="B5798">
        <v>20.300000000000022</v>
      </c>
      <c r="C5798">
        <v>2.6726897738584006</v>
      </c>
      <c r="D5798">
        <v>1.382567005281234</v>
      </c>
      <c r="E5798">
        <v>1.2901227685771666</v>
      </c>
      <c r="F5798">
        <v>-0.72654252800536057</v>
      </c>
      <c r="G5798">
        <v>20.200000000000017</v>
      </c>
      <c r="H5798">
        <v>328125000</v>
      </c>
      <c r="I5798">
        <v>0</v>
      </c>
    </row>
    <row r="5799" spans="1:9" x14ac:dyDescent="0.25">
      <c r="A5799" s="1" t="s">
        <v>5806</v>
      </c>
      <c r="B5799">
        <v>20.300000000000018</v>
      </c>
      <c r="C5799">
        <v>2.7807213640113657</v>
      </c>
      <c r="D5799">
        <v>1.438285413803603</v>
      </c>
      <c r="E5799">
        <v>1.3424359502077627</v>
      </c>
      <c r="F5799">
        <v>-0.72654252800536057</v>
      </c>
      <c r="G5799">
        <v>20.200000000000017</v>
      </c>
      <c r="H5799">
        <v>343750000</v>
      </c>
      <c r="I5799">
        <v>0</v>
      </c>
    </row>
    <row r="5800" spans="1:9" x14ac:dyDescent="0.25">
      <c r="A5800" s="1" t="s">
        <v>5807</v>
      </c>
      <c r="B5800">
        <v>26.399999999999991</v>
      </c>
      <c r="C5800">
        <v>7.2843264359703408</v>
      </c>
      <c r="D5800">
        <v>3.461531072313456</v>
      </c>
      <c r="E5800">
        <v>3.8227953636568834</v>
      </c>
      <c r="F5800">
        <v>1</v>
      </c>
      <c r="G5800">
        <v>26.700000000000109</v>
      </c>
      <c r="H5800">
        <v>484375000</v>
      </c>
      <c r="I5800">
        <v>0</v>
      </c>
    </row>
    <row r="5801" spans="1:9" x14ac:dyDescent="0.25">
      <c r="A5801" s="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15625000</v>
      </c>
      <c r="I5801">
        <v>1</v>
      </c>
    </row>
    <row r="5802" spans="1:9" x14ac:dyDescent="0.25">
      <c r="A5802" s="1" t="s">
        <v>5809</v>
      </c>
      <c r="B5802">
        <v>38.589639716493387</v>
      </c>
      <c r="C5802">
        <v>47.098618400712482</v>
      </c>
      <c r="D5802">
        <v>26.795853941450464</v>
      </c>
      <c r="E5802">
        <v>20.302764459261923</v>
      </c>
      <c r="F5802">
        <v>1</v>
      </c>
      <c r="G5802">
        <v>47.800000000000409</v>
      </c>
      <c r="H5802">
        <v>765625000</v>
      </c>
      <c r="I5802">
        <v>0</v>
      </c>
    </row>
    <row r="5803" spans="1:9" x14ac:dyDescent="0.25">
      <c r="A5803" s="1" t="s">
        <v>5810</v>
      </c>
      <c r="B5803">
        <v>36.529146562157088</v>
      </c>
      <c r="C5803">
        <v>35.669841238485191</v>
      </c>
      <c r="D5803">
        <v>21.082607819480252</v>
      </c>
      <c r="E5803">
        <v>14.587233419004912</v>
      </c>
      <c r="F5803">
        <v>1</v>
      </c>
      <c r="G5803">
        <v>44.100000000000357</v>
      </c>
      <c r="H5803">
        <v>609375000</v>
      </c>
      <c r="I5803">
        <v>0</v>
      </c>
    </row>
    <row r="5804" spans="1:9" x14ac:dyDescent="0.25">
      <c r="A5804" s="1" t="s">
        <v>5811</v>
      </c>
      <c r="B5804">
        <v>39.901230353361193</v>
      </c>
      <c r="C5804">
        <v>51.868091370107798</v>
      </c>
      <c r="D5804">
        <v>22.894874689277565</v>
      </c>
      <c r="E5804">
        <v>28.973216680830244</v>
      </c>
      <c r="F5804">
        <v>-1</v>
      </c>
      <c r="G5804">
        <v>48.700000000000422</v>
      </c>
      <c r="H5804">
        <v>828125000</v>
      </c>
      <c r="I5804">
        <v>0</v>
      </c>
    </row>
    <row r="5805" spans="1:9" x14ac:dyDescent="0.25">
      <c r="A5805" s="1" t="s">
        <v>5812</v>
      </c>
      <c r="B5805">
        <v>44.313767122903137</v>
      </c>
      <c r="C5805">
        <v>90.717934722714773</v>
      </c>
      <c r="D5805">
        <v>48.30211475450708</v>
      </c>
      <c r="E5805">
        <v>42.415819968207771</v>
      </c>
      <c r="F5805">
        <v>-1</v>
      </c>
      <c r="G5805">
        <v>0</v>
      </c>
      <c r="H5805">
        <v>1015625000</v>
      </c>
      <c r="I5805">
        <v>0</v>
      </c>
    </row>
    <row r="5806" spans="1:9" x14ac:dyDescent="0.25">
      <c r="A5806" s="1" t="s">
        <v>5813</v>
      </c>
      <c r="B5806">
        <v>47.099970344512016</v>
      </c>
      <c r="C5806">
        <v>87.669412178501119</v>
      </c>
      <c r="D5806">
        <v>37.328334128137143</v>
      </c>
      <c r="E5806">
        <v>50.341078050363912</v>
      </c>
      <c r="F5806">
        <v>1</v>
      </c>
      <c r="G5806">
        <v>0</v>
      </c>
      <c r="H5806">
        <v>1031250000</v>
      </c>
      <c r="I5806">
        <v>0</v>
      </c>
    </row>
    <row r="5807" spans="1:9" x14ac:dyDescent="0.25">
      <c r="A5807" s="1" t="s">
        <v>5814</v>
      </c>
      <c r="B5807">
        <v>48.531339500393493</v>
      </c>
      <c r="C5807">
        <v>69.32968007188002</v>
      </c>
      <c r="D5807">
        <v>40.721103936135968</v>
      </c>
      <c r="E5807">
        <v>28.608576135744023</v>
      </c>
      <c r="F5807">
        <v>1</v>
      </c>
      <c r="G5807">
        <v>0</v>
      </c>
      <c r="H5807">
        <v>1203125000</v>
      </c>
      <c r="I5807">
        <v>0</v>
      </c>
    </row>
    <row r="5808" spans="1:9" x14ac:dyDescent="0.25">
      <c r="A5808" s="1" t="s">
        <v>5815</v>
      </c>
      <c r="B5808">
        <v>20.550000000000018</v>
      </c>
      <c r="C5808">
        <v>3.1457850354927195</v>
      </c>
      <c r="D5808">
        <v>1.624129331165503</v>
      </c>
      <c r="E5808">
        <v>1.5216557043272165</v>
      </c>
      <c r="F5808">
        <v>-1</v>
      </c>
      <c r="G5808">
        <v>20.500000000000021</v>
      </c>
      <c r="H5808">
        <v>343750000</v>
      </c>
      <c r="I5808">
        <v>0</v>
      </c>
    </row>
    <row r="5809" spans="1:9" x14ac:dyDescent="0.25">
      <c r="A5809" s="1" t="s">
        <v>5816</v>
      </c>
      <c r="B5809">
        <v>20.649999999999991</v>
      </c>
      <c r="C5809">
        <v>3.2032691754538756</v>
      </c>
      <c r="D5809">
        <v>1.6537761531025783</v>
      </c>
      <c r="E5809">
        <v>1.5494930223512973</v>
      </c>
      <c r="F5809">
        <v>-1</v>
      </c>
      <c r="G5809">
        <v>20.600000000000023</v>
      </c>
      <c r="H5809">
        <v>234375000</v>
      </c>
      <c r="I5809">
        <v>0</v>
      </c>
    </row>
    <row r="5810" spans="1:9" x14ac:dyDescent="0.25">
      <c r="A5810" s="1" t="s">
        <v>5817</v>
      </c>
      <c r="B5810">
        <v>16.443656127129785</v>
      </c>
      <c r="C5810">
        <v>23.082677265892773</v>
      </c>
      <c r="D5810">
        <v>11.651453155242216</v>
      </c>
      <c r="E5810">
        <v>11.431224110650572</v>
      </c>
      <c r="F5810">
        <v>-0.5</v>
      </c>
      <c r="G5810">
        <v>0</v>
      </c>
      <c r="H5810">
        <v>1171875000</v>
      </c>
      <c r="I5810">
        <v>0</v>
      </c>
    </row>
    <row r="5811" spans="1:9" x14ac:dyDescent="0.25">
      <c r="A5811" s="1" t="s">
        <v>5818</v>
      </c>
      <c r="B5811">
        <v>10.204468133263431</v>
      </c>
      <c r="C5811">
        <v>19.700240294069655</v>
      </c>
      <c r="D5811">
        <v>9.9965860357706955</v>
      </c>
      <c r="E5811">
        <v>9.7036542582989593</v>
      </c>
      <c r="F5811">
        <v>-1</v>
      </c>
      <c r="G5811">
        <v>0</v>
      </c>
      <c r="H5811">
        <v>234375000</v>
      </c>
      <c r="I5811">
        <v>1</v>
      </c>
    </row>
    <row r="5812" spans="1:9" x14ac:dyDescent="0.25">
      <c r="A5812" s="1" t="s">
        <v>5819</v>
      </c>
      <c r="B5812">
        <v>22.349999999999994</v>
      </c>
      <c r="C5812">
        <v>3.9030854722840158</v>
      </c>
      <c r="D5812">
        <v>1.7703355074392011</v>
      </c>
      <c r="E5812">
        <v>2.1327499648448147</v>
      </c>
      <c r="F5812">
        <v>1</v>
      </c>
      <c r="G5812">
        <v>22.300000000000047</v>
      </c>
      <c r="H5812">
        <v>343750000</v>
      </c>
      <c r="I5812">
        <v>0</v>
      </c>
    </row>
    <row r="5813" spans="1:9" x14ac:dyDescent="0.25">
      <c r="A5813" s="1" t="s">
        <v>5820</v>
      </c>
      <c r="B5813">
        <v>22.349999999999969</v>
      </c>
      <c r="C5813">
        <v>4.0714644473167043</v>
      </c>
      <c r="D5813">
        <v>1.8534190245280762</v>
      </c>
      <c r="E5813">
        <v>2.2180454227886282</v>
      </c>
      <c r="F5813">
        <v>1</v>
      </c>
      <c r="G5813">
        <v>22.300000000000047</v>
      </c>
      <c r="H5813">
        <v>328125000</v>
      </c>
      <c r="I5813">
        <v>0</v>
      </c>
    </row>
    <row r="5814" spans="1:9" x14ac:dyDescent="0.25">
      <c r="A5814" s="1" t="s">
        <v>5821</v>
      </c>
      <c r="B5814">
        <v>22.600000000000005</v>
      </c>
      <c r="C5814">
        <v>1.984258759975166</v>
      </c>
      <c r="D5814">
        <v>0.80673177115139261</v>
      </c>
      <c r="E5814">
        <v>1.1775269888237734</v>
      </c>
      <c r="F5814">
        <v>7.5517521263766429E-2</v>
      </c>
      <c r="G5814">
        <v>22.50000000000005</v>
      </c>
      <c r="H5814">
        <v>359375000</v>
      </c>
      <c r="I5814">
        <v>0</v>
      </c>
    </row>
    <row r="5815" spans="1:9" x14ac:dyDescent="0.25">
      <c r="A5815" s="1" t="s">
        <v>5822</v>
      </c>
      <c r="B5815">
        <v>22.60000000000003</v>
      </c>
      <c r="C5815">
        <v>1.9857924947973591</v>
      </c>
      <c r="D5815">
        <v>0.80681671800991284</v>
      </c>
      <c r="E5815">
        <v>1.1789757767874463</v>
      </c>
      <c r="F5815">
        <v>7.6917017600512949E-2</v>
      </c>
      <c r="G5815">
        <v>22.50000000000005</v>
      </c>
      <c r="H5815">
        <v>359375000</v>
      </c>
      <c r="I5815">
        <v>0</v>
      </c>
    </row>
    <row r="5816" spans="1:9" x14ac:dyDescent="0.25">
      <c r="A5816" s="1" t="s">
        <v>5823</v>
      </c>
      <c r="B5816">
        <v>23.399999999999977</v>
      </c>
      <c r="C5816">
        <v>2.5922054659081151</v>
      </c>
      <c r="D5816">
        <v>1.1109064107930049</v>
      </c>
      <c r="E5816">
        <v>1.4812990551151102</v>
      </c>
      <c r="F5816">
        <v>0.15274830044170828</v>
      </c>
      <c r="G5816">
        <v>23.300000000000061</v>
      </c>
      <c r="H5816">
        <v>343750000</v>
      </c>
      <c r="I5816">
        <v>0</v>
      </c>
    </row>
    <row r="5817" spans="1:9" x14ac:dyDescent="0.25">
      <c r="A5817" s="1" t="s">
        <v>5824</v>
      </c>
      <c r="B5817">
        <v>23.4</v>
      </c>
      <c r="C5817">
        <v>2.5925768942393739</v>
      </c>
      <c r="D5817">
        <v>1.1107830447040143</v>
      </c>
      <c r="E5817">
        <v>1.4817938495353595</v>
      </c>
      <c r="F5817">
        <v>0.15562763000882773</v>
      </c>
      <c r="G5817">
        <v>23.300000000000061</v>
      </c>
      <c r="H5817">
        <v>328125000</v>
      </c>
      <c r="I5817">
        <v>0</v>
      </c>
    </row>
    <row r="5818" spans="1:9" x14ac:dyDescent="0.25">
      <c r="A5818" s="1" t="s">
        <v>5825</v>
      </c>
      <c r="B5818">
        <v>18.333523124683026</v>
      </c>
      <c r="C5818">
        <v>26.663255159354442</v>
      </c>
      <c r="D5818">
        <v>14.555327913760328</v>
      </c>
      <c r="E5818">
        <v>12.107927245594107</v>
      </c>
      <c r="F5818">
        <v>0.61123482290479103</v>
      </c>
      <c r="G5818">
        <v>0</v>
      </c>
      <c r="H5818">
        <v>1171875000</v>
      </c>
      <c r="I5818">
        <v>0</v>
      </c>
    </row>
    <row r="5819" spans="1:9" x14ac:dyDescent="0.25">
      <c r="A5819" s="1" t="s">
        <v>5826</v>
      </c>
      <c r="B5819">
        <v>39.428891139246389</v>
      </c>
      <c r="C5819">
        <v>45.90697130608266</v>
      </c>
      <c r="D5819">
        <v>23.117614254288526</v>
      </c>
      <c r="E5819">
        <v>22.789357051794148</v>
      </c>
      <c r="F5819">
        <v>-1</v>
      </c>
      <c r="G5819">
        <v>49.800000000000438</v>
      </c>
      <c r="H5819">
        <v>843750000</v>
      </c>
      <c r="I5819">
        <v>0</v>
      </c>
    </row>
    <row r="5820" spans="1:9" x14ac:dyDescent="0.25">
      <c r="A5820" s="1" t="s">
        <v>5827</v>
      </c>
      <c r="B5820">
        <v>43.742854099871586</v>
      </c>
      <c r="C5820">
        <v>82.144021021023619</v>
      </c>
      <c r="D5820">
        <v>40.871157855419362</v>
      </c>
      <c r="E5820">
        <v>41.272863165604242</v>
      </c>
      <c r="F5820">
        <v>-1</v>
      </c>
      <c r="G5820">
        <v>0</v>
      </c>
      <c r="H5820">
        <v>1000000000</v>
      </c>
      <c r="I5820">
        <v>0</v>
      </c>
    </row>
    <row r="5821" spans="1:9" x14ac:dyDescent="0.25">
      <c r="A5821" s="1" t="s">
        <v>5828</v>
      </c>
      <c r="B5821">
        <v>9.7897913690580971</v>
      </c>
      <c r="C5821">
        <v>14.339963326015251</v>
      </c>
      <c r="D5821">
        <v>4.2579307561246518</v>
      </c>
      <c r="E5821">
        <v>10.082032569890599</v>
      </c>
      <c r="F5821">
        <v>-1</v>
      </c>
      <c r="G5821">
        <v>0</v>
      </c>
      <c r="H5821">
        <v>250000000</v>
      </c>
      <c r="I5821">
        <v>1</v>
      </c>
    </row>
    <row r="5822" spans="1:9" x14ac:dyDescent="0.25">
      <c r="A5822" s="1" t="s">
        <v>5829</v>
      </c>
      <c r="B5822">
        <v>45.277443913794869</v>
      </c>
      <c r="C5822">
        <v>70.603284794899466</v>
      </c>
      <c r="D5822">
        <v>35.049101323844859</v>
      </c>
      <c r="E5822">
        <v>35.554183471054493</v>
      </c>
      <c r="F5822">
        <v>1</v>
      </c>
      <c r="G5822">
        <v>0</v>
      </c>
      <c r="H5822">
        <v>1062500000</v>
      </c>
      <c r="I5822">
        <v>0</v>
      </c>
    </row>
    <row r="5823" spans="1:9" x14ac:dyDescent="0.25">
      <c r="A5823" s="1" t="s">
        <v>5830</v>
      </c>
      <c r="B5823">
        <v>43.279711555950868</v>
      </c>
      <c r="C5823">
        <v>51.360987847526545</v>
      </c>
      <c r="D5823">
        <v>22.306919569844769</v>
      </c>
      <c r="E5823">
        <v>29.054068277681694</v>
      </c>
      <c r="F5823">
        <v>1</v>
      </c>
      <c r="G5823">
        <v>55.60000000000052</v>
      </c>
      <c r="H5823">
        <v>953125000</v>
      </c>
      <c r="I5823">
        <v>0</v>
      </c>
    </row>
    <row r="5824" spans="1:9" x14ac:dyDescent="0.25">
      <c r="A5824" s="1" t="s">
        <v>5831</v>
      </c>
      <c r="B5824">
        <v>21.200000000000006</v>
      </c>
      <c r="C5824">
        <v>2.9885893665747414</v>
      </c>
      <c r="D5824">
        <v>1.6133845439018168</v>
      </c>
      <c r="E5824">
        <v>1.3752048226729245</v>
      </c>
      <c r="F5824">
        <v>-0.77604819129094826</v>
      </c>
      <c r="G5824">
        <v>21.10000000000003</v>
      </c>
      <c r="H5824">
        <v>437500000</v>
      </c>
      <c r="I5824">
        <v>0</v>
      </c>
    </row>
    <row r="5825" spans="1:9" x14ac:dyDescent="0.25">
      <c r="A5825" s="1" t="s">
        <v>5832</v>
      </c>
      <c r="B5825">
        <v>21.300000000000015</v>
      </c>
      <c r="C5825">
        <v>4.3275408116427734</v>
      </c>
      <c r="D5825">
        <v>2.2843295010880893</v>
      </c>
      <c r="E5825">
        <v>2.0432113105546859</v>
      </c>
      <c r="F5825">
        <v>-0.92486844498090459</v>
      </c>
      <c r="G5825">
        <v>21.200000000000031</v>
      </c>
      <c r="H5825">
        <v>421875000</v>
      </c>
      <c r="I5825">
        <v>0</v>
      </c>
    </row>
    <row r="5826" spans="1:9" x14ac:dyDescent="0.25">
      <c r="A5826" s="1" t="s">
        <v>5833</v>
      </c>
      <c r="B5826">
        <v>33.374256286172539</v>
      </c>
      <c r="C5826">
        <v>28.093583929264447</v>
      </c>
      <c r="D5826">
        <v>14.243806366177306</v>
      </c>
      <c r="E5826">
        <v>13.849777563087155</v>
      </c>
      <c r="F5826">
        <v>-1</v>
      </c>
      <c r="G5826">
        <v>38.300000000000274</v>
      </c>
      <c r="H5826">
        <v>671875000</v>
      </c>
      <c r="I5826">
        <v>0</v>
      </c>
    </row>
    <row r="5827" spans="1:9" x14ac:dyDescent="0.25">
      <c r="A5827" s="1" t="s">
        <v>5834</v>
      </c>
      <c r="B5827">
        <v>31.480308113047663</v>
      </c>
      <c r="C5827">
        <v>26.75957612787095</v>
      </c>
      <c r="D5827">
        <v>16.716943423057707</v>
      </c>
      <c r="E5827">
        <v>10.042632704813242</v>
      </c>
      <c r="F5827">
        <v>-1</v>
      </c>
      <c r="G5827">
        <v>39.700000000000294</v>
      </c>
      <c r="H5827">
        <v>859375000</v>
      </c>
      <c r="I5827">
        <v>0</v>
      </c>
    </row>
    <row r="5828" spans="1:9" x14ac:dyDescent="0.25">
      <c r="A5828" s="1" t="s">
        <v>5835</v>
      </c>
      <c r="B5828">
        <v>21.300000000000004</v>
      </c>
      <c r="C5828">
        <v>1.3258474834930007</v>
      </c>
      <c r="D5828">
        <v>0.5181366237392222</v>
      </c>
      <c r="E5828">
        <v>0.80771085975377854</v>
      </c>
      <c r="F5828">
        <v>0.15304284339840057</v>
      </c>
      <c r="G5828">
        <v>21.200000000000031</v>
      </c>
      <c r="H5828">
        <v>359375000</v>
      </c>
      <c r="I5828">
        <v>0</v>
      </c>
    </row>
    <row r="5829" spans="1:9" x14ac:dyDescent="0.25">
      <c r="A5829" s="1" t="s">
        <v>5836</v>
      </c>
      <c r="B5829">
        <v>21.300000000000004</v>
      </c>
      <c r="C5829">
        <v>1.3285934484619304</v>
      </c>
      <c r="D5829">
        <v>0.51832048977522005</v>
      </c>
      <c r="E5829">
        <v>0.81027295868671034</v>
      </c>
      <c r="F5829">
        <v>0.18588946931717842</v>
      </c>
      <c r="G5829">
        <v>21.200000000000031</v>
      </c>
      <c r="H5829">
        <v>343750000</v>
      </c>
      <c r="I5829">
        <v>0</v>
      </c>
    </row>
    <row r="5830" spans="1:9" x14ac:dyDescent="0.25">
      <c r="A5830" s="1" t="s">
        <v>5837</v>
      </c>
      <c r="B5830">
        <v>21.900000000000009</v>
      </c>
      <c r="C5830">
        <v>1.9118825229608531</v>
      </c>
      <c r="D5830">
        <v>0.80545984252486802</v>
      </c>
      <c r="E5830">
        <v>1.1064226804359851</v>
      </c>
      <c r="F5830">
        <v>7.4738089156602516E-2</v>
      </c>
      <c r="G5830">
        <v>21.80000000000004</v>
      </c>
      <c r="H5830">
        <v>265625000</v>
      </c>
      <c r="I5830">
        <v>0</v>
      </c>
    </row>
    <row r="5831" spans="1:9" x14ac:dyDescent="0.25">
      <c r="A5831" s="1" t="s">
        <v>5838</v>
      </c>
      <c r="B5831">
        <v>21.900000000000002</v>
      </c>
      <c r="C5831">
        <v>1.913824560407817</v>
      </c>
      <c r="D5831">
        <v>0.8056699124851705</v>
      </c>
      <c r="E5831">
        <v>1.1081546479226465</v>
      </c>
      <c r="F5831">
        <v>7.4492053432050565E-2</v>
      </c>
      <c r="G5831">
        <v>21.80000000000004</v>
      </c>
      <c r="H5831">
        <v>328125000</v>
      </c>
      <c r="I5831">
        <v>0</v>
      </c>
    </row>
    <row r="5832" spans="1:9" x14ac:dyDescent="0.25">
      <c r="A5832" s="1" t="s">
        <v>5839</v>
      </c>
      <c r="B5832">
        <v>22.499999999999975</v>
      </c>
      <c r="C5832">
        <v>2.5095620034718427</v>
      </c>
      <c r="D5832">
        <v>1.1036451009905965</v>
      </c>
      <c r="E5832">
        <v>1.4059169024812461</v>
      </c>
      <c r="F5832">
        <v>0.15528084363448214</v>
      </c>
      <c r="G5832">
        <v>22.400000000000048</v>
      </c>
      <c r="H5832">
        <v>468750000</v>
      </c>
      <c r="I5832">
        <v>0</v>
      </c>
    </row>
    <row r="5833" spans="1:9" x14ac:dyDescent="0.25">
      <c r="A5833" s="1" t="s">
        <v>5840</v>
      </c>
      <c r="B5833">
        <v>22.500000000000014</v>
      </c>
      <c r="C5833">
        <v>2.5099179838522394</v>
      </c>
      <c r="D5833">
        <v>1.1034496622586927</v>
      </c>
      <c r="E5833">
        <v>1.4064683215935467</v>
      </c>
      <c r="F5833">
        <v>0.15618780901289098</v>
      </c>
      <c r="G5833">
        <v>22.400000000000048</v>
      </c>
      <c r="H5833">
        <v>390625000</v>
      </c>
      <c r="I5833">
        <v>0</v>
      </c>
    </row>
    <row r="5834" spans="1:9" x14ac:dyDescent="0.25">
      <c r="A5834" s="1" t="s">
        <v>5841</v>
      </c>
      <c r="B5834">
        <v>18.260773804319022</v>
      </c>
      <c r="C5834">
        <v>28.343697927591442</v>
      </c>
      <c r="D5834">
        <v>14.959442076010093</v>
      </c>
      <c r="E5834">
        <v>13.384255851581344</v>
      </c>
      <c r="F5834">
        <v>-1</v>
      </c>
      <c r="G5834">
        <v>0</v>
      </c>
      <c r="H5834">
        <v>1109375000</v>
      </c>
      <c r="I5834">
        <v>0</v>
      </c>
    </row>
    <row r="5835" spans="1:9" x14ac:dyDescent="0.25">
      <c r="A5835" s="1" t="s">
        <v>5842</v>
      </c>
      <c r="B5835">
        <v>39.138902021820051</v>
      </c>
      <c r="C5835">
        <v>43.130835292243191</v>
      </c>
      <c r="D5835">
        <v>21.761676117269843</v>
      </c>
      <c r="E5835">
        <v>21.369159174973262</v>
      </c>
      <c r="F5835">
        <v>-1</v>
      </c>
      <c r="G5835">
        <v>48.900000000000425</v>
      </c>
      <c r="H5835">
        <v>843750000</v>
      </c>
      <c r="I5835">
        <v>0</v>
      </c>
    </row>
    <row r="5836" spans="1:9" x14ac:dyDescent="0.25">
      <c r="A5836" s="1" t="s">
        <v>5843</v>
      </c>
      <c r="B5836">
        <v>18.638787476696951</v>
      </c>
      <c r="C5836">
        <v>27.761621251440637</v>
      </c>
      <c r="D5836">
        <v>11.42041377727621</v>
      </c>
      <c r="E5836">
        <v>16.341207474164435</v>
      </c>
      <c r="F5836">
        <v>-1</v>
      </c>
      <c r="G5836">
        <v>0</v>
      </c>
      <c r="H5836">
        <v>1015625000</v>
      </c>
      <c r="I5836">
        <v>0</v>
      </c>
    </row>
    <row r="5837" spans="1:9" x14ac:dyDescent="0.25">
      <c r="A5837" s="1" t="s">
        <v>5844</v>
      </c>
      <c r="B5837">
        <v>42.218243024783007</v>
      </c>
      <c r="C5837">
        <v>71.782911930405106</v>
      </c>
      <c r="D5837">
        <v>29.43036753395274</v>
      </c>
      <c r="E5837">
        <v>42.352544396452359</v>
      </c>
      <c r="F5837">
        <v>-1</v>
      </c>
      <c r="G5837">
        <v>0</v>
      </c>
      <c r="H5837">
        <v>984375000</v>
      </c>
      <c r="I5837">
        <v>0</v>
      </c>
    </row>
    <row r="5838" spans="1:9" x14ac:dyDescent="0.25">
      <c r="A5838" s="1" t="s">
        <v>5845</v>
      </c>
      <c r="B5838">
        <v>44.735487497347712</v>
      </c>
      <c r="C5838">
        <v>54.607603551973575</v>
      </c>
      <c r="D5838">
        <v>27.099239232462786</v>
      </c>
      <c r="E5838">
        <v>27.508364319510779</v>
      </c>
      <c r="F5838">
        <v>-1</v>
      </c>
      <c r="G5838">
        <v>56.30000000000053</v>
      </c>
      <c r="H5838">
        <v>937500000</v>
      </c>
      <c r="I5838">
        <v>0</v>
      </c>
    </row>
    <row r="5839" spans="1:9" x14ac:dyDescent="0.25">
      <c r="A5839" s="1" t="s">
        <v>5846</v>
      </c>
      <c r="B5839">
        <v>43.850706222589295</v>
      </c>
      <c r="C5839">
        <v>66.573131391284818</v>
      </c>
      <c r="D5839">
        <v>29.937918769501209</v>
      </c>
      <c r="E5839">
        <v>36.635212621783722</v>
      </c>
      <c r="F5839">
        <v>-1</v>
      </c>
      <c r="G5839">
        <v>55.400000000000517</v>
      </c>
      <c r="H5839">
        <v>1062500000</v>
      </c>
      <c r="I5839">
        <v>0</v>
      </c>
    </row>
    <row r="5840" spans="1:9" x14ac:dyDescent="0.25">
      <c r="A5840" s="1" t="s">
        <v>5847</v>
      </c>
      <c r="B5840">
        <v>26.197967045909312</v>
      </c>
      <c r="C5840">
        <v>14.725605102450343</v>
      </c>
      <c r="D5840">
        <v>10.674524058499602</v>
      </c>
      <c r="E5840">
        <v>4.0510810439507434</v>
      </c>
      <c r="F5840">
        <v>1</v>
      </c>
      <c r="G5840">
        <v>29.500000000000149</v>
      </c>
      <c r="H5840">
        <v>640625000</v>
      </c>
      <c r="I5840">
        <v>0</v>
      </c>
    </row>
    <row r="5841" spans="1:9" x14ac:dyDescent="0.25">
      <c r="A5841" s="1" t="s">
        <v>5848</v>
      </c>
      <c r="B5841">
        <v>29.192374055268061</v>
      </c>
      <c r="C5841">
        <v>27.382702042669649</v>
      </c>
      <c r="D5841">
        <v>10.398674024394204</v>
      </c>
      <c r="E5841">
        <v>16.984028018275453</v>
      </c>
      <c r="F5841">
        <v>1</v>
      </c>
      <c r="G5841">
        <v>33.1000000000002</v>
      </c>
      <c r="H5841">
        <v>734375000</v>
      </c>
      <c r="I5841">
        <v>0</v>
      </c>
    </row>
    <row r="5842" spans="1:9" x14ac:dyDescent="0.25">
      <c r="A5842" s="1" t="s">
        <v>5849</v>
      </c>
      <c r="B5842">
        <v>32.174791487258631</v>
      </c>
      <c r="C5842">
        <v>31.117962864105273</v>
      </c>
      <c r="D5842">
        <v>18.818459627677477</v>
      </c>
      <c r="E5842">
        <v>12.299503236427789</v>
      </c>
      <c r="F5842">
        <v>1</v>
      </c>
      <c r="G5842">
        <v>35.000000000000227</v>
      </c>
      <c r="H5842">
        <v>578125000</v>
      </c>
      <c r="I5842">
        <v>0</v>
      </c>
    </row>
    <row r="5843" spans="1:9" x14ac:dyDescent="0.25">
      <c r="A5843" s="1" t="s">
        <v>5850</v>
      </c>
      <c r="B5843">
        <v>33.621336732338136</v>
      </c>
      <c r="C5843">
        <v>31.358351260400564</v>
      </c>
      <c r="D5843">
        <v>15.803818307420727</v>
      </c>
      <c r="E5843">
        <v>15.554532952979827</v>
      </c>
      <c r="F5843">
        <v>-1</v>
      </c>
      <c r="G5843">
        <v>39.200000000000287</v>
      </c>
      <c r="H5843">
        <v>843750000</v>
      </c>
      <c r="I5843">
        <v>0</v>
      </c>
    </row>
    <row r="5844" spans="1:9" x14ac:dyDescent="0.25">
      <c r="A5844" s="1" t="s">
        <v>5851</v>
      </c>
      <c r="B5844">
        <v>23.563839016490462</v>
      </c>
      <c r="C5844">
        <v>11.058541686284318</v>
      </c>
      <c r="D5844">
        <v>5.6116759293554956</v>
      </c>
      <c r="E5844">
        <v>5.4468657569288261</v>
      </c>
      <c r="F5844">
        <v>-1</v>
      </c>
      <c r="G5844">
        <v>24.60000000000008</v>
      </c>
      <c r="H5844">
        <v>375000000</v>
      </c>
      <c r="I5844">
        <v>0</v>
      </c>
    </row>
    <row r="5845" spans="1:9" x14ac:dyDescent="0.25">
      <c r="A5845" s="1" t="s">
        <v>5852</v>
      </c>
      <c r="B5845">
        <v>23</v>
      </c>
      <c r="C5845">
        <v>10.356943043378623</v>
      </c>
      <c r="D5845">
        <v>5.2632249179263191</v>
      </c>
      <c r="E5845">
        <v>5.0937181254523018</v>
      </c>
      <c r="F5845">
        <v>-1</v>
      </c>
      <c r="G5845">
        <v>23.300000000000061</v>
      </c>
      <c r="H5845">
        <v>375000000</v>
      </c>
      <c r="I5845">
        <v>0</v>
      </c>
    </row>
    <row r="5846" spans="1:9" x14ac:dyDescent="0.25">
      <c r="A5846" s="1" t="s">
        <v>5853</v>
      </c>
      <c r="B5846">
        <v>23.400000000000023</v>
      </c>
      <c r="C5846">
        <v>2.17024231319132</v>
      </c>
      <c r="D5846">
        <v>0.86617126296552049</v>
      </c>
      <c r="E5846">
        <v>1.3040710502257995</v>
      </c>
      <c r="F5846">
        <v>0.31589042015072399</v>
      </c>
      <c r="G5846">
        <v>23.300000000000061</v>
      </c>
      <c r="H5846">
        <v>343750000</v>
      </c>
      <c r="I5846">
        <v>0</v>
      </c>
    </row>
    <row r="5847" spans="1:9" x14ac:dyDescent="0.25">
      <c r="A5847" s="1" t="s">
        <v>5854</v>
      </c>
      <c r="B5847">
        <v>23.499999999999979</v>
      </c>
      <c r="C5847">
        <v>2.1985009307552312</v>
      </c>
      <c r="D5847">
        <v>0.87969880225758867</v>
      </c>
      <c r="E5847">
        <v>1.3188021284976426</v>
      </c>
      <c r="F5847">
        <v>0.36347102501865169</v>
      </c>
      <c r="G5847">
        <v>23.400000000000063</v>
      </c>
      <c r="H5847">
        <v>375000000</v>
      </c>
      <c r="I5847">
        <v>0</v>
      </c>
    </row>
    <row r="5848" spans="1:9" x14ac:dyDescent="0.25">
      <c r="A5848" s="1" t="s">
        <v>5855</v>
      </c>
      <c r="B5848">
        <v>24.300000000000004</v>
      </c>
      <c r="C5848">
        <v>2.6591843726761639</v>
      </c>
      <c r="D5848">
        <v>1.1112043669672289</v>
      </c>
      <c r="E5848">
        <v>1.547980005708935</v>
      </c>
      <c r="F5848">
        <v>0.15466380193051821</v>
      </c>
      <c r="G5848">
        <v>24.200000000000074</v>
      </c>
      <c r="H5848">
        <v>359375000</v>
      </c>
      <c r="I5848">
        <v>0</v>
      </c>
    </row>
    <row r="5849" spans="1:9" x14ac:dyDescent="0.25">
      <c r="A5849" s="1" t="s">
        <v>5856</v>
      </c>
      <c r="B5849">
        <v>24.300000000000015</v>
      </c>
      <c r="C5849">
        <v>2.6595993162888791</v>
      </c>
      <c r="D5849">
        <v>1.1111646136410247</v>
      </c>
      <c r="E5849">
        <v>1.5484347026478544</v>
      </c>
      <c r="F5849">
        <v>0.15453991526426059</v>
      </c>
      <c r="G5849">
        <v>24.200000000000074</v>
      </c>
      <c r="H5849">
        <v>406250000</v>
      </c>
      <c r="I5849">
        <v>0</v>
      </c>
    </row>
    <row r="5850" spans="1:9" x14ac:dyDescent="0.25">
      <c r="A5850" s="1" t="s">
        <v>5857</v>
      </c>
      <c r="B5850">
        <v>18.685798393729989</v>
      </c>
      <c r="C5850">
        <v>29.359010404261355</v>
      </c>
      <c r="D5850">
        <v>15.088777581920102</v>
      </c>
      <c r="E5850">
        <v>14.270232822341283</v>
      </c>
      <c r="F5850">
        <v>0.63484798373314</v>
      </c>
      <c r="G5850">
        <v>0</v>
      </c>
      <c r="H5850">
        <v>1062500000</v>
      </c>
      <c r="I5850">
        <v>0</v>
      </c>
    </row>
    <row r="5851" spans="1:9" x14ac:dyDescent="0.25">
      <c r="A5851" s="1" t="s">
        <v>5858</v>
      </c>
      <c r="B5851">
        <v>36.745333996752571</v>
      </c>
      <c r="C5851">
        <v>38.756090176971199</v>
      </c>
      <c r="D5851">
        <v>25.78969105179911</v>
      </c>
      <c r="E5851">
        <v>12.96639912517211</v>
      </c>
      <c r="F5851">
        <v>1</v>
      </c>
      <c r="G5851">
        <v>44.800000000000367</v>
      </c>
      <c r="H5851">
        <v>796875000</v>
      </c>
      <c r="I5851">
        <v>0</v>
      </c>
    </row>
    <row r="5852" spans="1:9" x14ac:dyDescent="0.25">
      <c r="A5852" s="1" t="s">
        <v>5859</v>
      </c>
      <c r="B5852">
        <v>16.123360154679307</v>
      </c>
      <c r="C5852">
        <v>24.292264224634678</v>
      </c>
      <c r="D5852">
        <v>13.320314980195658</v>
      </c>
      <c r="E5852">
        <v>10.971949244439003</v>
      </c>
      <c r="F5852">
        <v>1</v>
      </c>
      <c r="G5852">
        <v>0</v>
      </c>
      <c r="H5852">
        <v>1093750000</v>
      </c>
      <c r="I5852">
        <v>0</v>
      </c>
    </row>
    <row r="5853" spans="1:9" x14ac:dyDescent="0.25">
      <c r="A5853" s="1" t="s">
        <v>5860</v>
      </c>
      <c r="B5853">
        <v>17.840570304133436</v>
      </c>
      <c r="C5853">
        <v>26.023002594908721</v>
      </c>
      <c r="D5853">
        <v>14.116276082841395</v>
      </c>
      <c r="E5853">
        <v>11.906726512067298</v>
      </c>
      <c r="F5853">
        <v>-1</v>
      </c>
      <c r="G5853">
        <v>0</v>
      </c>
      <c r="H5853">
        <v>1062500000</v>
      </c>
      <c r="I5853">
        <v>0</v>
      </c>
    </row>
    <row r="5854" spans="1:9" x14ac:dyDescent="0.25">
      <c r="A5854" s="1" t="s">
        <v>5861</v>
      </c>
      <c r="B5854">
        <v>46.911956610227435</v>
      </c>
      <c r="C5854">
        <v>75.284588139680793</v>
      </c>
      <c r="D5854">
        <v>34.243849107133371</v>
      </c>
      <c r="E5854">
        <v>41.040739032547449</v>
      </c>
      <c r="F5854">
        <v>-1</v>
      </c>
      <c r="G5854">
        <v>0</v>
      </c>
      <c r="H5854">
        <v>937500000</v>
      </c>
      <c r="I5854">
        <v>0</v>
      </c>
    </row>
    <row r="5855" spans="1:9" x14ac:dyDescent="0.25">
      <c r="A5855" s="1" t="s">
        <v>5862</v>
      </c>
      <c r="B5855">
        <v>45.991786445740225</v>
      </c>
      <c r="C5855">
        <v>63.628450057206699</v>
      </c>
      <c r="D5855">
        <v>37.840023317980645</v>
      </c>
      <c r="E5855">
        <v>25.788426739226082</v>
      </c>
      <c r="F5855">
        <v>1</v>
      </c>
      <c r="G5855">
        <v>0</v>
      </c>
      <c r="H5855">
        <v>843750000</v>
      </c>
      <c r="I5855">
        <v>0</v>
      </c>
    </row>
    <row r="5856" spans="1:9" x14ac:dyDescent="0.25">
      <c r="A5856" s="1" t="s">
        <v>5863</v>
      </c>
      <c r="B5856">
        <v>20.300000000000008</v>
      </c>
      <c r="C5856">
        <v>1.4642719991222521</v>
      </c>
      <c r="D5856">
        <v>0.79942689442679216</v>
      </c>
      <c r="E5856">
        <v>0.66484510469545999</v>
      </c>
      <c r="F5856">
        <v>-0.10507752034040951</v>
      </c>
      <c r="G5856">
        <v>20.200000000000017</v>
      </c>
      <c r="H5856">
        <v>203125000</v>
      </c>
      <c r="I5856">
        <v>0</v>
      </c>
    </row>
    <row r="5857" spans="1:9" x14ac:dyDescent="0.25">
      <c r="A5857" s="1" t="s">
        <v>5864</v>
      </c>
      <c r="B5857">
        <v>20.300000000000015</v>
      </c>
      <c r="C5857">
        <v>1.4945919876571194</v>
      </c>
      <c r="D5857">
        <v>0.8158486653465733</v>
      </c>
      <c r="E5857">
        <v>0.67874332231054613</v>
      </c>
      <c r="F5857">
        <v>-0.11020258458523724</v>
      </c>
      <c r="G5857">
        <v>20.200000000000017</v>
      </c>
      <c r="H5857">
        <v>359375000</v>
      </c>
      <c r="I5857">
        <v>0</v>
      </c>
    </row>
    <row r="5858" spans="1:9" x14ac:dyDescent="0.25">
      <c r="A5858" s="1" t="s">
        <v>5865</v>
      </c>
      <c r="B5858">
        <v>21.181367269395494</v>
      </c>
      <c r="C5858">
        <v>21.236492293951919</v>
      </c>
      <c r="D5858">
        <v>10.622815304533006</v>
      </c>
      <c r="E5858">
        <v>10.613676989418941</v>
      </c>
      <c r="F5858">
        <v>-0.5</v>
      </c>
      <c r="G5858">
        <v>0</v>
      </c>
      <c r="H5858">
        <v>1093750000</v>
      </c>
      <c r="I5858">
        <v>0</v>
      </c>
    </row>
    <row r="5859" spans="1:9" x14ac:dyDescent="0.25">
      <c r="A5859" s="1" t="s">
        <v>5866</v>
      </c>
      <c r="B5859">
        <v>33.761878045127837</v>
      </c>
      <c r="C5859">
        <v>35.749167841272119</v>
      </c>
      <c r="D5859">
        <v>15.035246139217755</v>
      </c>
      <c r="E5859">
        <v>20.713921702054314</v>
      </c>
      <c r="F5859">
        <v>-1</v>
      </c>
      <c r="G5859">
        <v>38.500000000000277</v>
      </c>
      <c r="H5859">
        <v>546875000</v>
      </c>
      <c r="I5859">
        <v>0</v>
      </c>
    </row>
    <row r="5860" spans="1:9" x14ac:dyDescent="0.25">
      <c r="A5860" s="1" t="s">
        <v>5867</v>
      </c>
      <c r="B5860">
        <v>22.500000000000014</v>
      </c>
      <c r="C5860">
        <v>2.1963058892214256</v>
      </c>
      <c r="D5860">
        <v>0.77048749227814772</v>
      </c>
      <c r="E5860">
        <v>1.4258183969432778</v>
      </c>
      <c r="F5860">
        <v>0.11604915239835822</v>
      </c>
      <c r="G5860">
        <v>22.400000000000048</v>
      </c>
      <c r="H5860">
        <v>359375000</v>
      </c>
      <c r="I5860">
        <v>0</v>
      </c>
    </row>
    <row r="5861" spans="1:9" x14ac:dyDescent="0.25">
      <c r="A5861" s="1" t="s">
        <v>5868</v>
      </c>
      <c r="B5861">
        <v>22.600000000000016</v>
      </c>
      <c r="C5861">
        <v>2.2385889307704812</v>
      </c>
      <c r="D5861">
        <v>0.79024081702575266</v>
      </c>
      <c r="E5861">
        <v>1.4483481137447285</v>
      </c>
      <c r="F5861">
        <v>0.12296556246023194</v>
      </c>
      <c r="G5861">
        <v>22.50000000000005</v>
      </c>
      <c r="H5861">
        <v>343750000</v>
      </c>
      <c r="I5861">
        <v>0</v>
      </c>
    </row>
    <row r="5862" spans="1:9" x14ac:dyDescent="0.25">
      <c r="A5862" s="1" t="s">
        <v>5869</v>
      </c>
      <c r="B5862">
        <v>23.2</v>
      </c>
      <c r="C5862">
        <v>2.2710421315258924</v>
      </c>
      <c r="D5862">
        <v>0.80906492097393556</v>
      </c>
      <c r="E5862">
        <v>1.4619772105519568</v>
      </c>
      <c r="F5862">
        <v>7.4149607501575066E-2</v>
      </c>
      <c r="G5862">
        <v>23.100000000000058</v>
      </c>
      <c r="H5862">
        <v>312500000</v>
      </c>
      <c r="I5862">
        <v>0</v>
      </c>
    </row>
    <row r="5863" spans="1:9" x14ac:dyDescent="0.25">
      <c r="A5863" s="1" t="s">
        <v>5870</v>
      </c>
      <c r="B5863">
        <v>23.2</v>
      </c>
      <c r="C5863">
        <v>2.2727292862103363</v>
      </c>
      <c r="D5863">
        <v>0.80923746800288532</v>
      </c>
      <c r="E5863">
        <v>1.463491818207451</v>
      </c>
      <c r="F5863">
        <v>7.4023672934113716E-2</v>
      </c>
      <c r="G5863">
        <v>23.100000000000058</v>
      </c>
      <c r="H5863">
        <v>343750000</v>
      </c>
      <c r="I5863">
        <v>0</v>
      </c>
    </row>
    <row r="5864" spans="1:9" x14ac:dyDescent="0.25">
      <c r="A5864" s="1" t="s">
        <v>5871</v>
      </c>
      <c r="B5864">
        <v>23.999999999999993</v>
      </c>
      <c r="C5864">
        <v>2.9403221695798201</v>
      </c>
      <c r="D5864">
        <v>1.1193395979119378</v>
      </c>
      <c r="E5864">
        <v>1.8209825716678822</v>
      </c>
      <c r="F5864">
        <v>0.15275475448972342</v>
      </c>
      <c r="G5864">
        <v>23.90000000000007</v>
      </c>
      <c r="H5864">
        <v>343750000</v>
      </c>
      <c r="I5864">
        <v>0</v>
      </c>
    </row>
    <row r="5865" spans="1:9" x14ac:dyDescent="0.25">
      <c r="A5865" s="1" t="s">
        <v>5872</v>
      </c>
      <c r="B5865">
        <v>23.999999999999972</v>
      </c>
      <c r="C5865">
        <v>2.9439211461657973</v>
      </c>
      <c r="D5865">
        <v>1.1193955862860712</v>
      </c>
      <c r="E5865">
        <v>1.8245255598797261</v>
      </c>
      <c r="F5865">
        <v>0.15398756606695496</v>
      </c>
      <c r="G5865">
        <v>23.90000000000007</v>
      </c>
      <c r="H5865">
        <v>515625000</v>
      </c>
      <c r="I5865">
        <v>0</v>
      </c>
    </row>
    <row r="5866" spans="1:9" x14ac:dyDescent="0.25">
      <c r="A5866" s="1" t="s">
        <v>5873</v>
      </c>
      <c r="B5866">
        <v>15.007648972367784</v>
      </c>
      <c r="C5866">
        <v>10.119665253002855</v>
      </c>
      <c r="D5866">
        <v>6.3013657272929162</v>
      </c>
      <c r="E5866">
        <v>3.8182995257099384</v>
      </c>
      <c r="F5866">
        <v>0.91442686478719892</v>
      </c>
      <c r="G5866">
        <v>0</v>
      </c>
      <c r="H5866">
        <v>375000000</v>
      </c>
      <c r="I5866">
        <v>1</v>
      </c>
    </row>
    <row r="5867" spans="1:9" x14ac:dyDescent="0.25">
      <c r="A5867" s="1" t="s">
        <v>5874</v>
      </c>
      <c r="B5867">
        <v>44.29583609356002</v>
      </c>
      <c r="C5867">
        <v>59.783089280680301</v>
      </c>
      <c r="D5867">
        <v>27.031816115030445</v>
      </c>
      <c r="E5867">
        <v>32.751273165649884</v>
      </c>
      <c r="F5867">
        <v>-1</v>
      </c>
      <c r="G5867">
        <v>55.300000000000516</v>
      </c>
      <c r="H5867">
        <v>937500000</v>
      </c>
      <c r="I5867">
        <v>0</v>
      </c>
    </row>
    <row r="5868" spans="1:9" x14ac:dyDescent="0.25">
      <c r="A5868" s="1" t="s">
        <v>5875</v>
      </c>
      <c r="B5868">
        <v>44.231539669059963</v>
      </c>
      <c r="C5868">
        <v>59.039832278458618</v>
      </c>
      <c r="D5868">
        <v>29.777774999838591</v>
      </c>
      <c r="E5868">
        <v>29.262057278619949</v>
      </c>
      <c r="F5868">
        <v>-1</v>
      </c>
      <c r="G5868">
        <v>52.10000000000047</v>
      </c>
      <c r="H5868">
        <v>906250000</v>
      </c>
      <c r="I5868">
        <v>0</v>
      </c>
    </row>
    <row r="5869" spans="1:9" x14ac:dyDescent="0.25">
      <c r="A5869" s="1" t="s">
        <v>5876</v>
      </c>
      <c r="B5869">
        <v>40.767531048000301</v>
      </c>
      <c r="C5869">
        <v>43.556969407818706</v>
      </c>
      <c r="D5869">
        <v>22.036749780609917</v>
      </c>
      <c r="E5869">
        <v>21.520219627208832</v>
      </c>
      <c r="F5869">
        <v>-1</v>
      </c>
      <c r="G5869">
        <v>48.500000000000419</v>
      </c>
      <c r="H5869">
        <v>796875000</v>
      </c>
      <c r="I5869">
        <v>0</v>
      </c>
    </row>
    <row r="5870" spans="1:9" x14ac:dyDescent="0.25">
      <c r="A5870" s="1" t="s">
        <v>5877</v>
      </c>
      <c r="B5870">
        <v>47.465485455512479</v>
      </c>
      <c r="C5870">
        <v>60.793053562539257</v>
      </c>
      <c r="D5870">
        <v>26.910578228565239</v>
      </c>
      <c r="E5870">
        <v>33.882475333974</v>
      </c>
      <c r="F5870">
        <v>1</v>
      </c>
      <c r="G5870">
        <v>0</v>
      </c>
      <c r="H5870">
        <v>765625000</v>
      </c>
      <c r="I5870">
        <v>0</v>
      </c>
    </row>
    <row r="5871" spans="1:9" x14ac:dyDescent="0.25">
      <c r="A5871" s="1" t="s">
        <v>5878</v>
      </c>
      <c r="B5871">
        <v>48.202626957089421</v>
      </c>
      <c r="C5871">
        <v>67.921102966736171</v>
      </c>
      <c r="D5871">
        <v>39.891793168882614</v>
      </c>
      <c r="E5871">
        <v>28.029309797853539</v>
      </c>
      <c r="F5871">
        <v>1</v>
      </c>
      <c r="G5871">
        <v>59.80000000000058</v>
      </c>
      <c r="H5871">
        <v>1031250000</v>
      </c>
      <c r="I5871">
        <v>0</v>
      </c>
    </row>
    <row r="5872" spans="1:9" x14ac:dyDescent="0.25">
      <c r="A5872" s="1" t="s">
        <v>5879</v>
      </c>
      <c r="B5872">
        <v>21.600000000000005</v>
      </c>
      <c r="C5872">
        <v>3.6791424534097041</v>
      </c>
      <c r="D5872">
        <v>2.2320796457498773</v>
      </c>
      <c r="E5872">
        <v>1.4470628076598269</v>
      </c>
      <c r="F5872">
        <v>-0.68967820041111905</v>
      </c>
      <c r="G5872">
        <v>21.500000000000036</v>
      </c>
      <c r="H5872">
        <v>359375000</v>
      </c>
      <c r="I5872">
        <v>0</v>
      </c>
    </row>
    <row r="5873" spans="1:9" x14ac:dyDescent="0.25">
      <c r="A5873" s="1" t="s">
        <v>5880</v>
      </c>
      <c r="B5873">
        <v>21.599999999999994</v>
      </c>
      <c r="C5873">
        <v>5.2520929139063099</v>
      </c>
      <c r="D5873">
        <v>3.0241518766913442</v>
      </c>
      <c r="E5873">
        <v>2.2279410372149626</v>
      </c>
      <c r="F5873">
        <v>-1</v>
      </c>
      <c r="G5873">
        <v>21.500000000000036</v>
      </c>
      <c r="H5873">
        <v>406250000</v>
      </c>
      <c r="I5873">
        <v>0</v>
      </c>
    </row>
    <row r="5874" spans="1:9" x14ac:dyDescent="0.25">
      <c r="A5874" s="1" t="s">
        <v>5881</v>
      </c>
      <c r="B5874">
        <v>35.555380779455959</v>
      </c>
      <c r="C5874">
        <v>39.209717505339754</v>
      </c>
      <c r="D5874">
        <v>19.965985401814461</v>
      </c>
      <c r="E5874">
        <v>19.243732103525282</v>
      </c>
      <c r="F5874">
        <v>1</v>
      </c>
      <c r="G5874">
        <v>40.600000000000307</v>
      </c>
      <c r="H5874">
        <v>640625000</v>
      </c>
      <c r="I5874">
        <v>0</v>
      </c>
    </row>
    <row r="5875" spans="1:9" x14ac:dyDescent="0.25">
      <c r="A5875" s="1" t="s">
        <v>5882</v>
      </c>
      <c r="B5875">
        <v>34.531424931872792</v>
      </c>
      <c r="C5875">
        <v>35.499000594640862</v>
      </c>
      <c r="D5875">
        <v>18.113844232102416</v>
      </c>
      <c r="E5875">
        <v>17.385156362538453</v>
      </c>
      <c r="F5875">
        <v>1</v>
      </c>
      <c r="G5875">
        <v>41.100000000000314</v>
      </c>
      <c r="H5875">
        <v>671875000</v>
      </c>
      <c r="I5875">
        <v>0</v>
      </c>
    </row>
    <row r="5876" spans="1:9" x14ac:dyDescent="0.25">
      <c r="A5876" s="1" t="s">
        <v>5883</v>
      </c>
      <c r="B5876">
        <v>21.600000000000019</v>
      </c>
      <c r="C5876">
        <v>1.5658625804502391</v>
      </c>
      <c r="D5876">
        <v>0.51466948017649905</v>
      </c>
      <c r="E5876">
        <v>1.05119310027374</v>
      </c>
      <c r="F5876">
        <v>-3.9262376559643819E-2</v>
      </c>
      <c r="G5876">
        <v>21.500000000000036</v>
      </c>
      <c r="H5876">
        <v>359375000</v>
      </c>
      <c r="I5876">
        <v>0</v>
      </c>
    </row>
    <row r="5877" spans="1:9" x14ac:dyDescent="0.25">
      <c r="A5877" s="1" t="s">
        <v>5884</v>
      </c>
      <c r="B5877">
        <v>21.699999999999989</v>
      </c>
      <c r="C5877">
        <v>1.5698605080224368</v>
      </c>
      <c r="D5877">
        <v>0.51494214800924443</v>
      </c>
      <c r="E5877">
        <v>1.0549183600131924</v>
      </c>
      <c r="F5877">
        <v>-3.9355218134557557E-2</v>
      </c>
      <c r="G5877">
        <v>21.600000000000037</v>
      </c>
      <c r="H5877">
        <v>296875000</v>
      </c>
      <c r="I5877">
        <v>0</v>
      </c>
    </row>
    <row r="5878" spans="1:9" x14ac:dyDescent="0.25">
      <c r="A5878" s="1" t="s">
        <v>5885</v>
      </c>
      <c r="B5878">
        <v>22.300000000000011</v>
      </c>
      <c r="C5878">
        <v>2.1509725342436941</v>
      </c>
      <c r="D5878">
        <v>0.80551442848727284</v>
      </c>
      <c r="E5878">
        <v>1.3454581057564212</v>
      </c>
      <c r="F5878">
        <v>7.4115228447300563E-2</v>
      </c>
      <c r="G5878">
        <v>22.200000000000045</v>
      </c>
      <c r="H5878">
        <v>359375000</v>
      </c>
      <c r="I5878">
        <v>0</v>
      </c>
    </row>
    <row r="5879" spans="1:9" x14ac:dyDescent="0.25">
      <c r="A5879" s="1" t="s">
        <v>5886</v>
      </c>
      <c r="B5879">
        <v>22.299999999999969</v>
      </c>
      <c r="C5879">
        <v>2.1533840660651831</v>
      </c>
      <c r="D5879">
        <v>0.80579648343022159</v>
      </c>
      <c r="E5879">
        <v>1.3475875826349615</v>
      </c>
      <c r="F5879">
        <v>7.3652828942315285E-2</v>
      </c>
      <c r="G5879">
        <v>22.200000000000045</v>
      </c>
      <c r="H5879">
        <v>328125000</v>
      </c>
      <c r="I5879">
        <v>0</v>
      </c>
    </row>
    <row r="5880" spans="1:9" x14ac:dyDescent="0.25">
      <c r="A5880" s="1" t="s">
        <v>5887</v>
      </c>
      <c r="B5880">
        <v>22.899999999999991</v>
      </c>
      <c r="C5880">
        <v>2.7654220679386325</v>
      </c>
      <c r="D5880">
        <v>1.1077814245805682</v>
      </c>
      <c r="E5880">
        <v>1.6576406433580644</v>
      </c>
      <c r="F5880">
        <v>0.15324668667059038</v>
      </c>
      <c r="G5880">
        <v>22.800000000000054</v>
      </c>
      <c r="H5880">
        <v>390625000</v>
      </c>
      <c r="I5880">
        <v>0</v>
      </c>
    </row>
    <row r="5881" spans="1:9" x14ac:dyDescent="0.25">
      <c r="A5881" s="1" t="s">
        <v>5888</v>
      </c>
      <c r="B5881">
        <v>22.899999999999981</v>
      </c>
      <c r="C5881">
        <v>2.7661676783781664</v>
      </c>
      <c r="D5881">
        <v>1.1074825453781099</v>
      </c>
      <c r="E5881">
        <v>1.6586851330000565</v>
      </c>
      <c r="F5881">
        <v>0.15522885729588998</v>
      </c>
      <c r="G5881">
        <v>22.800000000000054</v>
      </c>
      <c r="H5881">
        <v>343750000</v>
      </c>
      <c r="I5881">
        <v>0</v>
      </c>
    </row>
    <row r="5882" spans="1:9" x14ac:dyDescent="0.25">
      <c r="A5882" s="1" t="s">
        <v>5889</v>
      </c>
      <c r="B5882">
        <v>41.378261830974367</v>
      </c>
      <c r="C5882">
        <v>52.236354732278265</v>
      </c>
      <c r="D5882">
        <v>23.308186096899053</v>
      </c>
      <c r="E5882">
        <v>28.928168635379222</v>
      </c>
      <c r="F5882">
        <v>-1</v>
      </c>
      <c r="G5882">
        <v>53.100000000000485</v>
      </c>
      <c r="H5882">
        <v>734375000</v>
      </c>
      <c r="I5882">
        <v>0</v>
      </c>
    </row>
    <row r="5883" spans="1:9" x14ac:dyDescent="0.25">
      <c r="A5883" s="1" t="s">
        <v>5890</v>
      </c>
      <c r="B5883">
        <v>21.697033492110254</v>
      </c>
      <c r="C5883">
        <v>23.015894198274076</v>
      </c>
      <c r="D5883">
        <v>9.6109631259410957</v>
      </c>
      <c r="E5883">
        <v>13.404931072332992</v>
      </c>
      <c r="F5883">
        <v>-1</v>
      </c>
      <c r="G5883">
        <v>0</v>
      </c>
      <c r="H5883">
        <v>906250000</v>
      </c>
      <c r="I5883">
        <v>0</v>
      </c>
    </row>
    <row r="5884" spans="1:9" x14ac:dyDescent="0.25">
      <c r="A5884" s="1" t="s">
        <v>5891</v>
      </c>
      <c r="B5884">
        <v>23.024727600412053</v>
      </c>
      <c r="C5884">
        <v>27.484829346791553</v>
      </c>
      <c r="D5884">
        <v>12.14191423409596</v>
      </c>
      <c r="E5884">
        <v>15.342915112695598</v>
      </c>
      <c r="F5884">
        <v>-1</v>
      </c>
      <c r="G5884">
        <v>0</v>
      </c>
      <c r="H5884">
        <v>1140625000</v>
      </c>
      <c r="I5884">
        <v>0</v>
      </c>
    </row>
    <row r="5885" spans="1:9" x14ac:dyDescent="0.25">
      <c r="A5885" s="1" t="s">
        <v>5892</v>
      </c>
      <c r="B5885">
        <v>22.33170133781179</v>
      </c>
      <c r="C5885">
        <v>22.953126159470255</v>
      </c>
      <c r="D5885">
        <v>9.186658276568842</v>
      </c>
      <c r="E5885">
        <v>13.766467882901404</v>
      </c>
      <c r="F5885">
        <v>-1</v>
      </c>
      <c r="G5885">
        <v>0</v>
      </c>
      <c r="H5885">
        <v>1031250000</v>
      </c>
      <c r="I5885">
        <v>0</v>
      </c>
    </row>
    <row r="5886" spans="1:9" x14ac:dyDescent="0.25">
      <c r="A5886" s="1" t="s">
        <v>5893</v>
      </c>
      <c r="B5886">
        <v>44.373056934522097</v>
      </c>
      <c r="C5886">
        <v>52.394805434623009</v>
      </c>
      <c r="D5886">
        <v>22.745671233918152</v>
      </c>
      <c r="E5886">
        <v>29.649134200704864</v>
      </c>
      <c r="F5886">
        <v>-1</v>
      </c>
      <c r="G5886">
        <v>57.00000000000054</v>
      </c>
      <c r="H5886">
        <v>1125000000</v>
      </c>
      <c r="I5886">
        <v>0</v>
      </c>
    </row>
    <row r="5887" spans="1:9" x14ac:dyDescent="0.25">
      <c r="A5887" s="1" t="s">
        <v>5894</v>
      </c>
      <c r="B5887">
        <v>47.227603348633082</v>
      </c>
      <c r="C5887">
        <v>95.416125837540136</v>
      </c>
      <c r="D5887">
        <v>46.155608002943325</v>
      </c>
      <c r="E5887">
        <v>49.260517834596868</v>
      </c>
      <c r="F5887">
        <v>-1</v>
      </c>
      <c r="G5887">
        <v>0</v>
      </c>
      <c r="H5887">
        <v>1015625000</v>
      </c>
      <c r="I5887">
        <v>0</v>
      </c>
    </row>
    <row r="5888" spans="1:9" x14ac:dyDescent="0.25">
      <c r="A5888" s="1" t="s">
        <v>5895</v>
      </c>
      <c r="B5888">
        <v>26.85480906257127</v>
      </c>
      <c r="C5888">
        <v>17.170097065487713</v>
      </c>
      <c r="D5888">
        <v>9.0886143336669249</v>
      </c>
      <c r="E5888">
        <v>8.0814827318207847</v>
      </c>
      <c r="F5888">
        <v>1</v>
      </c>
      <c r="G5888">
        <v>29.500000000000149</v>
      </c>
      <c r="H5888">
        <v>406250000</v>
      </c>
      <c r="I5888">
        <v>0</v>
      </c>
    </row>
    <row r="5889" spans="1:9" x14ac:dyDescent="0.25">
      <c r="A5889" s="1" t="s">
        <v>5896</v>
      </c>
      <c r="B5889">
        <v>31.791311480243515</v>
      </c>
      <c r="C5889">
        <v>29.78976237183273</v>
      </c>
      <c r="D5889">
        <v>14.651639639117533</v>
      </c>
      <c r="E5889">
        <v>15.138122732715185</v>
      </c>
      <c r="F5889">
        <v>1</v>
      </c>
      <c r="G5889">
        <v>36.300000000000246</v>
      </c>
      <c r="H5889">
        <v>515625000</v>
      </c>
      <c r="I5889">
        <v>0</v>
      </c>
    </row>
    <row r="5890" spans="1:9" x14ac:dyDescent="0.25">
      <c r="A5890" s="1" t="s">
        <v>5897</v>
      </c>
      <c r="B5890">
        <v>31.536138342213111</v>
      </c>
      <c r="C5890">
        <v>29.776645100538577</v>
      </c>
      <c r="D5890">
        <v>18.259570097043483</v>
      </c>
      <c r="E5890">
        <v>11.517075003495099</v>
      </c>
      <c r="F5890">
        <v>-1</v>
      </c>
      <c r="G5890">
        <v>35.20000000000023</v>
      </c>
      <c r="H5890">
        <v>421875000</v>
      </c>
      <c r="I5890">
        <v>0</v>
      </c>
    </row>
    <row r="5891" spans="1:9" x14ac:dyDescent="0.25">
      <c r="A5891" s="1" t="s">
        <v>5898</v>
      </c>
      <c r="B5891">
        <v>32.786115602061145</v>
      </c>
      <c r="C5891">
        <v>29.138960532623063</v>
      </c>
      <c r="D5891">
        <v>17.944143937645638</v>
      </c>
      <c r="E5891">
        <v>11.194816594977416</v>
      </c>
      <c r="F5891">
        <v>-1</v>
      </c>
      <c r="G5891">
        <v>37.000000000000256</v>
      </c>
      <c r="H5891">
        <v>546875000</v>
      </c>
      <c r="I5891">
        <v>0</v>
      </c>
    </row>
    <row r="5892" spans="1:9" x14ac:dyDescent="0.25">
      <c r="A5892" s="1" t="s">
        <v>5899</v>
      </c>
      <c r="B5892">
        <v>21.100000000000005</v>
      </c>
      <c r="C5892">
        <v>5.3856640686744566</v>
      </c>
      <c r="D5892">
        <v>2.8616205768829568</v>
      </c>
      <c r="E5892">
        <v>2.5240434917914971</v>
      </c>
      <c r="F5892">
        <v>-0.86571063873575227</v>
      </c>
      <c r="G5892">
        <v>21.000000000000028</v>
      </c>
      <c r="H5892">
        <v>375000000</v>
      </c>
      <c r="I5892">
        <v>0</v>
      </c>
    </row>
    <row r="5893" spans="1:9" x14ac:dyDescent="0.25">
      <c r="A5893" s="1" t="s">
        <v>5900</v>
      </c>
      <c r="B5893">
        <v>21.100000000000012</v>
      </c>
      <c r="C5893">
        <v>4.7346532172423732</v>
      </c>
      <c r="D5893">
        <v>2.5414737730890997</v>
      </c>
      <c r="E5893">
        <v>2.1931794441532748</v>
      </c>
      <c r="F5893">
        <v>-0.58998661679926556</v>
      </c>
      <c r="G5893">
        <v>21.000000000000028</v>
      </c>
      <c r="H5893">
        <v>390625000</v>
      </c>
      <c r="I5893">
        <v>0</v>
      </c>
    </row>
    <row r="5894" spans="1:9" x14ac:dyDescent="0.25">
      <c r="A5894" s="1" t="s">
        <v>5901</v>
      </c>
      <c r="B5894">
        <v>24.199999999999996</v>
      </c>
      <c r="C5894">
        <v>2.4904784941403961</v>
      </c>
      <c r="D5894">
        <v>0.86567915946603513</v>
      </c>
      <c r="E5894">
        <v>1.624799334674361</v>
      </c>
      <c r="F5894">
        <v>0.11027099392266582</v>
      </c>
      <c r="G5894">
        <v>24.100000000000072</v>
      </c>
      <c r="H5894">
        <v>375000000</v>
      </c>
      <c r="I5894">
        <v>0</v>
      </c>
    </row>
    <row r="5895" spans="1:9" x14ac:dyDescent="0.25">
      <c r="A5895" s="1" t="s">
        <v>5902</v>
      </c>
      <c r="B5895">
        <v>24.199999999999996</v>
      </c>
      <c r="C5895">
        <v>2.5047836411273181</v>
      </c>
      <c r="D5895">
        <v>0.87233293358976516</v>
      </c>
      <c r="E5895">
        <v>1.6324507075375529</v>
      </c>
      <c r="F5895">
        <v>0.11472322775196053</v>
      </c>
      <c r="G5895">
        <v>24.100000000000072</v>
      </c>
      <c r="H5895">
        <v>359375000</v>
      </c>
      <c r="I5895">
        <v>0</v>
      </c>
    </row>
    <row r="5896" spans="1:9" x14ac:dyDescent="0.25">
      <c r="A5896" s="1" t="s">
        <v>5903</v>
      </c>
      <c r="B5896">
        <v>25.200000000000003</v>
      </c>
      <c r="C5896">
        <v>3.0786372427756872</v>
      </c>
      <c r="D5896">
        <v>1.1212025432007486</v>
      </c>
      <c r="E5896">
        <v>1.9574346995749385</v>
      </c>
      <c r="F5896">
        <v>0.15469516717385812</v>
      </c>
      <c r="G5896">
        <v>25.100000000000087</v>
      </c>
      <c r="H5896">
        <v>421875000</v>
      </c>
      <c r="I5896">
        <v>0</v>
      </c>
    </row>
    <row r="5897" spans="1:9" x14ac:dyDescent="0.25">
      <c r="A5897" s="1" t="s">
        <v>5904</v>
      </c>
      <c r="B5897">
        <v>25.199999999999989</v>
      </c>
      <c r="C5897">
        <v>3.0840551878718627</v>
      </c>
      <c r="D5897">
        <v>1.1213571777964511</v>
      </c>
      <c r="E5897">
        <v>1.9626980100754117</v>
      </c>
      <c r="F5897">
        <v>0.15214350336388183</v>
      </c>
      <c r="G5897">
        <v>25.100000000000087</v>
      </c>
      <c r="H5897">
        <v>328125000</v>
      </c>
      <c r="I5897">
        <v>0</v>
      </c>
    </row>
    <row r="5898" spans="1:9" x14ac:dyDescent="0.25">
      <c r="A5898" s="1" t="s">
        <v>5905</v>
      </c>
      <c r="B5898">
        <v>34.842353672328265</v>
      </c>
      <c r="C5898">
        <v>34.765351396998206</v>
      </c>
      <c r="D5898">
        <v>20.749448684567511</v>
      </c>
      <c r="E5898">
        <v>14.015902712430698</v>
      </c>
      <c r="F5898">
        <v>0.98275799108224859</v>
      </c>
      <c r="G5898">
        <v>44.800000000000367</v>
      </c>
      <c r="H5898">
        <v>812500000</v>
      </c>
      <c r="I5898">
        <v>0</v>
      </c>
    </row>
    <row r="5899" spans="1:9" x14ac:dyDescent="0.25">
      <c r="A5899" s="1" t="s">
        <v>5906</v>
      </c>
      <c r="B5899">
        <v>37.049427848750589</v>
      </c>
      <c r="C5899">
        <v>36.081101008286822</v>
      </c>
      <c r="D5899">
        <v>18.266453341993518</v>
      </c>
      <c r="E5899">
        <v>17.814647666293357</v>
      </c>
      <c r="F5899">
        <v>-1</v>
      </c>
      <c r="G5899">
        <v>45.100000000000371</v>
      </c>
      <c r="H5899">
        <v>781250000</v>
      </c>
      <c r="I5899">
        <v>0</v>
      </c>
    </row>
    <row r="5900" spans="1:9" x14ac:dyDescent="0.25">
      <c r="A5900" s="1" t="s">
        <v>5907</v>
      </c>
      <c r="B5900">
        <v>44.145539481350376</v>
      </c>
      <c r="C5900">
        <v>99.971552392603257</v>
      </c>
      <c r="D5900">
        <v>50.101313792526589</v>
      </c>
      <c r="E5900">
        <v>49.870238600076647</v>
      </c>
      <c r="F5900">
        <v>1</v>
      </c>
      <c r="G5900">
        <v>0</v>
      </c>
      <c r="H5900">
        <v>875000000</v>
      </c>
      <c r="I5900">
        <v>0</v>
      </c>
    </row>
    <row r="5901" spans="1:9" x14ac:dyDescent="0.25">
      <c r="A5901" s="1" t="s">
        <v>5908</v>
      </c>
      <c r="B5901">
        <v>45.772662678826933</v>
      </c>
      <c r="C5901">
        <v>89.566139285261499</v>
      </c>
      <c r="D5901">
        <v>47.591911231568822</v>
      </c>
      <c r="E5901">
        <v>41.974228053692599</v>
      </c>
      <c r="F5901">
        <v>-1</v>
      </c>
      <c r="G5901">
        <v>0</v>
      </c>
      <c r="H5901">
        <v>1078125000</v>
      </c>
      <c r="I5901">
        <v>0</v>
      </c>
    </row>
    <row r="5902" spans="1:9" x14ac:dyDescent="0.25">
      <c r="A5902" s="1" t="s">
        <v>5909</v>
      </c>
      <c r="B5902">
        <v>48.174110995432422</v>
      </c>
      <c r="C5902">
        <v>69.392040520785883</v>
      </c>
      <c r="D5902">
        <v>37.454075815036227</v>
      </c>
      <c r="E5902">
        <v>31.937964705749643</v>
      </c>
      <c r="F5902">
        <v>-1</v>
      </c>
      <c r="G5902">
        <v>0</v>
      </c>
      <c r="H5902">
        <v>984375000</v>
      </c>
      <c r="I5902">
        <v>0</v>
      </c>
    </row>
    <row r="5903" spans="1:9" x14ac:dyDescent="0.25">
      <c r="A5903" s="1" t="s">
        <v>5910</v>
      </c>
      <c r="B5903">
        <v>48.329494470307679</v>
      </c>
      <c r="C5903">
        <v>60.039012396913328</v>
      </c>
      <c r="D5903">
        <v>29.640303962853579</v>
      </c>
      <c r="E5903">
        <v>30.398708434059699</v>
      </c>
      <c r="F5903">
        <v>1</v>
      </c>
      <c r="G5903">
        <v>58.800000000000566</v>
      </c>
      <c r="H5903">
        <v>1078125000</v>
      </c>
      <c r="I5903">
        <v>0</v>
      </c>
    </row>
    <row r="5904" spans="1:9" x14ac:dyDescent="0.25">
      <c r="A5904" s="1" t="s">
        <v>5911</v>
      </c>
      <c r="B5904">
        <v>20.399999999999999</v>
      </c>
      <c r="C5904">
        <v>1.7669140607104969</v>
      </c>
      <c r="D5904">
        <v>1.1054275414054979</v>
      </c>
      <c r="E5904">
        <v>0.66148651930499902</v>
      </c>
      <c r="F5904">
        <v>-0.10353105437543642</v>
      </c>
      <c r="G5904">
        <v>20.300000000000018</v>
      </c>
      <c r="H5904">
        <v>296875000</v>
      </c>
      <c r="I5904">
        <v>0</v>
      </c>
    </row>
    <row r="5905" spans="1:9" x14ac:dyDescent="0.25">
      <c r="A5905" s="1" t="s">
        <v>5912</v>
      </c>
      <c r="B5905">
        <v>20.400000000000009</v>
      </c>
      <c r="C5905">
        <v>1.8077085521450122</v>
      </c>
      <c r="D5905">
        <v>1.132671942627828</v>
      </c>
      <c r="E5905">
        <v>0.67503660951718425</v>
      </c>
      <c r="F5905">
        <v>-0.10907732939683923</v>
      </c>
      <c r="G5905">
        <v>20.300000000000018</v>
      </c>
      <c r="H5905">
        <v>312500000</v>
      </c>
      <c r="I5905">
        <v>0</v>
      </c>
    </row>
    <row r="5906" spans="1:9" x14ac:dyDescent="0.25">
      <c r="A5906" s="1" t="s">
        <v>5913</v>
      </c>
      <c r="B5906">
        <v>22.903680948205913</v>
      </c>
      <c r="C5906">
        <v>7.6771352252376364</v>
      </c>
      <c r="D5906">
        <v>3.7615060685075061</v>
      </c>
      <c r="E5906">
        <v>3.9156291567301302</v>
      </c>
      <c r="F5906">
        <v>-1</v>
      </c>
      <c r="G5906">
        <v>24.800000000000082</v>
      </c>
      <c r="H5906">
        <v>390625000</v>
      </c>
      <c r="I5906">
        <v>2</v>
      </c>
    </row>
    <row r="5907" spans="1:9" x14ac:dyDescent="0.25">
      <c r="A5907" s="1" t="s">
        <v>5914</v>
      </c>
      <c r="B5907">
        <v>22.90889108060539</v>
      </c>
      <c r="C5907">
        <v>7.54100939164673</v>
      </c>
      <c r="D5907">
        <v>3.7557427334382534</v>
      </c>
      <c r="E5907">
        <v>3.7852666582084766</v>
      </c>
      <c r="F5907">
        <v>-1</v>
      </c>
      <c r="G5907">
        <v>24.700000000000081</v>
      </c>
      <c r="H5907">
        <v>296875000</v>
      </c>
      <c r="I5907">
        <v>0</v>
      </c>
    </row>
    <row r="5908" spans="1:9" x14ac:dyDescent="0.25">
      <c r="A5908" s="1" t="s">
        <v>5915</v>
      </c>
      <c r="B5908">
        <v>34.900000000000055</v>
      </c>
      <c r="C5908">
        <v>8.4579796415849913</v>
      </c>
      <c r="D5908">
        <v>0.97331340094405849</v>
      </c>
      <c r="E5908">
        <v>7.4846662406409283</v>
      </c>
      <c r="F5908">
        <v>-0.26118421134484215</v>
      </c>
      <c r="G5908">
        <v>34.800000000000225</v>
      </c>
      <c r="H5908">
        <v>578125000</v>
      </c>
      <c r="I5908">
        <v>0</v>
      </c>
    </row>
    <row r="5909" spans="1:9" x14ac:dyDescent="0.25">
      <c r="A5909" s="1" t="s">
        <v>5916</v>
      </c>
      <c r="B5909">
        <v>35.000000000000064</v>
      </c>
      <c r="C5909">
        <v>8.4757237645418186</v>
      </c>
      <c r="D5909">
        <v>1.0000408708275557</v>
      </c>
      <c r="E5909">
        <v>7.4756828937142661</v>
      </c>
      <c r="F5909">
        <v>-0.23417555612966634</v>
      </c>
      <c r="G5909">
        <v>34.900000000000226</v>
      </c>
      <c r="H5909">
        <v>562500000</v>
      </c>
      <c r="I5909">
        <v>0</v>
      </c>
    </row>
    <row r="5910" spans="1:9" x14ac:dyDescent="0.25">
      <c r="A5910" s="1" t="s">
        <v>5917</v>
      </c>
      <c r="B5910">
        <v>34.200000000000045</v>
      </c>
      <c r="C5910">
        <v>9.5355574639817284</v>
      </c>
      <c r="D5910">
        <v>1.2273522886840103</v>
      </c>
      <c r="E5910">
        <v>8.3082051752977186</v>
      </c>
      <c r="F5910">
        <v>-0.60447787410812914</v>
      </c>
      <c r="G5910">
        <v>34.100000000000215</v>
      </c>
      <c r="H5910">
        <v>500000000</v>
      </c>
      <c r="I5910">
        <v>0</v>
      </c>
    </row>
    <row r="5911" spans="1:9" x14ac:dyDescent="0.25">
      <c r="A5911" s="1" t="s">
        <v>5918</v>
      </c>
      <c r="B5911">
        <v>34.200000000000067</v>
      </c>
      <c r="C5911">
        <v>8.6708453184150986</v>
      </c>
      <c r="D5911">
        <v>0.85248673761246518</v>
      </c>
      <c r="E5911">
        <v>7.8183585808026326</v>
      </c>
      <c r="F5911">
        <v>-0.3800547511876573</v>
      </c>
      <c r="G5911">
        <v>34.100000000000215</v>
      </c>
      <c r="H5911">
        <v>609375000</v>
      </c>
      <c r="I5911">
        <v>0</v>
      </c>
    </row>
    <row r="5912" spans="1:9" x14ac:dyDescent="0.25">
      <c r="A5912" s="1" t="s">
        <v>5919</v>
      </c>
      <c r="B5912">
        <v>34.709383363813131</v>
      </c>
      <c r="C5912">
        <v>12.337671405795302</v>
      </c>
      <c r="D5912">
        <v>2.8755621017319153</v>
      </c>
      <c r="E5912">
        <v>9.4621093040633877</v>
      </c>
      <c r="F5912">
        <v>-1</v>
      </c>
      <c r="G5912">
        <v>35.800000000000239</v>
      </c>
      <c r="H5912">
        <v>562500000</v>
      </c>
      <c r="I5912">
        <v>0</v>
      </c>
    </row>
    <row r="5913" spans="1:9" x14ac:dyDescent="0.25">
      <c r="A5913" s="1" t="s">
        <v>5920</v>
      </c>
      <c r="B5913">
        <v>34.695842617702723</v>
      </c>
      <c r="C5913">
        <v>11.523194375454761</v>
      </c>
      <c r="D5913">
        <v>2.4529331093628106</v>
      </c>
      <c r="E5913">
        <v>9.0702612660919613</v>
      </c>
      <c r="F5913">
        <v>-1</v>
      </c>
      <c r="G5913">
        <v>35.90000000000024</v>
      </c>
      <c r="H5913">
        <v>453125000</v>
      </c>
      <c r="I5913">
        <v>0</v>
      </c>
    </row>
    <row r="5914" spans="1:9" x14ac:dyDescent="0.25">
      <c r="A5914" s="1" t="s">
        <v>5921</v>
      </c>
      <c r="B5914">
        <v>25.019242315724469</v>
      </c>
      <c r="C5914">
        <v>25.057796799568997</v>
      </c>
      <c r="D5914">
        <v>9.3930004220984706</v>
      </c>
      <c r="E5914">
        <v>15.664796377470527</v>
      </c>
      <c r="F5914">
        <v>-1</v>
      </c>
      <c r="G5914">
        <v>0</v>
      </c>
      <c r="H5914">
        <v>468750000</v>
      </c>
      <c r="I5914">
        <v>2</v>
      </c>
    </row>
    <row r="5915" spans="1:9" x14ac:dyDescent="0.25">
      <c r="A5915" s="1" t="s">
        <v>5922</v>
      </c>
      <c r="B5915">
        <v>22.835649258070838</v>
      </c>
      <c r="C5915">
        <v>12.302516285007103</v>
      </c>
      <c r="D5915">
        <v>3.0498680736542338</v>
      </c>
      <c r="E5915">
        <v>9.2526482113528647</v>
      </c>
      <c r="F5915">
        <v>-1</v>
      </c>
      <c r="G5915">
        <v>0</v>
      </c>
      <c r="H5915">
        <v>390625000</v>
      </c>
      <c r="I5915">
        <v>1</v>
      </c>
    </row>
    <row r="5916" spans="1:9" x14ac:dyDescent="0.25">
      <c r="A5916" s="1" t="s">
        <v>5923</v>
      </c>
      <c r="B5916">
        <v>25.333749194073739</v>
      </c>
      <c r="C5916">
        <v>22.686860769248778</v>
      </c>
      <c r="D5916">
        <v>11.443974140027205</v>
      </c>
      <c r="E5916">
        <v>11.242886629221577</v>
      </c>
      <c r="F5916">
        <v>1</v>
      </c>
      <c r="G5916">
        <v>30.500000000000163</v>
      </c>
      <c r="H5916">
        <v>421875000</v>
      </c>
      <c r="I5916">
        <v>1</v>
      </c>
    </row>
    <row r="5917" spans="1:9" x14ac:dyDescent="0.25">
      <c r="A5917" s="1" t="s">
        <v>5924</v>
      </c>
      <c r="B5917">
        <v>20.442038348059867</v>
      </c>
      <c r="C5917">
        <v>10.88137236240191</v>
      </c>
      <c r="D5917">
        <v>3.4554232832290932</v>
      </c>
      <c r="E5917">
        <v>7.425949079172816</v>
      </c>
      <c r="F5917">
        <v>1</v>
      </c>
      <c r="G5917">
        <v>0</v>
      </c>
      <c r="H5917">
        <v>421875000</v>
      </c>
      <c r="I5917">
        <v>1</v>
      </c>
    </row>
    <row r="5918" spans="1:9" x14ac:dyDescent="0.25">
      <c r="A5918" s="1" t="s">
        <v>5925</v>
      </c>
      <c r="B5918">
        <v>27.617261576001273</v>
      </c>
      <c r="C5918">
        <v>28.789111713532645</v>
      </c>
      <c r="D5918">
        <v>14.796658954267388</v>
      </c>
      <c r="E5918">
        <v>13.992452759265245</v>
      </c>
      <c r="F5918">
        <v>0.87089030222617048</v>
      </c>
      <c r="G5918">
        <v>0</v>
      </c>
      <c r="H5918">
        <v>968750000</v>
      </c>
      <c r="I5918">
        <v>0</v>
      </c>
    </row>
    <row r="5919" spans="1:9" x14ac:dyDescent="0.25">
      <c r="A5919" s="1" t="s">
        <v>5926</v>
      </c>
      <c r="B5919">
        <v>27.094940261229787</v>
      </c>
      <c r="C5919">
        <v>26.634074742146758</v>
      </c>
      <c r="D5919">
        <v>12.08768952847598</v>
      </c>
      <c r="E5919">
        <v>14.546385213670794</v>
      </c>
      <c r="F5919">
        <v>-0.54043690516444354</v>
      </c>
      <c r="G5919">
        <v>0</v>
      </c>
      <c r="H5919">
        <v>1078125000</v>
      </c>
      <c r="I5919">
        <v>0</v>
      </c>
    </row>
    <row r="5920" spans="1:9" x14ac:dyDescent="0.25">
      <c r="A5920" s="1" t="s">
        <v>5927</v>
      </c>
      <c r="B5920">
        <v>26.396326704078216</v>
      </c>
      <c r="C5920">
        <v>11.295200503924784</v>
      </c>
      <c r="D5920">
        <v>3.33704325066484</v>
      </c>
      <c r="E5920">
        <v>7.9581572532599463</v>
      </c>
      <c r="F5920">
        <v>-1</v>
      </c>
      <c r="G5920">
        <v>0</v>
      </c>
      <c r="H5920">
        <v>406250000</v>
      </c>
      <c r="I5920">
        <v>1</v>
      </c>
    </row>
    <row r="5921" spans="1:9" x14ac:dyDescent="0.25">
      <c r="A5921" s="1" t="s">
        <v>5928</v>
      </c>
      <c r="B5921">
        <v>50.49132381279432</v>
      </c>
      <c r="C5921">
        <v>77.573834260294831</v>
      </c>
      <c r="D5921">
        <v>43.37617401198829</v>
      </c>
      <c r="E5921">
        <v>34.197660248306491</v>
      </c>
      <c r="F5921">
        <v>-1</v>
      </c>
      <c r="G5921">
        <v>0</v>
      </c>
      <c r="H5921">
        <v>1046875000</v>
      </c>
      <c r="I5921">
        <v>0</v>
      </c>
    </row>
    <row r="5922" spans="1:9" x14ac:dyDescent="0.25">
      <c r="A5922" s="1" t="s">
        <v>5929</v>
      </c>
      <c r="B5922">
        <v>23.484480703857059</v>
      </c>
      <c r="C5922">
        <v>11.490480966460691</v>
      </c>
      <c r="D5922">
        <v>5.9305389985381867</v>
      </c>
      <c r="E5922">
        <v>5.5599419679225051</v>
      </c>
      <c r="F5922">
        <v>1</v>
      </c>
      <c r="G5922">
        <v>26.200000000000102</v>
      </c>
      <c r="H5922">
        <v>343750000</v>
      </c>
      <c r="I5922">
        <v>1</v>
      </c>
    </row>
    <row r="5923" spans="1:9" x14ac:dyDescent="0.25">
      <c r="A5923" s="1" t="s">
        <v>5930</v>
      </c>
      <c r="B5923">
        <v>24.17071874781648</v>
      </c>
      <c r="C5923">
        <v>10.923414983664166</v>
      </c>
      <c r="D5923">
        <v>5.675898822432802</v>
      </c>
      <c r="E5923">
        <v>5.2475161612313697</v>
      </c>
      <c r="F5923">
        <v>1</v>
      </c>
      <c r="G5923">
        <v>26.800000000000111</v>
      </c>
      <c r="H5923">
        <v>359375000</v>
      </c>
      <c r="I5923">
        <v>2</v>
      </c>
    </row>
    <row r="5924" spans="1:9" x14ac:dyDescent="0.25">
      <c r="A5924" s="1" t="s">
        <v>5931</v>
      </c>
      <c r="B5924">
        <v>30.460858545971718</v>
      </c>
      <c r="C5924">
        <v>16.661730207857804</v>
      </c>
      <c r="D5924">
        <v>6.8488592919726523</v>
      </c>
      <c r="E5924">
        <v>9.8128709158851528</v>
      </c>
      <c r="F5924">
        <v>-1</v>
      </c>
      <c r="G5924">
        <v>0</v>
      </c>
      <c r="H5924">
        <v>500000000</v>
      </c>
      <c r="I5924">
        <v>1</v>
      </c>
    </row>
    <row r="5925" spans="1:9" x14ac:dyDescent="0.25">
      <c r="A5925" s="1" t="s">
        <v>5932</v>
      </c>
      <c r="B5925">
        <v>43.628879249401265</v>
      </c>
      <c r="C5925">
        <v>44.613277188486265</v>
      </c>
      <c r="D5925">
        <v>19.218926773939682</v>
      </c>
      <c r="E5925">
        <v>25.394350414546548</v>
      </c>
      <c r="F5925">
        <v>-1</v>
      </c>
      <c r="G5925">
        <v>0</v>
      </c>
      <c r="H5925">
        <v>1000000000</v>
      </c>
      <c r="I5925">
        <v>0</v>
      </c>
    </row>
    <row r="5926" spans="1:9" x14ac:dyDescent="0.25">
      <c r="A5926" s="1" t="s">
        <v>5933</v>
      </c>
      <c r="B5926">
        <v>54.741835044830651</v>
      </c>
      <c r="C5926">
        <v>77.665153091405358</v>
      </c>
      <c r="D5926">
        <v>37.615435377526531</v>
      </c>
      <c r="E5926">
        <v>40.049717713878735</v>
      </c>
      <c r="F5926">
        <v>1</v>
      </c>
      <c r="G5926">
        <v>0</v>
      </c>
      <c r="H5926">
        <v>968750000</v>
      </c>
      <c r="I5926">
        <v>0</v>
      </c>
    </row>
    <row r="5927" spans="1:9" x14ac:dyDescent="0.25">
      <c r="A5927" s="1" t="s">
        <v>5934</v>
      </c>
      <c r="B5927">
        <v>53.458025523269285</v>
      </c>
      <c r="C5927">
        <v>46.331787856757096</v>
      </c>
      <c r="D5927">
        <v>17.081035251555349</v>
      </c>
      <c r="E5927">
        <v>29.250752605201825</v>
      </c>
      <c r="F5927">
        <v>-1</v>
      </c>
      <c r="G5927">
        <v>55.900000000000524</v>
      </c>
      <c r="H5927">
        <v>1046875000</v>
      </c>
      <c r="I5927">
        <v>0</v>
      </c>
    </row>
    <row r="5928" spans="1:9" x14ac:dyDescent="0.25">
      <c r="A5928" s="1" t="s">
        <v>5935</v>
      </c>
      <c r="B5928">
        <v>33.400000000000055</v>
      </c>
      <c r="C5928">
        <v>8.6862203501231026</v>
      </c>
      <c r="D5928">
        <v>1.1388331379164609</v>
      </c>
      <c r="E5928">
        <v>7.5473872122066439</v>
      </c>
      <c r="F5928">
        <v>-0.21124848996502532</v>
      </c>
      <c r="G5928">
        <v>33.300000000000203</v>
      </c>
      <c r="H5928">
        <v>500000000</v>
      </c>
      <c r="I5928">
        <v>0</v>
      </c>
    </row>
    <row r="5929" spans="1:9" x14ac:dyDescent="0.25">
      <c r="A5929" s="1" t="s">
        <v>5936</v>
      </c>
      <c r="B5929">
        <v>33.500000000000043</v>
      </c>
      <c r="C5929">
        <v>8.7355779416499182</v>
      </c>
      <c r="D5929">
        <v>1.1389824176125778</v>
      </c>
      <c r="E5929">
        <v>7.5965955240373404</v>
      </c>
      <c r="F5929">
        <v>-0.18914122714580728</v>
      </c>
      <c r="G5929">
        <v>33.400000000000205</v>
      </c>
      <c r="H5929">
        <v>515625000</v>
      </c>
      <c r="I5929">
        <v>0</v>
      </c>
    </row>
    <row r="5930" spans="1:9" x14ac:dyDescent="0.25">
      <c r="A5930" s="1" t="s">
        <v>5937</v>
      </c>
      <c r="B5930">
        <v>28.964794777256472</v>
      </c>
      <c r="C5930">
        <v>17.747857217288256</v>
      </c>
      <c r="D5930">
        <v>8.6897124869206639</v>
      </c>
      <c r="E5930">
        <v>9.0581447303676086</v>
      </c>
      <c r="F5930">
        <v>1</v>
      </c>
      <c r="G5930">
        <v>0</v>
      </c>
      <c r="H5930">
        <v>984375000</v>
      </c>
      <c r="I5930">
        <v>0</v>
      </c>
    </row>
    <row r="5931" spans="1:9" x14ac:dyDescent="0.25">
      <c r="A5931" s="1" t="s">
        <v>5938</v>
      </c>
      <c r="B5931">
        <v>47.486766275996317</v>
      </c>
      <c r="C5931">
        <v>62.047747277075267</v>
      </c>
      <c r="D5931">
        <v>27.59785942063214</v>
      </c>
      <c r="E5931">
        <v>34.449887856443091</v>
      </c>
      <c r="F5931">
        <v>1</v>
      </c>
      <c r="G5931">
        <v>0</v>
      </c>
      <c r="H5931">
        <v>1046875000</v>
      </c>
      <c r="I5931">
        <v>0</v>
      </c>
    </row>
    <row r="5932" spans="1:9" x14ac:dyDescent="0.25">
      <c r="A5932" s="1" t="s">
        <v>5939</v>
      </c>
      <c r="B5932">
        <v>49.647722915328806</v>
      </c>
      <c r="C5932">
        <v>73.559458262405045</v>
      </c>
      <c r="D5932">
        <v>36.379443444902812</v>
      </c>
      <c r="E5932">
        <v>37.180014817502176</v>
      </c>
      <c r="F5932">
        <v>1</v>
      </c>
      <c r="G5932">
        <v>0</v>
      </c>
      <c r="H5932">
        <v>890625000</v>
      </c>
      <c r="I5932">
        <v>0</v>
      </c>
    </row>
    <row r="5933" spans="1:9" x14ac:dyDescent="0.25">
      <c r="A5933" s="1" t="s">
        <v>5940</v>
      </c>
      <c r="B5933">
        <v>50.172419697511536</v>
      </c>
      <c r="C5933">
        <v>71.056909160351807</v>
      </c>
      <c r="D5933">
        <v>34.929070893833767</v>
      </c>
      <c r="E5933">
        <v>36.127838266518054</v>
      </c>
      <c r="F5933">
        <v>1</v>
      </c>
      <c r="G5933">
        <v>0</v>
      </c>
      <c r="H5933">
        <v>828125000</v>
      </c>
      <c r="I5933">
        <v>0</v>
      </c>
    </row>
    <row r="5934" spans="1:9" x14ac:dyDescent="0.25">
      <c r="A5934" s="1" t="s">
        <v>5941</v>
      </c>
      <c r="B5934">
        <v>49.458413217815661</v>
      </c>
      <c r="C5934">
        <v>71.784350892703813</v>
      </c>
      <c r="D5934">
        <v>35.500275865875935</v>
      </c>
      <c r="E5934">
        <v>36.284075026827836</v>
      </c>
      <c r="F5934">
        <v>1</v>
      </c>
      <c r="G5934">
        <v>0</v>
      </c>
      <c r="H5934">
        <v>1093750000</v>
      </c>
      <c r="I5934">
        <v>0</v>
      </c>
    </row>
    <row r="5935" spans="1:9" x14ac:dyDescent="0.25">
      <c r="A5935" s="1" t="s">
        <v>5942</v>
      </c>
      <c r="B5935">
        <v>49.745931561009535</v>
      </c>
      <c r="C5935">
        <v>66.774807152748949</v>
      </c>
      <c r="D5935">
        <v>38.257237116318791</v>
      </c>
      <c r="E5935">
        <v>28.517570036430122</v>
      </c>
      <c r="F5935">
        <v>1</v>
      </c>
      <c r="G5935">
        <v>0</v>
      </c>
      <c r="H5935">
        <v>1046875000</v>
      </c>
      <c r="I5935">
        <v>0</v>
      </c>
    </row>
    <row r="5936" spans="1:9" x14ac:dyDescent="0.25">
      <c r="A5936" s="1" t="s">
        <v>5943</v>
      </c>
      <c r="B5936">
        <v>31.068892908488824</v>
      </c>
      <c r="C5936">
        <v>27.641064477388412</v>
      </c>
      <c r="D5936">
        <v>13.207769607172287</v>
      </c>
      <c r="E5936">
        <v>14.433294870216127</v>
      </c>
      <c r="F5936">
        <v>1</v>
      </c>
      <c r="G5936">
        <v>34.50000000000022</v>
      </c>
      <c r="H5936">
        <v>671875000</v>
      </c>
      <c r="I5936">
        <v>0</v>
      </c>
    </row>
    <row r="5937" spans="1:9" x14ac:dyDescent="0.25">
      <c r="A5937" s="1" t="s">
        <v>5944</v>
      </c>
      <c r="B5937">
        <v>31.911085382310795</v>
      </c>
      <c r="C5937">
        <v>31.482270927536835</v>
      </c>
      <c r="D5937">
        <v>12.000815459516554</v>
      </c>
      <c r="E5937">
        <v>19.481455468020293</v>
      </c>
      <c r="F5937">
        <v>1</v>
      </c>
      <c r="G5937">
        <v>36.300000000000246</v>
      </c>
      <c r="H5937">
        <v>562500000</v>
      </c>
      <c r="I5937">
        <v>0</v>
      </c>
    </row>
    <row r="5938" spans="1:9" x14ac:dyDescent="0.25">
      <c r="A5938" s="1" t="s">
        <v>5945</v>
      </c>
      <c r="B5938">
        <v>23.018666888404091</v>
      </c>
      <c r="C5938">
        <v>9.7488097431895877</v>
      </c>
      <c r="D5938">
        <v>4.6088923316440473</v>
      </c>
      <c r="E5938">
        <v>5.139917411545543</v>
      </c>
      <c r="F5938">
        <v>-1</v>
      </c>
      <c r="G5938">
        <v>24.900000000000084</v>
      </c>
      <c r="H5938">
        <v>390625000</v>
      </c>
      <c r="I5938">
        <v>2</v>
      </c>
    </row>
    <row r="5939" spans="1:9" x14ac:dyDescent="0.25">
      <c r="A5939" s="1" t="s">
        <v>5946</v>
      </c>
      <c r="B5939">
        <v>22.928625460658356</v>
      </c>
      <c r="C5939">
        <v>9.0701892636878227</v>
      </c>
      <c r="D5939">
        <v>4.3186706932405379</v>
      </c>
      <c r="E5939">
        <v>4.7515185704472804</v>
      </c>
      <c r="F5939">
        <v>-1</v>
      </c>
      <c r="G5939">
        <v>24.700000000000081</v>
      </c>
      <c r="H5939">
        <v>437500000</v>
      </c>
      <c r="I5939">
        <v>2</v>
      </c>
    </row>
    <row r="5940" spans="1:9" x14ac:dyDescent="0.25">
      <c r="A5940" s="1" t="s">
        <v>5947</v>
      </c>
      <c r="B5940">
        <v>24.522862110000101</v>
      </c>
      <c r="C5940">
        <v>14.214963735846606</v>
      </c>
      <c r="D5940">
        <v>6.8121863691679314</v>
      </c>
      <c r="E5940">
        <v>7.4027773666786771</v>
      </c>
      <c r="F5940">
        <v>-1</v>
      </c>
      <c r="G5940">
        <v>26.600000000000108</v>
      </c>
      <c r="H5940">
        <v>406250000</v>
      </c>
      <c r="I5940">
        <v>2</v>
      </c>
    </row>
    <row r="5941" spans="1:9" x14ac:dyDescent="0.25">
      <c r="A5941" s="1" t="s">
        <v>5948</v>
      </c>
      <c r="B5941">
        <v>24.258695790374269</v>
      </c>
      <c r="C5941">
        <v>13.343833469178511</v>
      </c>
      <c r="D5941">
        <v>6.3644408495187568</v>
      </c>
      <c r="E5941">
        <v>6.9793926196597447</v>
      </c>
      <c r="F5941">
        <v>-1</v>
      </c>
      <c r="G5941">
        <v>26.400000000000105</v>
      </c>
      <c r="H5941">
        <v>390625000</v>
      </c>
      <c r="I5941">
        <v>0</v>
      </c>
    </row>
    <row r="5942" spans="1:9" x14ac:dyDescent="0.25">
      <c r="A5942" s="1" t="s">
        <v>5949</v>
      </c>
      <c r="B5942">
        <v>35.693494151818001</v>
      </c>
      <c r="C5942">
        <v>16.08754499497179</v>
      </c>
      <c r="D5942">
        <v>7.7020639833141589</v>
      </c>
      <c r="E5942">
        <v>8.3854810116576299</v>
      </c>
      <c r="F5942">
        <v>1</v>
      </c>
      <c r="G5942">
        <v>0</v>
      </c>
      <c r="H5942">
        <v>546875000</v>
      </c>
      <c r="I5942">
        <v>1</v>
      </c>
    </row>
    <row r="5943" spans="1:9" x14ac:dyDescent="0.25">
      <c r="A5943" s="1" t="s">
        <v>5950</v>
      </c>
      <c r="B5943">
        <v>36.346157831625646</v>
      </c>
      <c r="C5943">
        <v>13.000975246036573</v>
      </c>
      <c r="D5943">
        <v>6.6025650920966674</v>
      </c>
      <c r="E5943">
        <v>6.3984101539399099</v>
      </c>
      <c r="F5943">
        <v>1</v>
      </c>
      <c r="G5943">
        <v>37.000000000000256</v>
      </c>
      <c r="H5943">
        <v>546875000</v>
      </c>
      <c r="I5943">
        <v>0</v>
      </c>
    </row>
    <row r="5944" spans="1:9" x14ac:dyDescent="0.25">
      <c r="A5944" s="1" t="s">
        <v>5951</v>
      </c>
      <c r="B5944">
        <v>40.479053057492628</v>
      </c>
      <c r="C5944">
        <v>15.79127601753671</v>
      </c>
      <c r="D5944">
        <v>5.7469747447973099</v>
      </c>
      <c r="E5944">
        <v>10.0443012727394</v>
      </c>
      <c r="F5944">
        <v>1</v>
      </c>
      <c r="G5944">
        <v>41.400000000000318</v>
      </c>
      <c r="H5944">
        <v>546875000</v>
      </c>
      <c r="I5944">
        <v>0</v>
      </c>
    </row>
    <row r="5945" spans="1:9" x14ac:dyDescent="0.25">
      <c r="A5945" s="1" t="s">
        <v>5952</v>
      </c>
      <c r="B5945">
        <v>40.773588147171566</v>
      </c>
      <c r="C5945">
        <v>15.115116073136646</v>
      </c>
      <c r="D5945">
        <v>5.3273234907824172</v>
      </c>
      <c r="E5945">
        <v>9.7877925823542302</v>
      </c>
      <c r="F5945">
        <v>1</v>
      </c>
      <c r="G5945">
        <v>41.700000000000323</v>
      </c>
      <c r="H5945">
        <v>687500000</v>
      </c>
      <c r="I5945">
        <v>0</v>
      </c>
    </row>
    <row r="5946" spans="1:9" x14ac:dyDescent="0.25">
      <c r="A5946" s="1" t="s">
        <v>5953</v>
      </c>
      <c r="B5946">
        <v>37.943463082324442</v>
      </c>
      <c r="C5946">
        <v>35.42885604587299</v>
      </c>
      <c r="D5946">
        <v>22.345642280927855</v>
      </c>
      <c r="E5946">
        <v>13.083213764945098</v>
      </c>
      <c r="F5946">
        <v>1</v>
      </c>
      <c r="G5946">
        <v>43.200000000000344</v>
      </c>
      <c r="H5946">
        <v>718750000</v>
      </c>
      <c r="I5946">
        <v>0</v>
      </c>
    </row>
    <row r="5947" spans="1:9" x14ac:dyDescent="0.25">
      <c r="A5947" s="1" t="s">
        <v>5954</v>
      </c>
      <c r="B5947">
        <v>26.880158415970811</v>
      </c>
      <c r="C5947">
        <v>34.679483226120055</v>
      </c>
      <c r="D5947">
        <v>10.801380566799542</v>
      </c>
      <c r="E5947">
        <v>23.878102659320493</v>
      </c>
      <c r="F5947">
        <v>-1</v>
      </c>
      <c r="G5947">
        <v>0</v>
      </c>
      <c r="H5947">
        <v>562500000</v>
      </c>
      <c r="I5947">
        <v>1</v>
      </c>
    </row>
    <row r="5948" spans="1:9" x14ac:dyDescent="0.25">
      <c r="A5948" s="1" t="s">
        <v>5955</v>
      </c>
      <c r="B5948">
        <v>46.060397928237983</v>
      </c>
      <c r="C5948">
        <v>54.514142228170755</v>
      </c>
      <c r="D5948">
        <v>31.498894432577188</v>
      </c>
      <c r="E5948">
        <v>23.015247795593552</v>
      </c>
      <c r="F5948">
        <v>1</v>
      </c>
      <c r="G5948">
        <v>52.300000000000473</v>
      </c>
      <c r="H5948">
        <v>796875000</v>
      </c>
      <c r="I5948">
        <v>0</v>
      </c>
    </row>
    <row r="5949" spans="1:9" x14ac:dyDescent="0.25">
      <c r="A5949" s="1" t="s">
        <v>5956</v>
      </c>
      <c r="B5949">
        <v>42.52632730539888</v>
      </c>
      <c r="C5949">
        <v>53.085937324461497</v>
      </c>
      <c r="D5949">
        <v>30.534317509420141</v>
      </c>
      <c r="E5949">
        <v>22.551619815041352</v>
      </c>
      <c r="F5949">
        <v>-1</v>
      </c>
      <c r="G5949">
        <v>50.300000000000445</v>
      </c>
      <c r="H5949">
        <v>828125000</v>
      </c>
      <c r="I5949">
        <v>0</v>
      </c>
    </row>
    <row r="5950" spans="1:9" x14ac:dyDescent="0.25">
      <c r="A5950" s="1" t="s">
        <v>5957</v>
      </c>
      <c r="B5950">
        <v>47.217335293928549</v>
      </c>
      <c r="C5950">
        <v>54.057185952887224</v>
      </c>
      <c r="D5950">
        <v>25.161720684915032</v>
      </c>
      <c r="E5950">
        <v>28.895465267972202</v>
      </c>
      <c r="F5950">
        <v>-1</v>
      </c>
      <c r="G5950">
        <v>57.800000000000551</v>
      </c>
      <c r="H5950">
        <v>921875000</v>
      </c>
      <c r="I5950">
        <v>0</v>
      </c>
    </row>
    <row r="5951" spans="1:9" x14ac:dyDescent="0.25">
      <c r="A5951" s="1" t="s">
        <v>5958</v>
      </c>
      <c r="B5951">
        <v>43.771806996683267</v>
      </c>
      <c r="C5951">
        <v>49.897042523280426</v>
      </c>
      <c r="D5951">
        <v>26.450723408834776</v>
      </c>
      <c r="E5951">
        <v>23.446319114445679</v>
      </c>
      <c r="F5951">
        <v>-1</v>
      </c>
      <c r="G5951">
        <v>50.000000000000441</v>
      </c>
      <c r="H5951">
        <v>843750000</v>
      </c>
      <c r="I5951">
        <v>0</v>
      </c>
    </row>
    <row r="5952" spans="1:9" x14ac:dyDescent="0.25">
      <c r="A5952" s="1" t="s">
        <v>5959</v>
      </c>
      <c r="B5952">
        <v>20.799999999999951</v>
      </c>
      <c r="C5952">
        <v>3.2161526733779242</v>
      </c>
      <c r="D5952">
        <v>2.5608180718437974</v>
      </c>
      <c r="E5952">
        <v>0.65533460153412681</v>
      </c>
      <c r="F5952">
        <v>0.37620638770613635</v>
      </c>
      <c r="G5952">
        <v>20.700000000000024</v>
      </c>
      <c r="H5952">
        <v>406250000</v>
      </c>
      <c r="I5952">
        <v>0</v>
      </c>
    </row>
    <row r="5953" spans="1:9" x14ac:dyDescent="0.25">
      <c r="A5953" s="1" t="s">
        <v>5960</v>
      </c>
      <c r="B5953">
        <v>20.899999999999981</v>
      </c>
      <c r="C5953">
        <v>3.284758887714113</v>
      </c>
      <c r="D5953">
        <v>2.6157540140946627</v>
      </c>
      <c r="E5953">
        <v>0.66900487361945027</v>
      </c>
      <c r="F5953">
        <v>0.4149789962080499</v>
      </c>
      <c r="G5953">
        <v>20.800000000000026</v>
      </c>
      <c r="H5953">
        <v>296875000</v>
      </c>
      <c r="I5953">
        <v>0</v>
      </c>
    </row>
    <row r="5954" spans="1:9" x14ac:dyDescent="0.25">
      <c r="A5954" s="1" t="s">
        <v>5961</v>
      </c>
      <c r="B5954">
        <v>19.999999999999964</v>
      </c>
      <c r="C5954">
        <v>0.10126087379398063</v>
      </c>
      <c r="D5954">
        <v>8.2497998791212002E-2</v>
      </c>
      <c r="E5954">
        <v>1.8762875002768631E-2</v>
      </c>
      <c r="F5954">
        <v>1.2499359585049774E-2</v>
      </c>
      <c r="G5954">
        <v>19.900000000000013</v>
      </c>
      <c r="H5954">
        <v>265625000</v>
      </c>
      <c r="I5954">
        <v>0</v>
      </c>
    </row>
    <row r="5955" spans="1:9" x14ac:dyDescent="0.25">
      <c r="A5955" s="1" t="s">
        <v>5962</v>
      </c>
      <c r="B5955">
        <v>19.999999999999975</v>
      </c>
      <c r="C5955">
        <v>3.9782602575482162E-2</v>
      </c>
      <c r="D5955">
        <v>3.2797522646073496E-2</v>
      </c>
      <c r="E5955">
        <v>6.9850799294086663E-3</v>
      </c>
      <c r="F5955">
        <v>4.9315848189843692E-3</v>
      </c>
      <c r="G5955">
        <v>19.900000000000013</v>
      </c>
      <c r="H5955">
        <v>265625000</v>
      </c>
      <c r="I5955">
        <v>0</v>
      </c>
    </row>
    <row r="5956" spans="1:9" x14ac:dyDescent="0.25">
      <c r="A5956" s="1" t="s">
        <v>5963</v>
      </c>
      <c r="B5956">
        <v>50.498680483052169</v>
      </c>
      <c r="C5956">
        <v>64.14525054618052</v>
      </c>
      <c r="D5956">
        <v>27.896798535058416</v>
      </c>
      <c r="E5956">
        <v>36.248452011122104</v>
      </c>
      <c r="F5956">
        <v>-1</v>
      </c>
      <c r="G5956">
        <v>0</v>
      </c>
      <c r="H5956">
        <v>906250000</v>
      </c>
      <c r="I5956">
        <v>0</v>
      </c>
    </row>
    <row r="5957" spans="1:9" x14ac:dyDescent="0.25">
      <c r="A5957" s="1" t="s">
        <v>5964</v>
      </c>
      <c r="B5957">
        <v>53.153670038241515</v>
      </c>
      <c r="C5957">
        <v>86.385908039465704</v>
      </c>
      <c r="D5957">
        <v>42.870187196470091</v>
      </c>
      <c r="E5957">
        <v>43.51572084299552</v>
      </c>
      <c r="F5957">
        <v>1</v>
      </c>
      <c r="G5957">
        <v>0</v>
      </c>
      <c r="H5957">
        <v>1000000000</v>
      </c>
      <c r="I5957">
        <v>0</v>
      </c>
    </row>
    <row r="5958" spans="1:9" x14ac:dyDescent="0.25">
      <c r="A5958" s="1" t="s">
        <v>5965</v>
      </c>
      <c r="B5958">
        <v>51.377057158898452</v>
      </c>
      <c r="C5958">
        <v>76.982003402983068</v>
      </c>
      <c r="D5958">
        <v>38.076669855995945</v>
      </c>
      <c r="E5958">
        <v>38.905333546987087</v>
      </c>
      <c r="F5958">
        <v>-1</v>
      </c>
      <c r="G5958">
        <v>0</v>
      </c>
      <c r="H5958">
        <v>875000000</v>
      </c>
      <c r="I5958">
        <v>0</v>
      </c>
    </row>
    <row r="5959" spans="1:9" x14ac:dyDescent="0.25">
      <c r="A5959" s="1" t="s">
        <v>5966</v>
      </c>
      <c r="B5959">
        <v>52.559620647678543</v>
      </c>
      <c r="C5959">
        <v>76.608573479397137</v>
      </c>
      <c r="D5959">
        <v>35.492192082752119</v>
      </c>
      <c r="E5959">
        <v>41.116381396644996</v>
      </c>
      <c r="F5959">
        <v>-1</v>
      </c>
      <c r="G5959">
        <v>0</v>
      </c>
      <c r="H5959">
        <v>1062500000</v>
      </c>
      <c r="I5959">
        <v>0</v>
      </c>
    </row>
    <row r="5960" spans="1:9" x14ac:dyDescent="0.25">
      <c r="A5960" s="1" t="s">
        <v>5967</v>
      </c>
      <c r="B5960">
        <v>49.329128344764776</v>
      </c>
      <c r="C5960">
        <v>66.758165285217345</v>
      </c>
      <c r="D5960">
        <v>29.243457065864831</v>
      </c>
      <c r="E5960">
        <v>37.514708219352528</v>
      </c>
      <c r="F5960">
        <v>-1</v>
      </c>
      <c r="G5960">
        <v>0</v>
      </c>
      <c r="H5960">
        <v>937500000</v>
      </c>
      <c r="I5960">
        <v>0</v>
      </c>
    </row>
    <row r="5961" spans="1:9" x14ac:dyDescent="0.25">
      <c r="A5961" s="1" t="s">
        <v>5968</v>
      </c>
      <c r="B5961">
        <v>46.468768158987331</v>
      </c>
      <c r="C5961">
        <v>49.330408252629553</v>
      </c>
      <c r="D5961">
        <v>28.954548382311792</v>
      </c>
      <c r="E5961">
        <v>20.375859870317747</v>
      </c>
      <c r="F5961">
        <v>1</v>
      </c>
      <c r="G5961">
        <v>50.900000000000453</v>
      </c>
      <c r="H5961">
        <v>937500000</v>
      </c>
      <c r="I5961">
        <v>0</v>
      </c>
    </row>
    <row r="5962" spans="1:9" x14ac:dyDescent="0.25">
      <c r="A5962" s="1" t="s">
        <v>5969</v>
      </c>
      <c r="B5962">
        <v>19.999999999999996</v>
      </c>
      <c r="C5962">
        <v>4.2861915714460075E-2</v>
      </c>
      <c r="D5962">
        <v>8.9832561242371156E-3</v>
      </c>
      <c r="E5962">
        <v>3.3878659590222959E-2</v>
      </c>
      <c r="F5962">
        <v>-1.1414602034088173E-2</v>
      </c>
      <c r="G5962">
        <v>19.900000000000013</v>
      </c>
      <c r="H5962">
        <v>250000000</v>
      </c>
      <c r="I5962">
        <v>0</v>
      </c>
    </row>
    <row r="5963" spans="1:9" x14ac:dyDescent="0.25">
      <c r="A5963" s="1" t="s">
        <v>5970</v>
      </c>
      <c r="B5963">
        <v>19.999999999999993</v>
      </c>
      <c r="C5963">
        <v>3.4049423106109256E-2</v>
      </c>
      <c r="D5963">
        <v>7.2076127380737987E-3</v>
      </c>
      <c r="E5963">
        <v>2.6841810368035457E-2</v>
      </c>
      <c r="F5963">
        <v>-8.8506111943216226E-3</v>
      </c>
      <c r="G5963">
        <v>19.900000000000013</v>
      </c>
      <c r="H5963">
        <v>328125000</v>
      </c>
      <c r="I5963">
        <v>0</v>
      </c>
    </row>
    <row r="5964" spans="1:9" x14ac:dyDescent="0.25">
      <c r="A5964" s="1" t="s">
        <v>5971</v>
      </c>
      <c r="B5964">
        <v>19.999999999999964</v>
      </c>
      <c r="C5964">
        <v>0.40625138686684226</v>
      </c>
      <c r="D5964">
        <v>9.0175994684256633E-2</v>
      </c>
      <c r="E5964">
        <v>0.31607539218258562</v>
      </c>
      <c r="F5964">
        <v>-5.4705138004226939E-2</v>
      </c>
      <c r="G5964">
        <v>19.900000000000013</v>
      </c>
      <c r="H5964">
        <v>250000000</v>
      </c>
      <c r="I5964">
        <v>0</v>
      </c>
    </row>
    <row r="5965" spans="1:9" x14ac:dyDescent="0.25">
      <c r="A5965" s="1" t="s">
        <v>5972</v>
      </c>
      <c r="B5965">
        <v>19.999999999999975</v>
      </c>
      <c r="C5965">
        <v>0.38832450654217165</v>
      </c>
      <c r="D5965">
        <v>8.7242116764897126E-2</v>
      </c>
      <c r="E5965">
        <v>0.30108238977727453</v>
      </c>
      <c r="F5965">
        <v>-5.0011615770246376E-2</v>
      </c>
      <c r="G5965">
        <v>19.900000000000013</v>
      </c>
      <c r="H5965">
        <v>234375000</v>
      </c>
      <c r="I5965">
        <v>0</v>
      </c>
    </row>
    <row r="5966" spans="1:9" x14ac:dyDescent="0.25">
      <c r="A5966" s="1" t="s">
        <v>5973</v>
      </c>
      <c r="B5966">
        <v>20.099999999999945</v>
      </c>
      <c r="C5966">
        <v>1.4187531821225656</v>
      </c>
      <c r="D5966">
        <v>0.41212302771178377</v>
      </c>
      <c r="E5966">
        <v>1.0066301544107819</v>
      </c>
      <c r="F5966">
        <v>-6.4748442615970347E-2</v>
      </c>
      <c r="G5966">
        <v>20.000000000000014</v>
      </c>
      <c r="H5966">
        <v>296875000</v>
      </c>
      <c r="I5966">
        <v>0</v>
      </c>
    </row>
    <row r="5967" spans="1:9" x14ac:dyDescent="0.25">
      <c r="A5967" s="1" t="s">
        <v>5974</v>
      </c>
      <c r="B5967">
        <v>20.099999999999966</v>
      </c>
      <c r="C5967">
        <v>1.3985934343161119</v>
      </c>
      <c r="D5967">
        <v>0.40800506994705588</v>
      </c>
      <c r="E5967">
        <v>0.99058836436905606</v>
      </c>
      <c r="F5967">
        <v>-6.0257080390693218E-2</v>
      </c>
      <c r="G5967">
        <v>20.000000000000014</v>
      </c>
      <c r="H5967">
        <v>234375000</v>
      </c>
      <c r="I5967">
        <v>0</v>
      </c>
    </row>
    <row r="5968" spans="1:9" x14ac:dyDescent="0.25">
      <c r="A5968" s="1" t="s">
        <v>5975</v>
      </c>
      <c r="B5968">
        <v>26.541406140077264</v>
      </c>
      <c r="C5968">
        <v>14.534268480080314</v>
      </c>
      <c r="D5968">
        <v>7.7425000245266409</v>
      </c>
      <c r="E5968">
        <v>6.791768455553683</v>
      </c>
      <c r="F5968">
        <v>-1</v>
      </c>
      <c r="G5968">
        <v>0</v>
      </c>
      <c r="H5968">
        <v>484375000</v>
      </c>
      <c r="I5968">
        <v>2</v>
      </c>
    </row>
    <row r="5969" spans="1:9" x14ac:dyDescent="0.25">
      <c r="A5969" s="1" t="s">
        <v>5976</v>
      </c>
      <c r="B5969">
        <v>27.267482594070007</v>
      </c>
      <c r="C5969">
        <v>17.659013888262912</v>
      </c>
      <c r="D5969">
        <v>12.589007873192754</v>
      </c>
      <c r="E5969">
        <v>5.0700060150701596</v>
      </c>
      <c r="F5969">
        <v>-1</v>
      </c>
      <c r="G5969">
        <v>0</v>
      </c>
      <c r="H5969">
        <v>484375000</v>
      </c>
      <c r="I5969">
        <v>2</v>
      </c>
    </row>
    <row r="5970" spans="1:9" x14ac:dyDescent="0.25">
      <c r="A5970" s="1" t="s">
        <v>5977</v>
      </c>
      <c r="B5970">
        <v>20.399999999999952</v>
      </c>
      <c r="C5970">
        <v>2.1801587312810256</v>
      </c>
      <c r="D5970">
        <v>1.7311844253396251</v>
      </c>
      <c r="E5970">
        <v>0.44897430594140042</v>
      </c>
      <c r="F5970">
        <v>0.26699908811155115</v>
      </c>
      <c r="G5970">
        <v>20.300000000000018</v>
      </c>
      <c r="H5970">
        <v>343750000</v>
      </c>
      <c r="I5970">
        <v>0</v>
      </c>
    </row>
    <row r="5971" spans="1:9" x14ac:dyDescent="0.25">
      <c r="A5971" s="1" t="s">
        <v>5978</v>
      </c>
      <c r="B5971">
        <v>20.399999999999945</v>
      </c>
      <c r="C5971">
        <v>2.2170300691115354</v>
      </c>
      <c r="D5971">
        <v>1.7981085083755244</v>
      </c>
      <c r="E5971">
        <v>0.41892156073601106</v>
      </c>
      <c r="F5971">
        <v>0.3245629720094021</v>
      </c>
      <c r="G5971">
        <v>20.300000000000018</v>
      </c>
      <c r="H5971">
        <v>265625000</v>
      </c>
      <c r="I5971">
        <v>0</v>
      </c>
    </row>
    <row r="5972" spans="1:9" x14ac:dyDescent="0.25">
      <c r="A5972" s="1" t="s">
        <v>5979</v>
      </c>
      <c r="B5972">
        <v>52.920883151481526</v>
      </c>
      <c r="C5972">
        <v>73.509141985338886</v>
      </c>
      <c r="D5972">
        <v>33.079463541857898</v>
      </c>
      <c r="E5972">
        <v>40.42967844348091</v>
      </c>
      <c r="F5972">
        <v>1</v>
      </c>
      <c r="G5972">
        <v>0</v>
      </c>
      <c r="H5972">
        <v>937500000</v>
      </c>
      <c r="I5972">
        <v>0</v>
      </c>
    </row>
    <row r="5973" spans="1:9" x14ac:dyDescent="0.25">
      <c r="A5973" s="1" t="s">
        <v>5980</v>
      </c>
      <c r="B5973">
        <v>52.169972036636651</v>
      </c>
      <c r="C5973">
        <v>71.32900963403695</v>
      </c>
      <c r="D5973">
        <v>41.546040778629674</v>
      </c>
      <c r="E5973">
        <v>29.782968855407347</v>
      </c>
      <c r="F5973">
        <v>1</v>
      </c>
      <c r="G5973">
        <v>0</v>
      </c>
      <c r="H5973">
        <v>843750000</v>
      </c>
      <c r="I5973">
        <v>0</v>
      </c>
    </row>
    <row r="5974" spans="1:9" x14ac:dyDescent="0.25">
      <c r="A5974" s="1" t="s">
        <v>5981</v>
      </c>
      <c r="B5974">
        <v>50.523146342818009</v>
      </c>
      <c r="C5974">
        <v>61.635243660920331</v>
      </c>
      <c r="D5974">
        <v>32.442733959855126</v>
      </c>
      <c r="E5974">
        <v>29.192509701065198</v>
      </c>
      <c r="F5974">
        <v>-1</v>
      </c>
      <c r="G5974">
        <v>0</v>
      </c>
      <c r="H5974">
        <v>1000000000</v>
      </c>
      <c r="I5974">
        <v>0</v>
      </c>
    </row>
    <row r="5975" spans="1:9" x14ac:dyDescent="0.25">
      <c r="A5975" s="1" t="s">
        <v>5982</v>
      </c>
      <c r="B5975">
        <v>50.901069440063132</v>
      </c>
      <c r="C5975">
        <v>71.138782534411803</v>
      </c>
      <c r="D5975">
        <v>31.069914085168836</v>
      </c>
      <c r="E5975">
        <v>40.068868449242892</v>
      </c>
      <c r="F5975">
        <v>1</v>
      </c>
      <c r="G5975">
        <v>0</v>
      </c>
      <c r="H5975">
        <v>1078125000</v>
      </c>
      <c r="I5975">
        <v>0</v>
      </c>
    </row>
    <row r="5976" spans="1:9" x14ac:dyDescent="0.25">
      <c r="A5976" s="1" t="s">
        <v>5983</v>
      </c>
      <c r="B5976">
        <v>51.97986872052541</v>
      </c>
      <c r="C5976">
        <v>71.989117177336993</v>
      </c>
      <c r="D5976">
        <v>27.719110692792359</v>
      </c>
      <c r="E5976">
        <v>44.270006484544673</v>
      </c>
      <c r="F5976">
        <v>-1</v>
      </c>
      <c r="G5976">
        <v>0</v>
      </c>
      <c r="H5976">
        <v>953125000</v>
      </c>
      <c r="I5976">
        <v>0</v>
      </c>
    </row>
    <row r="5977" spans="1:9" x14ac:dyDescent="0.25">
      <c r="A5977" s="1" t="s">
        <v>5984</v>
      </c>
      <c r="B5977">
        <v>49.634925439969365</v>
      </c>
      <c r="C5977">
        <v>82.125773008522941</v>
      </c>
      <c r="D5977">
        <v>33.270697113271154</v>
      </c>
      <c r="E5977">
        <v>48.855075895251787</v>
      </c>
      <c r="F5977">
        <v>1</v>
      </c>
      <c r="G5977">
        <v>0</v>
      </c>
      <c r="H5977">
        <v>968750000</v>
      </c>
      <c r="I5977">
        <v>0</v>
      </c>
    </row>
    <row r="5978" spans="1:9" x14ac:dyDescent="0.25">
      <c r="A5978" s="1" t="s">
        <v>5985</v>
      </c>
      <c r="B5978">
        <v>19.999999999999986</v>
      </c>
      <c r="C5978">
        <v>0.50452751166360477</v>
      </c>
      <c r="D5978">
        <v>0.40444362887998908</v>
      </c>
      <c r="E5978">
        <v>0.10008388278361569</v>
      </c>
      <c r="F5978">
        <v>0.15942310610461208</v>
      </c>
      <c r="G5978">
        <v>19.900000000000013</v>
      </c>
      <c r="H5978">
        <v>375000000</v>
      </c>
      <c r="I5978">
        <v>0</v>
      </c>
    </row>
    <row r="5979" spans="1:9" x14ac:dyDescent="0.25">
      <c r="A5979" s="1" t="s">
        <v>5986</v>
      </c>
      <c r="B5979">
        <v>19.999999999999996</v>
      </c>
      <c r="C5979">
        <v>0.4154914828905909</v>
      </c>
      <c r="D5979">
        <v>0.3321552434320294</v>
      </c>
      <c r="E5979">
        <v>8.3336239458561501E-2</v>
      </c>
      <c r="F5979">
        <v>0.13888100720366214</v>
      </c>
      <c r="G5979">
        <v>19.900000000000013</v>
      </c>
      <c r="H5979">
        <v>390625000</v>
      </c>
      <c r="I5979">
        <v>0</v>
      </c>
    </row>
    <row r="5980" spans="1:9" x14ac:dyDescent="0.25">
      <c r="A5980" s="1" t="s">
        <v>5987</v>
      </c>
      <c r="B5980">
        <v>20.000000000000007</v>
      </c>
      <c r="C5980">
        <v>0.15785139743988363</v>
      </c>
      <c r="D5980">
        <v>0.119671137001641</v>
      </c>
      <c r="E5980">
        <v>3.818026043824263E-2</v>
      </c>
      <c r="F5980">
        <v>6.921116756375767E-2</v>
      </c>
      <c r="G5980">
        <v>19.900000000000013</v>
      </c>
      <c r="H5980">
        <v>328125000</v>
      </c>
      <c r="I5980">
        <v>0</v>
      </c>
    </row>
    <row r="5981" spans="1:9" x14ac:dyDescent="0.25">
      <c r="A5981" s="1" t="s">
        <v>5988</v>
      </c>
      <c r="B5981">
        <v>20.000000000000004</v>
      </c>
      <c r="C5981">
        <v>0.11615806831194186</v>
      </c>
      <c r="D5981">
        <v>8.685903561297259E-2</v>
      </c>
      <c r="E5981">
        <v>2.9299032698969274E-2</v>
      </c>
      <c r="F5981">
        <v>5.3865770833075644E-2</v>
      </c>
      <c r="G5981">
        <v>19.900000000000013</v>
      </c>
      <c r="H5981">
        <v>296875000</v>
      </c>
      <c r="I5981">
        <v>0</v>
      </c>
    </row>
    <row r="5982" spans="1:9" x14ac:dyDescent="0.25">
      <c r="A5982" s="1" t="s">
        <v>5989</v>
      </c>
      <c r="B5982">
        <v>19.999999999999975</v>
      </c>
      <c r="C5982">
        <v>6.3245699940248201E-2</v>
      </c>
      <c r="D5982">
        <v>3.5168059558343678E-2</v>
      </c>
      <c r="E5982">
        <v>2.8077640381904523E-2</v>
      </c>
      <c r="F5982">
        <v>2.1515878450775627E-2</v>
      </c>
      <c r="G5982">
        <v>19.900000000000013</v>
      </c>
      <c r="H5982">
        <v>312500000</v>
      </c>
      <c r="I5982">
        <v>0</v>
      </c>
    </row>
    <row r="5983" spans="1:9" x14ac:dyDescent="0.25">
      <c r="A5983" s="1" t="s">
        <v>5990</v>
      </c>
      <c r="B5983">
        <v>19.999999999999975</v>
      </c>
      <c r="C5983">
        <v>4.9694327628584389E-2</v>
      </c>
      <c r="D5983">
        <v>2.5171118168550777E-2</v>
      </c>
      <c r="E5983">
        <v>2.4523209460033613E-2</v>
      </c>
      <c r="F5983">
        <v>1.4831663476647439E-2</v>
      </c>
      <c r="G5983">
        <v>19.900000000000013</v>
      </c>
      <c r="H5983">
        <v>296875000</v>
      </c>
      <c r="I5983">
        <v>0</v>
      </c>
    </row>
    <row r="5984" spans="1:9" x14ac:dyDescent="0.25">
      <c r="A5984" s="1" t="s">
        <v>5991</v>
      </c>
      <c r="B5984">
        <v>36.665854054401343</v>
      </c>
      <c r="C5984">
        <v>32.659508902039484</v>
      </c>
      <c r="D5984">
        <v>12.053696792218476</v>
      </c>
      <c r="E5984">
        <v>20.605812109820985</v>
      </c>
      <c r="F5984">
        <v>1</v>
      </c>
      <c r="G5984">
        <v>41.50000000000032</v>
      </c>
      <c r="H5984">
        <v>750000000</v>
      </c>
      <c r="I5984">
        <v>0</v>
      </c>
    </row>
    <row r="5985" spans="1:9" x14ac:dyDescent="0.25">
      <c r="A5985" s="1" t="s">
        <v>5992</v>
      </c>
      <c r="B5985">
        <v>36.925935434849166</v>
      </c>
      <c r="C5985">
        <v>42.191630666582135</v>
      </c>
      <c r="D5985">
        <v>19.990845907136379</v>
      </c>
      <c r="E5985">
        <v>22.200784759445732</v>
      </c>
      <c r="F5985">
        <v>1</v>
      </c>
      <c r="G5985">
        <v>40.300000000000303</v>
      </c>
      <c r="H5985">
        <v>531250000</v>
      </c>
      <c r="I5985">
        <v>0</v>
      </c>
    </row>
    <row r="5986" spans="1:9" x14ac:dyDescent="0.25">
      <c r="A5986" s="1" t="s">
        <v>5993</v>
      </c>
      <c r="B5986">
        <v>19.999999999999996</v>
      </c>
      <c r="C5986">
        <v>2.1595849000911382E-2</v>
      </c>
      <c r="D5986">
        <v>5.8516399685686338E-3</v>
      </c>
      <c r="E5986">
        <v>1.5744209032342749E-2</v>
      </c>
      <c r="F5986">
        <v>-1.1427715004411532E-2</v>
      </c>
      <c r="G5986">
        <v>19.900000000000013</v>
      </c>
      <c r="H5986">
        <v>265625000</v>
      </c>
      <c r="I5986">
        <v>0</v>
      </c>
    </row>
    <row r="5987" spans="1:9" x14ac:dyDescent="0.25">
      <c r="A5987" s="1" t="s">
        <v>5994</v>
      </c>
      <c r="B5987">
        <v>20.000000000000004</v>
      </c>
      <c r="C5987">
        <v>1.9091589738799097E-2</v>
      </c>
      <c r="D5987">
        <v>5.2721844874006329E-3</v>
      </c>
      <c r="E5987">
        <v>1.3819405251398464E-2</v>
      </c>
      <c r="F5987">
        <v>-1.0224026602252856E-2</v>
      </c>
      <c r="G5987">
        <v>19.900000000000013</v>
      </c>
      <c r="H5987">
        <v>218750000</v>
      </c>
      <c r="I5987">
        <v>0</v>
      </c>
    </row>
    <row r="5988" spans="1:9" x14ac:dyDescent="0.25">
      <c r="A5988" s="1" t="s">
        <v>5995</v>
      </c>
      <c r="B5988">
        <v>20.799999999999951</v>
      </c>
      <c r="C5988">
        <v>3.5470222745770701</v>
      </c>
      <c r="D5988">
        <v>1.96924478266045</v>
      </c>
      <c r="E5988">
        <v>1.5777774919166201</v>
      </c>
      <c r="F5988">
        <v>-0.87222939528002064</v>
      </c>
      <c r="G5988">
        <v>20.700000000000024</v>
      </c>
      <c r="H5988">
        <v>250000000</v>
      </c>
      <c r="I5988">
        <v>0</v>
      </c>
    </row>
    <row r="5989" spans="1:9" x14ac:dyDescent="0.25">
      <c r="A5989" s="1" t="s">
        <v>5996</v>
      </c>
      <c r="B5989">
        <v>20.69999999999995</v>
      </c>
      <c r="C5989">
        <v>2.80692141720872</v>
      </c>
      <c r="D5989">
        <v>1.5935085779737532</v>
      </c>
      <c r="E5989">
        <v>1.2134128392349668</v>
      </c>
      <c r="F5989">
        <v>-0.63539564167359597</v>
      </c>
      <c r="G5989">
        <v>20.600000000000023</v>
      </c>
      <c r="H5989">
        <v>281250000</v>
      </c>
      <c r="I5989">
        <v>0</v>
      </c>
    </row>
    <row r="5990" spans="1:9" x14ac:dyDescent="0.25">
      <c r="A5990" s="1" t="s">
        <v>5997</v>
      </c>
      <c r="B5990">
        <v>49.929792043937312</v>
      </c>
      <c r="C5990">
        <v>80.173528767813636</v>
      </c>
      <c r="D5990">
        <v>37.859506270541281</v>
      </c>
      <c r="E5990">
        <v>42.314022497272411</v>
      </c>
      <c r="F5990">
        <v>1</v>
      </c>
      <c r="G5990">
        <v>0</v>
      </c>
      <c r="H5990">
        <v>984375000</v>
      </c>
      <c r="I5990">
        <v>0</v>
      </c>
    </row>
    <row r="5991" spans="1:9" x14ac:dyDescent="0.25">
      <c r="A5991" s="1" t="s">
        <v>5998</v>
      </c>
      <c r="B5991">
        <v>49.562623807572642</v>
      </c>
      <c r="C5991">
        <v>59.434912791324685</v>
      </c>
      <c r="D5991">
        <v>35.723551488232616</v>
      </c>
      <c r="E5991">
        <v>23.711361303092051</v>
      </c>
      <c r="F5991">
        <v>-1</v>
      </c>
      <c r="G5991">
        <v>0</v>
      </c>
      <c r="H5991">
        <v>937500000</v>
      </c>
      <c r="I5991">
        <v>0</v>
      </c>
    </row>
    <row r="5992" spans="1:9" x14ac:dyDescent="0.25">
      <c r="A5992" s="1" t="s">
        <v>5999</v>
      </c>
      <c r="B5992">
        <v>49.853910474305692</v>
      </c>
      <c r="C5992">
        <v>74.608311201344378</v>
      </c>
      <c r="D5992">
        <v>23.712939940555366</v>
      </c>
      <c r="E5992">
        <v>50.895371260788949</v>
      </c>
      <c r="F5992">
        <v>-1</v>
      </c>
      <c r="G5992">
        <v>0</v>
      </c>
      <c r="H5992">
        <v>984375000</v>
      </c>
      <c r="I5992">
        <v>0</v>
      </c>
    </row>
    <row r="5993" spans="1:9" x14ac:dyDescent="0.25">
      <c r="A5993" s="1" t="s">
        <v>6000</v>
      </c>
      <c r="B5993">
        <v>51.333471270878874</v>
      </c>
      <c r="C5993">
        <v>71.833300648871614</v>
      </c>
      <c r="D5993">
        <v>35.661929458105213</v>
      </c>
      <c r="E5993">
        <v>36.171371190766415</v>
      </c>
      <c r="F5993">
        <v>-1</v>
      </c>
      <c r="G5993">
        <v>0</v>
      </c>
      <c r="H5993">
        <v>875000000</v>
      </c>
      <c r="I5993">
        <v>0</v>
      </c>
    </row>
    <row r="5994" spans="1:9" x14ac:dyDescent="0.25">
      <c r="A5994" s="1" t="s">
        <v>6001</v>
      </c>
      <c r="B5994">
        <v>20.099999999999977</v>
      </c>
      <c r="C5994">
        <v>1.3993226249838022</v>
      </c>
      <c r="D5994">
        <v>0.27266371573231085</v>
      </c>
      <c r="E5994">
        <v>1.1266589092514914</v>
      </c>
      <c r="F5994">
        <v>-0.29943582044406192</v>
      </c>
      <c r="G5994">
        <v>20.000000000000014</v>
      </c>
      <c r="H5994">
        <v>250000000</v>
      </c>
      <c r="I5994">
        <v>0</v>
      </c>
    </row>
    <row r="5995" spans="1:9" x14ac:dyDescent="0.25">
      <c r="A5995" s="1" t="s">
        <v>6002</v>
      </c>
      <c r="B5995">
        <v>20.099999999999973</v>
      </c>
      <c r="C5995">
        <v>1.3788337651607794</v>
      </c>
      <c r="D5995">
        <v>0.26335932478574886</v>
      </c>
      <c r="E5995">
        <v>1.1154744403750305</v>
      </c>
      <c r="F5995">
        <v>-0.29862729296216495</v>
      </c>
      <c r="G5995">
        <v>20.000000000000014</v>
      </c>
      <c r="H5995">
        <v>312500000</v>
      </c>
      <c r="I5995">
        <v>0</v>
      </c>
    </row>
    <row r="5996" spans="1:9" x14ac:dyDescent="0.25">
      <c r="A5996" s="1" t="s">
        <v>6003</v>
      </c>
      <c r="B5996">
        <v>20.599999999999977</v>
      </c>
      <c r="C5996">
        <v>3.108219667724831</v>
      </c>
      <c r="D5996">
        <v>0.81071503666113953</v>
      </c>
      <c r="E5996">
        <v>2.2975046310636915</v>
      </c>
      <c r="F5996">
        <v>-0.25265204551294129</v>
      </c>
      <c r="G5996">
        <v>20.500000000000021</v>
      </c>
      <c r="H5996">
        <v>203125000</v>
      </c>
      <c r="I5996">
        <v>0</v>
      </c>
    </row>
    <row r="5997" spans="1:9" x14ac:dyDescent="0.25">
      <c r="A5997" s="1" t="s">
        <v>6004</v>
      </c>
      <c r="B5997">
        <v>20.599999999999991</v>
      </c>
      <c r="C5997">
        <v>3.1337238385514867</v>
      </c>
      <c r="D5997">
        <v>0.81148053893099803</v>
      </c>
      <c r="E5997">
        <v>2.3222432996204887</v>
      </c>
      <c r="F5997">
        <v>-0.26620375854832146</v>
      </c>
      <c r="G5997">
        <v>20.500000000000021</v>
      </c>
      <c r="H5997">
        <v>328125000</v>
      </c>
      <c r="I5997">
        <v>0</v>
      </c>
    </row>
    <row r="5998" spans="1:9" x14ac:dyDescent="0.25">
      <c r="A5998" s="1" t="s">
        <v>6005</v>
      </c>
      <c r="B5998">
        <v>21.299999999999994</v>
      </c>
      <c r="C5998">
        <v>4.0852574571176596</v>
      </c>
      <c r="D5998">
        <v>1.2922838426859364</v>
      </c>
      <c r="E5998">
        <v>2.7929736144317228</v>
      </c>
      <c r="F5998">
        <v>0.79823824842039759</v>
      </c>
      <c r="G5998">
        <v>21.200000000000031</v>
      </c>
      <c r="H5998">
        <v>281250000</v>
      </c>
      <c r="I5998">
        <v>0</v>
      </c>
    </row>
    <row r="5999" spans="1:9" x14ac:dyDescent="0.25">
      <c r="A5999" s="1" t="s">
        <v>6006</v>
      </c>
      <c r="B5999">
        <v>21.299999999999969</v>
      </c>
      <c r="C5999">
        <v>5.2552077825224668</v>
      </c>
      <c r="D5999">
        <v>1.898737755774115</v>
      </c>
      <c r="E5999">
        <v>3.3564700267483549</v>
      </c>
      <c r="F5999">
        <v>1</v>
      </c>
      <c r="G5999">
        <v>21.200000000000031</v>
      </c>
      <c r="H5999">
        <v>281250000</v>
      </c>
      <c r="I5999">
        <v>0</v>
      </c>
    </row>
    <row r="6000" spans="1:9" x14ac:dyDescent="0.25">
      <c r="A6000" s="1" t="s">
        <v>6007</v>
      </c>
      <c r="B6000">
        <v>20.899999999999967</v>
      </c>
      <c r="C6000">
        <v>3.4348398846956147</v>
      </c>
      <c r="D6000">
        <v>2.6893604704916187</v>
      </c>
      <c r="E6000">
        <v>0.74547941420399599</v>
      </c>
      <c r="F6000">
        <v>0.35826317392131912</v>
      </c>
      <c r="G6000">
        <v>20.800000000000026</v>
      </c>
      <c r="H6000">
        <v>312500000</v>
      </c>
      <c r="I6000">
        <v>0</v>
      </c>
    </row>
    <row r="6001" spans="1:9" x14ac:dyDescent="0.25">
      <c r="A6001" s="1" t="s">
        <v>6008</v>
      </c>
      <c r="B6001">
        <v>20.899999999999963</v>
      </c>
      <c r="C6001">
        <v>3.4455864371320493</v>
      </c>
      <c r="D6001">
        <v>2.6840346450923582</v>
      </c>
      <c r="E6001">
        <v>0.76155179203969103</v>
      </c>
      <c r="F6001">
        <v>0.3718730013898135</v>
      </c>
      <c r="G6001">
        <v>20.800000000000026</v>
      </c>
      <c r="H6001">
        <v>296875000</v>
      </c>
      <c r="I6001">
        <v>0</v>
      </c>
    </row>
    <row r="6002" spans="1:9" x14ac:dyDescent="0.25">
      <c r="A6002" s="1" t="s">
        <v>6009</v>
      </c>
      <c r="B6002">
        <v>30.594579395726726</v>
      </c>
      <c r="C6002">
        <v>23.518767947843664</v>
      </c>
      <c r="D6002">
        <v>11.63329862867716</v>
      </c>
      <c r="E6002">
        <v>11.885469319166484</v>
      </c>
      <c r="F6002">
        <v>1</v>
      </c>
      <c r="G6002">
        <v>39.000000000000284</v>
      </c>
      <c r="H6002">
        <v>734375000</v>
      </c>
      <c r="I6002">
        <v>0</v>
      </c>
    </row>
    <row r="6003" spans="1:9" x14ac:dyDescent="0.25">
      <c r="A6003" s="1" t="s">
        <v>6010</v>
      </c>
      <c r="B6003">
        <v>34.060249310128171</v>
      </c>
      <c r="C6003">
        <v>31.787944065923206</v>
      </c>
      <c r="D6003">
        <v>15.757976148336953</v>
      </c>
      <c r="E6003">
        <v>16.029967917586255</v>
      </c>
      <c r="F6003">
        <v>1</v>
      </c>
      <c r="G6003">
        <v>40.200000000000301</v>
      </c>
      <c r="H6003">
        <v>718750000</v>
      </c>
      <c r="I6003">
        <v>0</v>
      </c>
    </row>
    <row r="6004" spans="1:9" x14ac:dyDescent="0.25">
      <c r="A6004" s="1" t="s">
        <v>6011</v>
      </c>
      <c r="B6004">
        <v>39.042189512394458</v>
      </c>
      <c r="C6004">
        <v>43.212608083843008</v>
      </c>
      <c r="D6004">
        <v>21.472466749298153</v>
      </c>
      <c r="E6004">
        <v>21.740141334544909</v>
      </c>
      <c r="F6004">
        <v>1</v>
      </c>
      <c r="G6004">
        <v>50.500000000000448</v>
      </c>
      <c r="H6004">
        <v>812500000</v>
      </c>
      <c r="I6004">
        <v>0</v>
      </c>
    </row>
    <row r="6005" spans="1:9" x14ac:dyDescent="0.25">
      <c r="A6005" s="1" t="s">
        <v>6012</v>
      </c>
      <c r="B6005">
        <v>39.111832808381877</v>
      </c>
      <c r="C6005">
        <v>46.114719464042324</v>
      </c>
      <c r="D6005">
        <v>26.064425731519556</v>
      </c>
      <c r="E6005">
        <v>20.050293732522746</v>
      </c>
      <c r="F6005">
        <v>1</v>
      </c>
      <c r="G6005">
        <v>47.600000000000406</v>
      </c>
      <c r="H6005">
        <v>765625000</v>
      </c>
      <c r="I6005">
        <v>0</v>
      </c>
    </row>
    <row r="6006" spans="1:9" x14ac:dyDescent="0.25">
      <c r="A6006" s="1" t="s">
        <v>6013</v>
      </c>
      <c r="B6006">
        <v>46.14800951236878</v>
      </c>
      <c r="C6006">
        <v>67.937804661580302</v>
      </c>
      <c r="D6006">
        <v>34.141375457187024</v>
      </c>
      <c r="E6006">
        <v>33.796429204393348</v>
      </c>
      <c r="F6006">
        <v>1</v>
      </c>
      <c r="G6006">
        <v>0</v>
      </c>
      <c r="H6006">
        <v>1000000000</v>
      </c>
      <c r="I6006">
        <v>0</v>
      </c>
    </row>
    <row r="6007" spans="1:9" x14ac:dyDescent="0.25">
      <c r="A6007" s="1" t="s">
        <v>6014</v>
      </c>
      <c r="B6007">
        <v>39.375442853427593</v>
      </c>
      <c r="C6007">
        <v>51.828513054237185</v>
      </c>
      <c r="D6007">
        <v>22.644096075430124</v>
      </c>
      <c r="E6007">
        <v>29.184416978807114</v>
      </c>
      <c r="F6007">
        <v>1</v>
      </c>
      <c r="G6007">
        <v>49.600000000000435</v>
      </c>
      <c r="H6007">
        <v>656250000</v>
      </c>
      <c r="I6007">
        <v>0</v>
      </c>
    </row>
    <row r="6008" spans="1:9" x14ac:dyDescent="0.25">
      <c r="A6008" s="1" t="s">
        <v>6015</v>
      </c>
      <c r="B6008">
        <v>44.64613518337368</v>
      </c>
      <c r="C6008">
        <v>59.757844579598064</v>
      </c>
      <c r="D6008">
        <v>26.936384423642814</v>
      </c>
      <c r="E6008">
        <v>32.821460155955265</v>
      </c>
      <c r="F6008">
        <v>-1</v>
      </c>
      <c r="G6008">
        <v>57.900000000000553</v>
      </c>
      <c r="H6008">
        <v>1078125000</v>
      </c>
      <c r="I6008">
        <v>0</v>
      </c>
    </row>
    <row r="6009" spans="1:9" x14ac:dyDescent="0.25">
      <c r="A6009" s="1" t="s">
        <v>6016</v>
      </c>
      <c r="B6009">
        <v>43.284915905484823</v>
      </c>
      <c r="C6009">
        <v>57.102723227149951</v>
      </c>
      <c r="D6009">
        <v>28.748943721075015</v>
      </c>
      <c r="E6009">
        <v>28.3537795060749</v>
      </c>
      <c r="F6009">
        <v>1</v>
      </c>
      <c r="G6009">
        <v>56.900000000000539</v>
      </c>
      <c r="H6009">
        <v>1109375000</v>
      </c>
      <c r="I6009">
        <v>0</v>
      </c>
    </row>
    <row r="6010" spans="1:9" x14ac:dyDescent="0.25">
      <c r="A6010" s="1" t="s">
        <v>6017</v>
      </c>
      <c r="B6010">
        <v>29.683293978904633</v>
      </c>
      <c r="C6010">
        <v>22.969530539242605</v>
      </c>
      <c r="D6010">
        <v>8.2363255169759579</v>
      </c>
      <c r="E6010">
        <v>14.733205022266645</v>
      </c>
      <c r="F6010">
        <v>-1</v>
      </c>
      <c r="G6010">
        <v>32.700000000000195</v>
      </c>
      <c r="H6010">
        <v>515625000</v>
      </c>
      <c r="I6010">
        <v>0</v>
      </c>
    </row>
    <row r="6011" spans="1:9" x14ac:dyDescent="0.25">
      <c r="A6011" s="1" t="s">
        <v>6018</v>
      </c>
      <c r="B6011">
        <v>29.47339298755433</v>
      </c>
      <c r="C6011">
        <v>24.137286511326892</v>
      </c>
      <c r="D6011">
        <v>8.8231890807951228</v>
      </c>
      <c r="E6011">
        <v>15.314097430531774</v>
      </c>
      <c r="F6011">
        <v>-1</v>
      </c>
      <c r="G6011">
        <v>32.700000000000195</v>
      </c>
      <c r="H6011">
        <v>625000000</v>
      </c>
      <c r="I6011">
        <v>0</v>
      </c>
    </row>
    <row r="6012" spans="1:9" x14ac:dyDescent="0.25">
      <c r="A6012" s="1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15625000</v>
      </c>
      <c r="I6012">
        <v>2</v>
      </c>
    </row>
    <row r="6013" spans="1:9" x14ac:dyDescent="0.25">
      <c r="A6013" s="1" t="s">
        <v>6020</v>
      </c>
      <c r="B6013">
        <v>0.05</v>
      </c>
      <c r="C6013">
        <v>0.36327126400268028</v>
      </c>
      <c r="D6013">
        <v>0</v>
      </c>
      <c r="E6013">
        <v>0.36327126400268028</v>
      </c>
      <c r="F6013">
        <v>-0.36327126400268028</v>
      </c>
      <c r="G6013">
        <v>0</v>
      </c>
      <c r="H6013">
        <v>0</v>
      </c>
      <c r="I6013">
        <v>2</v>
      </c>
    </row>
    <row r="6014" spans="1:9" x14ac:dyDescent="0.25">
      <c r="A6014" s="1" t="s">
        <v>6021</v>
      </c>
      <c r="B6014">
        <v>24.700000000000003</v>
      </c>
      <c r="C6014">
        <v>6.7901774969259874</v>
      </c>
      <c r="D6014">
        <v>3.5479394816218739</v>
      </c>
      <c r="E6014">
        <v>3.2422380153041175</v>
      </c>
      <c r="F6014">
        <v>-1</v>
      </c>
      <c r="G6014">
        <v>25.000000000000085</v>
      </c>
      <c r="H6014">
        <v>546875000</v>
      </c>
      <c r="I6014">
        <v>0</v>
      </c>
    </row>
    <row r="6015" spans="1:9" x14ac:dyDescent="0.25">
      <c r="A6015" s="1" t="s">
        <v>6022</v>
      </c>
      <c r="B6015">
        <v>24.799999999999955</v>
      </c>
      <c r="C6015">
        <v>6.8493853680545902</v>
      </c>
      <c r="D6015">
        <v>3.5778489564911302</v>
      </c>
      <c r="E6015">
        <v>3.2715364115634613</v>
      </c>
      <c r="F6015">
        <v>-1</v>
      </c>
      <c r="G6015">
        <v>25.100000000000087</v>
      </c>
      <c r="H6015">
        <v>375000000</v>
      </c>
      <c r="I6015">
        <v>0</v>
      </c>
    </row>
    <row r="6016" spans="1:9" x14ac:dyDescent="0.25">
      <c r="A6016" s="1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0</v>
      </c>
      <c r="I6016">
        <v>2</v>
      </c>
    </row>
    <row r="6017" spans="1:9" x14ac:dyDescent="0.25">
      <c r="A6017" s="1" t="s">
        <v>6024</v>
      </c>
      <c r="B6017">
        <v>0.35000000000000003</v>
      </c>
      <c r="C6017">
        <v>3.3632712640026803</v>
      </c>
      <c r="D6017">
        <v>3</v>
      </c>
      <c r="E6017">
        <v>0.36327126400268028</v>
      </c>
      <c r="F6017">
        <v>1</v>
      </c>
      <c r="G6017">
        <v>0</v>
      </c>
      <c r="H6017">
        <v>0</v>
      </c>
      <c r="I6017">
        <v>1</v>
      </c>
    </row>
    <row r="6018" spans="1:9" x14ac:dyDescent="0.25">
      <c r="A6018" s="1" t="s">
        <v>6025</v>
      </c>
      <c r="B6018">
        <v>36.234231419413547</v>
      </c>
      <c r="C6018">
        <v>41.106626452659974</v>
      </c>
      <c r="D6018">
        <v>20.43941365240876</v>
      </c>
      <c r="E6018">
        <v>20.6672128002512</v>
      </c>
      <c r="F6018">
        <v>-1</v>
      </c>
      <c r="G6018">
        <v>40.1000000000003</v>
      </c>
      <c r="H6018">
        <v>625000000</v>
      </c>
      <c r="I6018">
        <v>0</v>
      </c>
    </row>
    <row r="6019" spans="1:9" x14ac:dyDescent="0.25">
      <c r="A6019" s="1" t="s">
        <v>6026</v>
      </c>
      <c r="B6019">
        <v>31.999914068979216</v>
      </c>
      <c r="C6019">
        <v>31.765553817922282</v>
      </c>
      <c r="D6019">
        <v>12.643728960772084</v>
      </c>
      <c r="E6019">
        <v>19.121824857150202</v>
      </c>
      <c r="F6019">
        <v>-1</v>
      </c>
      <c r="G6019">
        <v>34.300000000000217</v>
      </c>
      <c r="H6019">
        <v>625000000</v>
      </c>
      <c r="I6019">
        <v>0</v>
      </c>
    </row>
    <row r="6020" spans="1:9" x14ac:dyDescent="0.25">
      <c r="A6020" s="1" t="s">
        <v>6027</v>
      </c>
      <c r="B6020">
        <v>38.58963971649343</v>
      </c>
      <c r="C6020">
        <v>47.098618400713804</v>
      </c>
      <c r="D6020">
        <v>20.302764459262619</v>
      </c>
      <c r="E6020">
        <v>26.79585394145116</v>
      </c>
      <c r="F6020">
        <v>-1</v>
      </c>
      <c r="G6020">
        <v>47.800000000000409</v>
      </c>
      <c r="H6020">
        <v>828125000</v>
      </c>
      <c r="I6020">
        <v>0</v>
      </c>
    </row>
    <row r="6021" spans="1:9" x14ac:dyDescent="0.25">
      <c r="A6021" s="1" t="s">
        <v>6028</v>
      </c>
      <c r="B6021">
        <v>36.529146562157067</v>
      </c>
      <c r="C6021">
        <v>35.669841238483755</v>
      </c>
      <c r="D6021">
        <v>14.587233419004194</v>
      </c>
      <c r="E6021">
        <v>21.082607819479549</v>
      </c>
      <c r="F6021">
        <v>-1</v>
      </c>
      <c r="G6021">
        <v>44.100000000000357</v>
      </c>
      <c r="H6021">
        <v>750000000</v>
      </c>
      <c r="I6021">
        <v>0</v>
      </c>
    </row>
    <row r="6022" spans="1:9" x14ac:dyDescent="0.25">
      <c r="A6022" s="1" t="s">
        <v>6029</v>
      </c>
      <c r="B6022">
        <v>39.901230353361541</v>
      </c>
      <c r="C6022">
        <v>51.86809137004645</v>
      </c>
      <c r="D6022">
        <v>28.973216680799531</v>
      </c>
      <c r="E6022">
        <v>22.894874689246883</v>
      </c>
      <c r="F6022">
        <v>1</v>
      </c>
      <c r="G6022">
        <v>48.700000000000422</v>
      </c>
      <c r="H6022">
        <v>718750000</v>
      </c>
      <c r="I6022">
        <v>0</v>
      </c>
    </row>
    <row r="6023" spans="1:9" x14ac:dyDescent="0.25">
      <c r="A6023" s="1" t="s">
        <v>6030</v>
      </c>
      <c r="B6023">
        <v>44.313767122664267</v>
      </c>
      <c r="C6023">
        <v>90.717934718492003</v>
      </c>
      <c r="D6023">
        <v>42.41581996609721</v>
      </c>
      <c r="E6023">
        <v>48.302114752394793</v>
      </c>
      <c r="F6023">
        <v>1</v>
      </c>
      <c r="G6023">
        <v>0</v>
      </c>
      <c r="H6023">
        <v>1062500000</v>
      </c>
      <c r="I6023">
        <v>0</v>
      </c>
    </row>
    <row r="6024" spans="1:9" x14ac:dyDescent="0.25">
      <c r="A6024" s="1" t="s">
        <v>6031</v>
      </c>
      <c r="B6024">
        <v>47.099970344503426</v>
      </c>
      <c r="C6024">
        <v>87.669412178415882</v>
      </c>
      <c r="D6024">
        <v>50.341078050321293</v>
      </c>
      <c r="E6024">
        <v>37.328334128094518</v>
      </c>
      <c r="F6024">
        <v>-1</v>
      </c>
      <c r="G6024">
        <v>0</v>
      </c>
      <c r="H6024">
        <v>1031250000</v>
      </c>
      <c r="I6024">
        <v>0</v>
      </c>
    </row>
    <row r="6025" spans="1:9" x14ac:dyDescent="0.25">
      <c r="A6025" s="1" t="s">
        <v>6032</v>
      </c>
      <c r="B6025">
        <v>48.531339500415712</v>
      </c>
      <c r="C6025">
        <v>69.329680072142295</v>
      </c>
      <c r="D6025">
        <v>28.608576135875225</v>
      </c>
      <c r="E6025">
        <v>40.721103936266907</v>
      </c>
      <c r="F6025">
        <v>-1</v>
      </c>
      <c r="G6025">
        <v>0</v>
      </c>
      <c r="H6025">
        <v>921875000</v>
      </c>
      <c r="I6025">
        <v>0</v>
      </c>
    </row>
    <row r="6026" spans="1:9" x14ac:dyDescent="0.25">
      <c r="A6026" s="1" t="s">
        <v>6033</v>
      </c>
      <c r="B6026">
        <v>30.977584028219123</v>
      </c>
      <c r="C6026">
        <v>28.24206870855965</v>
      </c>
      <c r="D6026">
        <v>10.910441636842748</v>
      </c>
      <c r="E6026">
        <v>17.331627071716902</v>
      </c>
      <c r="F6026">
        <v>-1</v>
      </c>
      <c r="G6026">
        <v>35.300000000000232</v>
      </c>
      <c r="H6026">
        <v>515625000</v>
      </c>
      <c r="I6026">
        <v>0</v>
      </c>
    </row>
    <row r="6027" spans="1:9" x14ac:dyDescent="0.25">
      <c r="A6027" s="1" t="s">
        <v>6034</v>
      </c>
      <c r="B6027">
        <v>29.235367967313643</v>
      </c>
      <c r="C6027">
        <v>21.303306260256846</v>
      </c>
      <c r="D6027">
        <v>7.4285154573362231</v>
      </c>
      <c r="E6027">
        <v>13.874790802920627</v>
      </c>
      <c r="F6027">
        <v>-1</v>
      </c>
      <c r="G6027">
        <v>32.500000000000192</v>
      </c>
      <c r="H6027">
        <v>515625000</v>
      </c>
      <c r="I6027">
        <v>0</v>
      </c>
    </row>
    <row r="6028" spans="1:9" x14ac:dyDescent="0.25">
      <c r="A6028" s="1" t="s">
        <v>6035</v>
      </c>
      <c r="B6028">
        <v>20.300000000000022</v>
      </c>
      <c r="C6028">
        <v>2.6726897738584006</v>
      </c>
      <c r="D6028">
        <v>1.2901227685771666</v>
      </c>
      <c r="E6028">
        <v>1.382567005281234</v>
      </c>
      <c r="F6028">
        <v>0.72654252800536057</v>
      </c>
      <c r="G6028">
        <v>20.200000000000017</v>
      </c>
      <c r="H6028">
        <v>296875000</v>
      </c>
      <c r="I6028">
        <v>0</v>
      </c>
    </row>
    <row r="6029" spans="1:9" x14ac:dyDescent="0.25">
      <c r="A6029" s="1" t="s">
        <v>6036</v>
      </c>
      <c r="B6029">
        <v>20.300000000000018</v>
      </c>
      <c r="C6029">
        <v>2.7807213640113666</v>
      </c>
      <c r="D6029">
        <v>1.3424359502077632</v>
      </c>
      <c r="E6029">
        <v>1.4382854138036034</v>
      </c>
      <c r="F6029">
        <v>0.72654252800536057</v>
      </c>
      <c r="G6029">
        <v>20.200000000000017</v>
      </c>
      <c r="H6029">
        <v>296875000</v>
      </c>
      <c r="I6029">
        <v>0</v>
      </c>
    </row>
    <row r="6030" spans="1:9" x14ac:dyDescent="0.25">
      <c r="A6030" s="1" t="s">
        <v>6037</v>
      </c>
      <c r="B6030">
        <v>26.399999999999995</v>
      </c>
      <c r="C6030">
        <v>7.2843264359703337</v>
      </c>
      <c r="D6030">
        <v>3.8227953636568857</v>
      </c>
      <c r="E6030">
        <v>3.4615310723134582</v>
      </c>
      <c r="F6030">
        <v>-1</v>
      </c>
      <c r="G6030">
        <v>26.700000000000109</v>
      </c>
      <c r="H6030">
        <v>531250000</v>
      </c>
      <c r="I6030">
        <v>0</v>
      </c>
    </row>
    <row r="6031" spans="1:9" x14ac:dyDescent="0.25">
      <c r="A6031" s="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0</v>
      </c>
      <c r="I6031">
        <v>1</v>
      </c>
    </row>
    <row r="6032" spans="1:9" x14ac:dyDescent="0.25">
      <c r="A6032" s="1" t="s">
        <v>6039</v>
      </c>
      <c r="B6032">
        <v>20.550000000000018</v>
      </c>
      <c r="C6032">
        <v>3.1457850354927186</v>
      </c>
      <c r="D6032">
        <v>1.5216557043272161</v>
      </c>
      <c r="E6032">
        <v>1.6241293311655025</v>
      </c>
      <c r="F6032">
        <v>1</v>
      </c>
      <c r="G6032">
        <v>20.500000000000021</v>
      </c>
      <c r="H6032">
        <v>328125000</v>
      </c>
      <c r="I6032">
        <v>0</v>
      </c>
    </row>
    <row r="6033" spans="1:9" x14ac:dyDescent="0.25">
      <c r="A6033" s="1" t="s">
        <v>6040</v>
      </c>
      <c r="B6033">
        <v>20.65</v>
      </c>
      <c r="C6033">
        <v>3.2032691754538871</v>
      </c>
      <c r="D6033">
        <v>1.549493022351303</v>
      </c>
      <c r="E6033">
        <v>1.6537761531025841</v>
      </c>
      <c r="F6033">
        <v>1</v>
      </c>
      <c r="G6033">
        <v>20.600000000000023</v>
      </c>
      <c r="H6033">
        <v>250000000</v>
      </c>
      <c r="I6033">
        <v>0</v>
      </c>
    </row>
    <row r="6034" spans="1:9" x14ac:dyDescent="0.25">
      <c r="A6034" s="1" t="s">
        <v>6041</v>
      </c>
      <c r="B6034">
        <v>39.413342975144019</v>
      </c>
      <c r="C6034">
        <v>56.26042850696868</v>
      </c>
      <c r="D6034">
        <v>21.689859675350188</v>
      </c>
      <c r="E6034">
        <v>34.570568831618488</v>
      </c>
      <c r="F6034">
        <v>-1</v>
      </c>
      <c r="G6034">
        <v>45.100000000000371</v>
      </c>
      <c r="H6034">
        <v>750000000</v>
      </c>
      <c r="I6034">
        <v>0</v>
      </c>
    </row>
    <row r="6035" spans="1:9" x14ac:dyDescent="0.25">
      <c r="A6035" s="1" t="s">
        <v>6042</v>
      </c>
      <c r="B6035">
        <v>34.611500479836309</v>
      </c>
      <c r="C6035">
        <v>33.180567226224795</v>
      </c>
      <c r="D6035">
        <v>13.290199910594213</v>
      </c>
      <c r="E6035">
        <v>19.890367315630542</v>
      </c>
      <c r="F6035">
        <v>-1</v>
      </c>
      <c r="G6035">
        <v>39.40000000000029</v>
      </c>
      <c r="H6035">
        <v>531250000</v>
      </c>
      <c r="I6035">
        <v>0</v>
      </c>
    </row>
    <row r="6036" spans="1:9" x14ac:dyDescent="0.25">
      <c r="A6036" s="1" t="s">
        <v>6043</v>
      </c>
      <c r="B6036">
        <v>36.96498660390391</v>
      </c>
      <c r="C6036">
        <v>38.005014428743337</v>
      </c>
      <c r="D6036">
        <v>18.840689084535448</v>
      </c>
      <c r="E6036">
        <v>19.164325344207896</v>
      </c>
      <c r="F6036">
        <v>1</v>
      </c>
      <c r="G6036">
        <v>47.700000000000408</v>
      </c>
      <c r="H6036">
        <v>906250000</v>
      </c>
      <c r="I6036">
        <v>0</v>
      </c>
    </row>
    <row r="6037" spans="1:9" x14ac:dyDescent="0.25">
      <c r="A6037" s="1" t="s">
        <v>6044</v>
      </c>
      <c r="B6037">
        <v>40.216462170019675</v>
      </c>
      <c r="C6037">
        <v>51.323428288043601</v>
      </c>
      <c r="D6037">
        <v>25.499149645700481</v>
      </c>
      <c r="E6037">
        <v>25.824278642343096</v>
      </c>
      <c r="F6037">
        <v>1</v>
      </c>
      <c r="G6037">
        <v>52.900000000000482</v>
      </c>
      <c r="H6037">
        <v>890625000</v>
      </c>
      <c r="I6037">
        <v>0</v>
      </c>
    </row>
    <row r="6038" spans="1:9" x14ac:dyDescent="0.25">
      <c r="A6038" s="1" t="s">
        <v>6045</v>
      </c>
      <c r="B6038">
        <v>44.163256936688356</v>
      </c>
      <c r="C6038">
        <v>65.148777526730456</v>
      </c>
      <c r="D6038">
        <v>35.870883550042691</v>
      </c>
      <c r="E6038">
        <v>29.277893976687771</v>
      </c>
      <c r="F6038">
        <v>1</v>
      </c>
      <c r="G6038">
        <v>0</v>
      </c>
      <c r="H6038">
        <v>984375000</v>
      </c>
      <c r="I6038">
        <v>0</v>
      </c>
    </row>
    <row r="6039" spans="1:9" x14ac:dyDescent="0.25">
      <c r="A6039" s="1" t="s">
        <v>6046</v>
      </c>
      <c r="B6039">
        <v>45.32688506387634</v>
      </c>
      <c r="C6039">
        <v>66.26524324404545</v>
      </c>
      <c r="D6039">
        <v>36.117564007495957</v>
      </c>
      <c r="E6039">
        <v>30.147679236549514</v>
      </c>
      <c r="F6039">
        <v>1</v>
      </c>
      <c r="G6039">
        <v>0</v>
      </c>
      <c r="H6039">
        <v>1093750000</v>
      </c>
      <c r="I6039">
        <v>0</v>
      </c>
    </row>
    <row r="6040" spans="1:9" x14ac:dyDescent="0.25">
      <c r="A6040" s="1" t="s">
        <v>6047</v>
      </c>
      <c r="B6040">
        <v>44.804672184760243</v>
      </c>
      <c r="C6040">
        <v>60.860187130464624</v>
      </c>
      <c r="D6040">
        <v>33.744414406761877</v>
      </c>
      <c r="E6040">
        <v>27.115772723702769</v>
      </c>
      <c r="F6040">
        <v>1</v>
      </c>
      <c r="G6040">
        <v>56.600000000000534</v>
      </c>
      <c r="H6040">
        <v>953125000</v>
      </c>
      <c r="I6040">
        <v>0</v>
      </c>
    </row>
    <row r="6041" spans="1:9" x14ac:dyDescent="0.25">
      <c r="A6041" s="1" t="s">
        <v>6048</v>
      </c>
      <c r="B6041">
        <v>47.514948148912701</v>
      </c>
      <c r="C6041">
        <v>72.47265718279948</v>
      </c>
      <c r="D6041">
        <v>33.268827882759453</v>
      </c>
      <c r="E6041">
        <v>39.203829300039963</v>
      </c>
      <c r="F6041">
        <v>1</v>
      </c>
      <c r="G6041">
        <v>56.30000000000053</v>
      </c>
      <c r="H6041">
        <v>1000000000</v>
      </c>
      <c r="I6041">
        <v>0</v>
      </c>
    </row>
    <row r="6042" spans="1:9" x14ac:dyDescent="0.25">
      <c r="A6042" s="1" t="s">
        <v>6049</v>
      </c>
      <c r="B6042">
        <v>23.100000000000033</v>
      </c>
      <c r="C6042">
        <v>5.7482181702640585</v>
      </c>
      <c r="D6042">
        <v>2.9918168048379283</v>
      </c>
      <c r="E6042">
        <v>2.7564013654261301</v>
      </c>
      <c r="F6042">
        <v>-1</v>
      </c>
      <c r="G6042">
        <v>23.400000000000063</v>
      </c>
      <c r="H6042">
        <v>359375000</v>
      </c>
      <c r="I6042">
        <v>0</v>
      </c>
    </row>
    <row r="6043" spans="1:9" x14ac:dyDescent="0.25">
      <c r="A6043" s="1" t="s">
        <v>6050</v>
      </c>
      <c r="B6043">
        <v>23.200000000000006</v>
      </c>
      <c r="C6043">
        <v>5.7694916883229794</v>
      </c>
      <c r="D6043">
        <v>3.0034611504970741</v>
      </c>
      <c r="E6043">
        <v>2.7660305378259085</v>
      </c>
      <c r="F6043">
        <v>-1</v>
      </c>
      <c r="G6043">
        <v>23.500000000000064</v>
      </c>
      <c r="H6043">
        <v>375000000</v>
      </c>
      <c r="I6043">
        <v>0</v>
      </c>
    </row>
    <row r="6044" spans="1:9" x14ac:dyDescent="0.25">
      <c r="A6044" s="1" t="s">
        <v>6051</v>
      </c>
      <c r="B6044">
        <v>23.09999999999998</v>
      </c>
      <c r="C6044">
        <v>5.8589073764837698</v>
      </c>
      <c r="D6044">
        <v>3.0526626619805732</v>
      </c>
      <c r="E6044">
        <v>2.8062447145031881</v>
      </c>
      <c r="F6044">
        <v>-1</v>
      </c>
      <c r="G6044">
        <v>23.400000000000063</v>
      </c>
      <c r="H6044">
        <v>281250000</v>
      </c>
      <c r="I6044">
        <v>0</v>
      </c>
    </row>
    <row r="6045" spans="1:9" x14ac:dyDescent="0.25">
      <c r="A6045" s="1" t="s">
        <v>6052</v>
      </c>
      <c r="B6045">
        <v>23.199999999999967</v>
      </c>
      <c r="C6045">
        <v>5.925382081645779</v>
      </c>
      <c r="D6045">
        <v>3.0865680046660828</v>
      </c>
      <c r="E6045">
        <v>2.8388140769796952</v>
      </c>
      <c r="F6045">
        <v>-1</v>
      </c>
      <c r="G6045">
        <v>23.500000000000064</v>
      </c>
      <c r="H6045">
        <v>437500000</v>
      </c>
      <c r="I6045">
        <v>0</v>
      </c>
    </row>
    <row r="6046" spans="1:9" x14ac:dyDescent="0.25">
      <c r="A6046" s="1" t="s">
        <v>6053</v>
      </c>
      <c r="B6046">
        <v>23.388760554684882</v>
      </c>
      <c r="C6046">
        <v>4.5753971738964676</v>
      </c>
      <c r="D6046">
        <v>2.4121561894253145</v>
      </c>
      <c r="E6046">
        <v>2.1632409844711509</v>
      </c>
      <c r="F6046">
        <v>-0.79276484080920717</v>
      </c>
      <c r="G6046">
        <v>24.000000000000071</v>
      </c>
      <c r="H6046">
        <v>500000000</v>
      </c>
      <c r="I6046">
        <v>0</v>
      </c>
    </row>
    <row r="6047" spans="1:9" x14ac:dyDescent="0.25">
      <c r="A6047" s="1" t="s">
        <v>6054</v>
      </c>
      <c r="B6047">
        <v>23.434790281660273</v>
      </c>
      <c r="C6047">
        <v>4.8225376836846152</v>
      </c>
      <c r="D6047">
        <v>2.5360708275455721</v>
      </c>
      <c r="E6047">
        <v>2.2864668561390511</v>
      </c>
      <c r="F6047">
        <v>-0.78035319921067092</v>
      </c>
      <c r="G6047">
        <v>24.000000000000071</v>
      </c>
      <c r="H6047">
        <v>375000000</v>
      </c>
      <c r="I6047">
        <v>0</v>
      </c>
    </row>
    <row r="6048" spans="1:9" x14ac:dyDescent="0.25">
      <c r="A6048" s="1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0</v>
      </c>
      <c r="I6048">
        <v>2</v>
      </c>
    </row>
    <row r="6049" spans="1:9" x14ac:dyDescent="0.25">
      <c r="A6049" s="1" t="s">
        <v>6056</v>
      </c>
      <c r="B6049">
        <v>0.35000000000000003</v>
      </c>
      <c r="C6049">
        <v>3.3632712640026803</v>
      </c>
      <c r="D6049">
        <v>3</v>
      </c>
      <c r="E6049">
        <v>0.36327126400268028</v>
      </c>
      <c r="F6049">
        <v>1</v>
      </c>
      <c r="G6049">
        <v>0</v>
      </c>
      <c r="H6049">
        <v>15625000</v>
      </c>
      <c r="I6049">
        <v>1</v>
      </c>
    </row>
    <row r="6050" spans="1:9" x14ac:dyDescent="0.25">
      <c r="A6050" s="1" t="s">
        <v>6057</v>
      </c>
      <c r="B6050">
        <v>16.443656127130005</v>
      </c>
      <c r="C6050">
        <v>23.08267726590007</v>
      </c>
      <c r="D6050">
        <v>11.431224110654394</v>
      </c>
      <c r="E6050">
        <v>11.651453155245678</v>
      </c>
      <c r="F6050">
        <v>0.5</v>
      </c>
      <c r="G6050">
        <v>0</v>
      </c>
      <c r="H6050">
        <v>1000000000</v>
      </c>
      <c r="I6050">
        <v>0</v>
      </c>
    </row>
    <row r="6051" spans="1:9" x14ac:dyDescent="0.25">
      <c r="A6051" s="1" t="s">
        <v>6058</v>
      </c>
      <c r="B6051">
        <v>10.204468133263443</v>
      </c>
      <c r="C6051">
        <v>19.700240294069769</v>
      </c>
      <c r="D6051">
        <v>9.7036542582989238</v>
      </c>
      <c r="E6051">
        <v>9.9965860357708429</v>
      </c>
      <c r="F6051">
        <v>1</v>
      </c>
      <c r="G6051">
        <v>0</v>
      </c>
      <c r="H6051">
        <v>218750000</v>
      </c>
      <c r="I6051">
        <v>1</v>
      </c>
    </row>
    <row r="6052" spans="1:9" x14ac:dyDescent="0.25">
      <c r="A6052" s="1" t="s">
        <v>6059</v>
      </c>
      <c r="B6052">
        <v>18.333523124674016</v>
      </c>
      <c r="C6052">
        <v>26.663255159034271</v>
      </c>
      <c r="D6052">
        <v>12.107927245461708</v>
      </c>
      <c r="E6052">
        <v>14.555327913572583</v>
      </c>
      <c r="F6052">
        <v>-0.61123482290479059</v>
      </c>
      <c r="G6052">
        <v>0</v>
      </c>
      <c r="H6052">
        <v>1125000000</v>
      </c>
      <c r="I6052">
        <v>0</v>
      </c>
    </row>
    <row r="6053" spans="1:9" x14ac:dyDescent="0.25">
      <c r="A6053" s="1" t="s">
        <v>6060</v>
      </c>
      <c r="B6053">
        <v>39.428891139247469</v>
      </c>
      <c r="C6053">
        <v>45.906971306073906</v>
      </c>
      <c r="D6053">
        <v>22.789357051789771</v>
      </c>
      <c r="E6053">
        <v>23.117614254284121</v>
      </c>
      <c r="F6053">
        <v>1</v>
      </c>
      <c r="G6053">
        <v>49.800000000000438</v>
      </c>
      <c r="H6053">
        <v>890625000</v>
      </c>
      <c r="I6053">
        <v>0</v>
      </c>
    </row>
    <row r="6054" spans="1:9" x14ac:dyDescent="0.25">
      <c r="A6054" s="1" t="s">
        <v>6061</v>
      </c>
      <c r="B6054">
        <v>43.742854114793417</v>
      </c>
      <c r="C6054">
        <v>82.144017792515356</v>
      </c>
      <c r="D6054">
        <v>41.272861551368656</v>
      </c>
      <c r="E6054">
        <v>40.871156241146785</v>
      </c>
      <c r="F6054">
        <v>1</v>
      </c>
      <c r="G6054">
        <v>0</v>
      </c>
      <c r="H6054">
        <v>937500000</v>
      </c>
      <c r="I6054">
        <v>0</v>
      </c>
    </row>
    <row r="6055" spans="1:9" x14ac:dyDescent="0.25">
      <c r="A6055" s="1" t="s">
        <v>6062</v>
      </c>
      <c r="B6055">
        <v>9.7897913690580829</v>
      </c>
      <c r="C6055">
        <v>14.339963326015162</v>
      </c>
      <c r="D6055">
        <v>10.082032569890661</v>
      </c>
      <c r="E6055">
        <v>4.2579307561245052</v>
      </c>
      <c r="F6055">
        <v>1</v>
      </c>
      <c r="G6055">
        <v>0</v>
      </c>
      <c r="H6055">
        <v>187500000</v>
      </c>
      <c r="I6055">
        <v>1</v>
      </c>
    </row>
    <row r="6056" spans="1:9" x14ac:dyDescent="0.25">
      <c r="A6056" s="1" t="s">
        <v>6063</v>
      </c>
      <c r="B6056">
        <v>45.277444007817188</v>
      </c>
      <c r="C6056">
        <v>70.603284539142678</v>
      </c>
      <c r="D6056">
        <v>35.554183343859812</v>
      </c>
      <c r="E6056">
        <v>35.049101195282873</v>
      </c>
      <c r="F6056">
        <v>-1</v>
      </c>
      <c r="G6056">
        <v>0</v>
      </c>
      <c r="H6056">
        <v>1000000000</v>
      </c>
      <c r="I6056">
        <v>0</v>
      </c>
    </row>
    <row r="6057" spans="1:9" x14ac:dyDescent="0.25">
      <c r="A6057" s="1" t="s">
        <v>6064</v>
      </c>
      <c r="B6057">
        <v>43.279711556012678</v>
      </c>
      <c r="C6057">
        <v>51.360987872358812</v>
      </c>
      <c r="D6057">
        <v>29.054068290097788</v>
      </c>
      <c r="E6057">
        <v>22.306919582260988</v>
      </c>
      <c r="F6057">
        <v>-1</v>
      </c>
      <c r="G6057">
        <v>55.60000000000052</v>
      </c>
      <c r="H6057">
        <v>953125000</v>
      </c>
      <c r="I6057">
        <v>0</v>
      </c>
    </row>
    <row r="6058" spans="1:9" x14ac:dyDescent="0.25">
      <c r="A6058" s="1" t="s">
        <v>6065</v>
      </c>
      <c r="B6058">
        <v>22.349999999999994</v>
      </c>
      <c r="C6058">
        <v>3.9030854722840118</v>
      </c>
      <c r="D6058">
        <v>2.1327499648448129</v>
      </c>
      <c r="E6058">
        <v>1.7703355074391989</v>
      </c>
      <c r="F6058">
        <v>-1</v>
      </c>
      <c r="G6058">
        <v>22.300000000000047</v>
      </c>
      <c r="H6058">
        <v>375000000</v>
      </c>
      <c r="I6058">
        <v>0</v>
      </c>
    </row>
    <row r="6059" spans="1:9" x14ac:dyDescent="0.25">
      <c r="A6059" s="1" t="s">
        <v>6066</v>
      </c>
      <c r="B6059">
        <v>22.349999999999966</v>
      </c>
      <c r="C6059">
        <v>4.071464447316699</v>
      </c>
      <c r="D6059">
        <v>2.2180454227886264</v>
      </c>
      <c r="E6059">
        <v>1.8534190245280744</v>
      </c>
      <c r="F6059">
        <v>-1</v>
      </c>
      <c r="G6059">
        <v>22.300000000000047</v>
      </c>
      <c r="H6059">
        <v>343750000</v>
      </c>
      <c r="I6059">
        <v>0</v>
      </c>
    </row>
    <row r="6060" spans="1:9" x14ac:dyDescent="0.25">
      <c r="A6060" s="1" t="s">
        <v>6067</v>
      </c>
      <c r="B6060">
        <v>22.600000000000005</v>
      </c>
      <c r="C6060">
        <v>1.9842587599751633</v>
      </c>
      <c r="D6060">
        <v>1.177526988823772</v>
      </c>
      <c r="E6060">
        <v>0.80673177115139127</v>
      </c>
      <c r="F6060">
        <v>-7.5517521263765541E-2</v>
      </c>
      <c r="G6060">
        <v>22.50000000000005</v>
      </c>
      <c r="H6060">
        <v>343750000</v>
      </c>
      <c r="I6060">
        <v>0</v>
      </c>
    </row>
    <row r="6061" spans="1:9" x14ac:dyDescent="0.25">
      <c r="A6061" s="1" t="s">
        <v>6068</v>
      </c>
      <c r="B6061">
        <v>22.60000000000003</v>
      </c>
      <c r="C6061">
        <v>1.9857924947973618</v>
      </c>
      <c r="D6061">
        <v>1.1789757767874476</v>
      </c>
      <c r="E6061">
        <v>0.80681671800991417</v>
      </c>
      <c r="F6061">
        <v>-7.6917017600512949E-2</v>
      </c>
      <c r="G6061">
        <v>22.50000000000005</v>
      </c>
      <c r="H6061">
        <v>296875000</v>
      </c>
      <c r="I6061">
        <v>0</v>
      </c>
    </row>
    <row r="6062" spans="1:9" x14ac:dyDescent="0.25">
      <c r="A6062" s="1" t="s">
        <v>6069</v>
      </c>
      <c r="B6062">
        <v>23.399999999999981</v>
      </c>
      <c r="C6062">
        <v>2.5922054659081071</v>
      </c>
      <c r="D6062">
        <v>1.4812990551151057</v>
      </c>
      <c r="E6062">
        <v>1.1109064107930013</v>
      </c>
      <c r="F6062">
        <v>-0.15274830044170828</v>
      </c>
      <c r="G6062">
        <v>23.300000000000061</v>
      </c>
      <c r="H6062">
        <v>406250000</v>
      </c>
      <c r="I6062">
        <v>0</v>
      </c>
    </row>
    <row r="6063" spans="1:9" x14ac:dyDescent="0.25">
      <c r="A6063" s="1" t="s">
        <v>6070</v>
      </c>
      <c r="B6063">
        <v>23.4</v>
      </c>
      <c r="C6063">
        <v>2.5925768942393739</v>
      </c>
      <c r="D6063">
        <v>1.4817938495353595</v>
      </c>
      <c r="E6063">
        <v>1.1107830447040143</v>
      </c>
      <c r="F6063">
        <v>-0.15562763000882684</v>
      </c>
      <c r="G6063">
        <v>23.300000000000061</v>
      </c>
      <c r="H6063">
        <v>328125000</v>
      </c>
      <c r="I6063">
        <v>0</v>
      </c>
    </row>
    <row r="6064" spans="1:9" x14ac:dyDescent="0.25">
      <c r="A6064" s="1" t="s">
        <v>6071</v>
      </c>
      <c r="B6064">
        <v>21.200000000000006</v>
      </c>
      <c r="C6064">
        <v>2.9885893665747481</v>
      </c>
      <c r="D6064">
        <v>1.3752048226729281</v>
      </c>
      <c r="E6064">
        <v>1.61338454390182</v>
      </c>
      <c r="F6064">
        <v>0.77604819129095493</v>
      </c>
      <c r="G6064">
        <v>21.10000000000003</v>
      </c>
      <c r="H6064">
        <v>312500000</v>
      </c>
      <c r="I6064">
        <v>0</v>
      </c>
    </row>
    <row r="6065" spans="1:9" x14ac:dyDescent="0.25">
      <c r="A6065" s="1" t="s">
        <v>6072</v>
      </c>
      <c r="B6065">
        <v>21.300000000000015</v>
      </c>
      <c r="C6065">
        <v>4.3275408116427956</v>
      </c>
      <c r="D6065">
        <v>2.0432113105546943</v>
      </c>
      <c r="E6065">
        <v>2.2843295010880973</v>
      </c>
      <c r="F6065">
        <v>0.92486844498090637</v>
      </c>
      <c r="G6065">
        <v>21.200000000000031</v>
      </c>
      <c r="H6065">
        <v>312500000</v>
      </c>
      <c r="I6065">
        <v>0</v>
      </c>
    </row>
    <row r="6066" spans="1:9" x14ac:dyDescent="0.25">
      <c r="A6066" s="1" t="s">
        <v>6073</v>
      </c>
      <c r="B6066">
        <v>32.174791487258965</v>
      </c>
      <c r="C6066">
        <v>31.117962864152592</v>
      </c>
      <c r="D6066">
        <v>12.299503236451454</v>
      </c>
      <c r="E6066">
        <v>18.818459627701127</v>
      </c>
      <c r="F6066">
        <v>-1</v>
      </c>
      <c r="G6066">
        <v>35.000000000000227</v>
      </c>
      <c r="H6066">
        <v>687500000</v>
      </c>
      <c r="I6066">
        <v>0</v>
      </c>
    </row>
    <row r="6067" spans="1:9" x14ac:dyDescent="0.25">
      <c r="A6067" s="1" t="s">
        <v>6074</v>
      </c>
      <c r="B6067">
        <v>33.621336732337966</v>
      </c>
      <c r="C6067">
        <v>31.358351260401701</v>
      </c>
      <c r="D6067">
        <v>15.5545329529804</v>
      </c>
      <c r="E6067">
        <v>15.803818307421309</v>
      </c>
      <c r="F6067">
        <v>1</v>
      </c>
      <c r="G6067">
        <v>39.200000000000287</v>
      </c>
      <c r="H6067">
        <v>671875000</v>
      </c>
      <c r="I6067">
        <v>0</v>
      </c>
    </row>
    <row r="6068" spans="1:9" x14ac:dyDescent="0.25">
      <c r="A6068" s="1" t="s">
        <v>6075</v>
      </c>
      <c r="B6068">
        <v>18.685798393416523</v>
      </c>
      <c r="C6068">
        <v>29.359010403003868</v>
      </c>
      <c r="D6068">
        <v>14.27023282650921</v>
      </c>
      <c r="E6068">
        <v>15.088777576494618</v>
      </c>
      <c r="F6068">
        <v>-0.63484798373314977</v>
      </c>
      <c r="G6068">
        <v>0</v>
      </c>
      <c r="H6068">
        <v>1015625000</v>
      </c>
      <c r="I6068">
        <v>0</v>
      </c>
    </row>
    <row r="6069" spans="1:9" x14ac:dyDescent="0.25">
      <c r="A6069" s="1" t="s">
        <v>6076</v>
      </c>
      <c r="B6069">
        <v>36.745333996752542</v>
      </c>
      <c r="C6069">
        <v>38.756090176972791</v>
      </c>
      <c r="D6069">
        <v>12.966399125172906</v>
      </c>
      <c r="E6069">
        <v>25.78969105179992</v>
      </c>
      <c r="F6069">
        <v>-1</v>
      </c>
      <c r="G6069">
        <v>44.800000000000367</v>
      </c>
      <c r="H6069">
        <v>687500000</v>
      </c>
      <c r="I6069">
        <v>0</v>
      </c>
    </row>
    <row r="6070" spans="1:9" x14ac:dyDescent="0.25">
      <c r="A6070" s="1" t="s">
        <v>6077</v>
      </c>
      <c r="B6070">
        <v>16.123360154679499</v>
      </c>
      <c r="C6070">
        <v>24.292264224661125</v>
      </c>
      <c r="D6070">
        <v>10.971949244444943</v>
      </c>
      <c r="E6070">
        <v>13.320314980216184</v>
      </c>
      <c r="F6070">
        <v>-1</v>
      </c>
      <c r="G6070">
        <v>0</v>
      </c>
      <c r="H6070">
        <v>984375000</v>
      </c>
      <c r="I6070">
        <v>0</v>
      </c>
    </row>
    <row r="6071" spans="1:9" x14ac:dyDescent="0.25">
      <c r="A6071" s="1" t="s">
        <v>6078</v>
      </c>
      <c r="B6071">
        <v>17.840570303669882</v>
      </c>
      <c r="C6071">
        <v>26.023002595501453</v>
      </c>
      <c r="D6071">
        <v>11.906726515173533</v>
      </c>
      <c r="E6071">
        <v>14.116276080327898</v>
      </c>
      <c r="F6071">
        <v>1</v>
      </c>
      <c r="G6071">
        <v>0</v>
      </c>
      <c r="H6071">
        <v>1062500000</v>
      </c>
      <c r="I6071">
        <v>0</v>
      </c>
    </row>
    <row r="6072" spans="1:9" x14ac:dyDescent="0.25">
      <c r="A6072" s="1" t="s">
        <v>6079</v>
      </c>
      <c r="B6072">
        <v>46.911956606738961</v>
      </c>
      <c r="C6072">
        <v>75.284588419933371</v>
      </c>
      <c r="D6072">
        <v>41.040739172698608</v>
      </c>
      <c r="E6072">
        <v>34.24384924723477</v>
      </c>
      <c r="F6072">
        <v>1</v>
      </c>
      <c r="G6072">
        <v>0</v>
      </c>
      <c r="H6072">
        <v>953125000</v>
      </c>
      <c r="I6072">
        <v>0</v>
      </c>
    </row>
    <row r="6073" spans="1:9" x14ac:dyDescent="0.25">
      <c r="A6073" s="1" t="s">
        <v>6080</v>
      </c>
      <c r="B6073">
        <v>45.991786446226754</v>
      </c>
      <c r="C6073">
        <v>63.628450094229756</v>
      </c>
      <c r="D6073">
        <v>25.788426757736929</v>
      </c>
      <c r="E6073">
        <v>37.840023336492834</v>
      </c>
      <c r="F6073">
        <v>-1</v>
      </c>
      <c r="G6073">
        <v>0</v>
      </c>
      <c r="H6073">
        <v>953125000</v>
      </c>
      <c r="I6073">
        <v>0</v>
      </c>
    </row>
    <row r="6074" spans="1:9" x14ac:dyDescent="0.25">
      <c r="A6074" s="1" t="s">
        <v>6081</v>
      </c>
      <c r="B6074">
        <v>23.563839016490462</v>
      </c>
      <c r="C6074">
        <v>11.058541686284322</v>
      </c>
      <c r="D6074">
        <v>5.4468657569288252</v>
      </c>
      <c r="E6074">
        <v>5.611675929355501</v>
      </c>
      <c r="F6074">
        <v>1</v>
      </c>
      <c r="G6074">
        <v>24.60000000000008</v>
      </c>
      <c r="H6074">
        <v>375000000</v>
      </c>
      <c r="I6074">
        <v>0</v>
      </c>
    </row>
    <row r="6075" spans="1:9" x14ac:dyDescent="0.25">
      <c r="A6075" s="1" t="s">
        <v>6082</v>
      </c>
      <c r="B6075">
        <v>23</v>
      </c>
      <c r="C6075">
        <v>10.356943043378587</v>
      </c>
      <c r="D6075">
        <v>5.0937181254522841</v>
      </c>
      <c r="E6075">
        <v>5.2632249179263031</v>
      </c>
      <c r="F6075">
        <v>1</v>
      </c>
      <c r="G6075">
        <v>23.300000000000061</v>
      </c>
      <c r="H6075">
        <v>390625000</v>
      </c>
      <c r="I6075">
        <v>0</v>
      </c>
    </row>
    <row r="6076" spans="1:9" x14ac:dyDescent="0.25">
      <c r="A6076" s="1" t="s">
        <v>6083</v>
      </c>
      <c r="B6076">
        <v>23.400000000000023</v>
      </c>
      <c r="C6076">
        <v>2.1702423131913209</v>
      </c>
      <c r="D6076">
        <v>1.3040710502257999</v>
      </c>
      <c r="E6076">
        <v>0.86617126296552094</v>
      </c>
      <c r="F6076">
        <v>-0.31589042015072266</v>
      </c>
      <c r="G6076">
        <v>23.300000000000061</v>
      </c>
      <c r="H6076">
        <v>390625000</v>
      </c>
      <c r="I6076">
        <v>0</v>
      </c>
    </row>
    <row r="6077" spans="1:9" x14ac:dyDescent="0.25">
      <c r="A6077" s="1" t="s">
        <v>6084</v>
      </c>
      <c r="B6077">
        <v>23.499999999999982</v>
      </c>
      <c r="C6077">
        <v>2.1985009307552303</v>
      </c>
      <c r="D6077">
        <v>1.3188021284976421</v>
      </c>
      <c r="E6077">
        <v>0.87969880225758823</v>
      </c>
      <c r="F6077">
        <v>-0.36347102501865169</v>
      </c>
      <c r="G6077">
        <v>23.400000000000063</v>
      </c>
      <c r="H6077">
        <v>468750000</v>
      </c>
      <c r="I6077">
        <v>0</v>
      </c>
    </row>
    <row r="6078" spans="1:9" x14ac:dyDescent="0.25">
      <c r="A6078" s="1" t="s">
        <v>6085</v>
      </c>
      <c r="B6078">
        <v>24.300000000000008</v>
      </c>
      <c r="C6078">
        <v>2.6591843726761626</v>
      </c>
      <c r="D6078">
        <v>1.547980005708935</v>
      </c>
      <c r="E6078">
        <v>1.1112043669672276</v>
      </c>
      <c r="F6078">
        <v>-0.15466380193051821</v>
      </c>
      <c r="G6078">
        <v>24.200000000000074</v>
      </c>
      <c r="H6078">
        <v>375000000</v>
      </c>
      <c r="I6078">
        <v>0</v>
      </c>
    </row>
    <row r="6079" spans="1:9" x14ac:dyDescent="0.25">
      <c r="A6079" s="1" t="s">
        <v>6086</v>
      </c>
      <c r="B6079">
        <v>24.300000000000015</v>
      </c>
      <c r="C6079">
        <v>2.659599316288884</v>
      </c>
      <c r="D6079">
        <v>1.548434702647858</v>
      </c>
      <c r="E6079">
        <v>1.111164613641026</v>
      </c>
      <c r="F6079">
        <v>-0.15453991526426059</v>
      </c>
      <c r="G6079">
        <v>24.200000000000074</v>
      </c>
      <c r="H6079">
        <v>390625000</v>
      </c>
      <c r="I6079">
        <v>0</v>
      </c>
    </row>
    <row r="6080" spans="1:9" x14ac:dyDescent="0.25">
      <c r="A6080" s="1" t="s">
        <v>6087</v>
      </c>
      <c r="B6080">
        <v>20.300000000000004</v>
      </c>
      <c r="C6080">
        <v>1.4642719991222499</v>
      </c>
      <c r="D6080">
        <v>0.6648451046954591</v>
      </c>
      <c r="E6080">
        <v>0.79942689442679082</v>
      </c>
      <c r="F6080">
        <v>0.10507752034040907</v>
      </c>
      <c r="G6080">
        <v>20.200000000000017</v>
      </c>
      <c r="H6080">
        <v>421875000</v>
      </c>
      <c r="I6080">
        <v>0</v>
      </c>
    </row>
    <row r="6081" spans="1:9" x14ac:dyDescent="0.25">
      <c r="A6081" s="1" t="s">
        <v>6088</v>
      </c>
      <c r="B6081">
        <v>20.300000000000015</v>
      </c>
      <c r="C6081">
        <v>1.494591987657127</v>
      </c>
      <c r="D6081">
        <v>0.67874332231054968</v>
      </c>
      <c r="E6081">
        <v>0.8158486653465773</v>
      </c>
      <c r="F6081">
        <v>0.11020258458523768</v>
      </c>
      <c r="G6081">
        <v>20.200000000000017</v>
      </c>
      <c r="H6081">
        <v>453125000</v>
      </c>
      <c r="I6081">
        <v>0</v>
      </c>
    </row>
    <row r="6082" spans="1:9" x14ac:dyDescent="0.25">
      <c r="A6082" s="1" t="s">
        <v>6089</v>
      </c>
      <c r="B6082">
        <v>33.374256286171835</v>
      </c>
      <c r="C6082">
        <v>28.093583929253047</v>
      </c>
      <c r="D6082">
        <v>13.849777563081432</v>
      </c>
      <c r="E6082">
        <v>14.243806366171597</v>
      </c>
      <c r="F6082">
        <v>1</v>
      </c>
      <c r="G6082">
        <v>38.300000000000274</v>
      </c>
      <c r="H6082">
        <v>625000000</v>
      </c>
      <c r="I6082">
        <v>0</v>
      </c>
    </row>
    <row r="6083" spans="1:9" x14ac:dyDescent="0.25">
      <c r="A6083" s="1" t="s">
        <v>6090</v>
      </c>
      <c r="B6083">
        <v>31.480308113047659</v>
      </c>
      <c r="C6083">
        <v>26.759576127872137</v>
      </c>
      <c r="D6083">
        <v>10.042632704813826</v>
      </c>
      <c r="E6083">
        <v>16.716943423058275</v>
      </c>
      <c r="F6083">
        <v>1</v>
      </c>
      <c r="G6083">
        <v>39.700000000000294</v>
      </c>
      <c r="H6083">
        <v>671875000</v>
      </c>
      <c r="I6083">
        <v>0</v>
      </c>
    </row>
    <row r="6084" spans="1:9" x14ac:dyDescent="0.25">
      <c r="A6084" s="1" t="s">
        <v>6091</v>
      </c>
      <c r="B6084">
        <v>18.260773804195342</v>
      </c>
      <c r="C6084">
        <v>28.343697927897011</v>
      </c>
      <c r="D6084">
        <v>13.384255851550204</v>
      </c>
      <c r="E6084">
        <v>14.959442076346788</v>
      </c>
      <c r="F6084">
        <v>1</v>
      </c>
      <c r="G6084">
        <v>0</v>
      </c>
      <c r="H6084">
        <v>1093750000</v>
      </c>
      <c r="I6084">
        <v>0</v>
      </c>
    </row>
    <row r="6085" spans="1:9" x14ac:dyDescent="0.25">
      <c r="A6085" s="1" t="s">
        <v>6092</v>
      </c>
      <c r="B6085">
        <v>39.138902021819959</v>
      </c>
      <c r="C6085">
        <v>43.130835292246047</v>
      </c>
      <c r="D6085">
        <v>21.36915917497474</v>
      </c>
      <c r="E6085">
        <v>21.761676117271314</v>
      </c>
      <c r="F6085">
        <v>1</v>
      </c>
      <c r="G6085">
        <v>48.900000000000425</v>
      </c>
      <c r="H6085">
        <v>687500000</v>
      </c>
      <c r="I6085">
        <v>0</v>
      </c>
    </row>
    <row r="6086" spans="1:9" x14ac:dyDescent="0.25">
      <c r="A6086" s="1" t="s">
        <v>6093</v>
      </c>
      <c r="B6086">
        <v>18.638787476021587</v>
      </c>
      <c r="C6086">
        <v>27.761621241480913</v>
      </c>
      <c r="D6086">
        <v>16.341207475961717</v>
      </c>
      <c r="E6086">
        <v>11.420413765519189</v>
      </c>
      <c r="F6086">
        <v>1</v>
      </c>
      <c r="G6086">
        <v>0</v>
      </c>
      <c r="H6086">
        <v>1000000000</v>
      </c>
      <c r="I6086">
        <v>0</v>
      </c>
    </row>
    <row r="6087" spans="1:9" x14ac:dyDescent="0.25">
      <c r="A6087" s="1" t="s">
        <v>6094</v>
      </c>
      <c r="B6087">
        <v>42.218243403080876</v>
      </c>
      <c r="C6087">
        <v>71.78290903557712</v>
      </c>
      <c r="D6087">
        <v>42.352542950080547</v>
      </c>
      <c r="E6087">
        <v>29.430366085496715</v>
      </c>
      <c r="F6087">
        <v>1</v>
      </c>
      <c r="G6087">
        <v>0</v>
      </c>
      <c r="H6087">
        <v>968750000</v>
      </c>
      <c r="I6087">
        <v>0</v>
      </c>
    </row>
    <row r="6088" spans="1:9" x14ac:dyDescent="0.25">
      <c r="A6088" s="1" t="s">
        <v>6095</v>
      </c>
      <c r="B6088">
        <v>44.73548749731399</v>
      </c>
      <c r="C6088">
        <v>54.607603552095554</v>
      </c>
      <c r="D6088">
        <v>27.508364319572131</v>
      </c>
      <c r="E6088">
        <v>27.099239232523438</v>
      </c>
      <c r="F6088">
        <v>1</v>
      </c>
      <c r="G6088">
        <v>56.30000000000053</v>
      </c>
      <c r="H6088">
        <v>937500000</v>
      </c>
      <c r="I6088">
        <v>0</v>
      </c>
    </row>
    <row r="6089" spans="1:9" x14ac:dyDescent="0.25">
      <c r="A6089" s="1" t="s">
        <v>6096</v>
      </c>
      <c r="B6089">
        <v>43.850706222634898</v>
      </c>
      <c r="C6089">
        <v>66.573131394354306</v>
      </c>
      <c r="D6089">
        <v>36.635212623318651</v>
      </c>
      <c r="E6089">
        <v>29.937918771035694</v>
      </c>
      <c r="F6089">
        <v>1</v>
      </c>
      <c r="G6089">
        <v>55.400000000000517</v>
      </c>
      <c r="H6089">
        <v>828125000</v>
      </c>
      <c r="I6089">
        <v>0</v>
      </c>
    </row>
    <row r="6090" spans="1:9" x14ac:dyDescent="0.25">
      <c r="A6090" s="1" t="s">
        <v>6097</v>
      </c>
      <c r="B6090">
        <v>21.300000000000004</v>
      </c>
      <c r="C6090">
        <v>1.3258474834930007</v>
      </c>
      <c r="D6090">
        <v>0.80771085975377854</v>
      </c>
      <c r="E6090">
        <v>0.5181366237392222</v>
      </c>
      <c r="F6090">
        <v>-0.15304284339840013</v>
      </c>
      <c r="G6090">
        <v>21.200000000000031</v>
      </c>
      <c r="H6090">
        <v>359375000</v>
      </c>
      <c r="I6090">
        <v>0</v>
      </c>
    </row>
    <row r="6091" spans="1:9" x14ac:dyDescent="0.25">
      <c r="A6091" s="1" t="s">
        <v>6098</v>
      </c>
      <c r="B6091">
        <v>21.300000000000008</v>
      </c>
      <c r="C6091">
        <v>1.3285934484619304</v>
      </c>
      <c r="D6091">
        <v>0.81027295868671034</v>
      </c>
      <c r="E6091">
        <v>0.51832048977522005</v>
      </c>
      <c r="F6091">
        <v>-0.18588946931717754</v>
      </c>
      <c r="G6091">
        <v>21.200000000000031</v>
      </c>
      <c r="H6091">
        <v>328125000</v>
      </c>
      <c r="I6091">
        <v>0</v>
      </c>
    </row>
    <row r="6092" spans="1:9" x14ac:dyDescent="0.25">
      <c r="A6092" s="1" t="s">
        <v>6099</v>
      </c>
      <c r="B6092">
        <v>21.900000000000009</v>
      </c>
      <c r="C6092">
        <v>1.9118825229608531</v>
      </c>
      <c r="D6092">
        <v>1.1064226804359851</v>
      </c>
      <c r="E6092">
        <v>0.80545984252486802</v>
      </c>
      <c r="F6092">
        <v>-7.4738089156602516E-2</v>
      </c>
      <c r="G6092">
        <v>21.80000000000004</v>
      </c>
      <c r="H6092">
        <v>375000000</v>
      </c>
      <c r="I6092">
        <v>0</v>
      </c>
    </row>
    <row r="6093" spans="1:9" x14ac:dyDescent="0.25">
      <c r="A6093" s="1" t="s">
        <v>6100</v>
      </c>
      <c r="B6093">
        <v>21.9</v>
      </c>
      <c r="C6093">
        <v>1.9138245604078188</v>
      </c>
      <c r="D6093">
        <v>1.1081546479226474</v>
      </c>
      <c r="E6093">
        <v>0.80566991248517139</v>
      </c>
      <c r="F6093">
        <v>-7.4492053432051009E-2</v>
      </c>
      <c r="G6093">
        <v>21.80000000000004</v>
      </c>
      <c r="H6093">
        <v>406250000</v>
      </c>
      <c r="I6093">
        <v>0</v>
      </c>
    </row>
    <row r="6094" spans="1:9" x14ac:dyDescent="0.25">
      <c r="A6094" s="1" t="s">
        <v>6101</v>
      </c>
      <c r="B6094">
        <v>22.499999999999975</v>
      </c>
      <c r="C6094">
        <v>2.5095620034718427</v>
      </c>
      <c r="D6094">
        <v>1.4059169024812461</v>
      </c>
      <c r="E6094">
        <v>1.1036451009905965</v>
      </c>
      <c r="F6094">
        <v>-0.15528084363448214</v>
      </c>
      <c r="G6094">
        <v>22.400000000000048</v>
      </c>
      <c r="H6094">
        <v>406250000</v>
      </c>
      <c r="I6094">
        <v>0</v>
      </c>
    </row>
    <row r="6095" spans="1:9" x14ac:dyDescent="0.25">
      <c r="A6095" s="1" t="s">
        <v>6102</v>
      </c>
      <c r="B6095">
        <v>22.500000000000018</v>
      </c>
      <c r="C6095">
        <v>2.5099179838522421</v>
      </c>
      <c r="D6095">
        <v>1.4064683215935481</v>
      </c>
      <c r="E6095">
        <v>1.103449662258694</v>
      </c>
      <c r="F6095">
        <v>-0.15618780901289053</v>
      </c>
      <c r="G6095">
        <v>22.400000000000048</v>
      </c>
      <c r="H6095">
        <v>343750000</v>
      </c>
      <c r="I6095">
        <v>0</v>
      </c>
    </row>
    <row r="6096" spans="1:9" x14ac:dyDescent="0.25">
      <c r="A6096" s="1" t="s">
        <v>6103</v>
      </c>
      <c r="B6096">
        <v>26.197967045909309</v>
      </c>
      <c r="C6096">
        <v>14.725605102450341</v>
      </c>
      <c r="D6096">
        <v>4.0510810439507434</v>
      </c>
      <c r="E6096">
        <v>10.674524058499593</v>
      </c>
      <c r="F6096">
        <v>-1</v>
      </c>
      <c r="G6096">
        <v>29.500000000000149</v>
      </c>
      <c r="H6096">
        <v>437500000</v>
      </c>
      <c r="I6096">
        <v>0</v>
      </c>
    </row>
    <row r="6097" spans="1:9" x14ac:dyDescent="0.25">
      <c r="A6097" s="1" t="s">
        <v>6104</v>
      </c>
      <c r="B6097">
        <v>29.192374055268061</v>
      </c>
      <c r="C6097">
        <v>27.382702042670417</v>
      </c>
      <c r="D6097">
        <v>16.984028018275822</v>
      </c>
      <c r="E6097">
        <v>10.398674024394584</v>
      </c>
      <c r="F6097">
        <v>-1</v>
      </c>
      <c r="G6097">
        <v>33.1000000000002</v>
      </c>
      <c r="H6097">
        <v>484375000</v>
      </c>
      <c r="I6097">
        <v>0</v>
      </c>
    </row>
    <row r="6098" spans="1:9" x14ac:dyDescent="0.25">
      <c r="A6098" s="1" t="s">
        <v>6105</v>
      </c>
      <c r="B6098">
        <v>21.181367269395547</v>
      </c>
      <c r="C6098">
        <v>21.23649229394816</v>
      </c>
      <c r="D6098">
        <v>10.61367698941609</v>
      </c>
      <c r="E6098">
        <v>10.622815304532072</v>
      </c>
      <c r="F6098">
        <v>0.5</v>
      </c>
      <c r="G6098">
        <v>0</v>
      </c>
      <c r="H6098">
        <v>1203125000</v>
      </c>
      <c r="I6098">
        <v>0</v>
      </c>
    </row>
    <row r="6099" spans="1:9" x14ac:dyDescent="0.25">
      <c r="A6099" s="1" t="s">
        <v>6106</v>
      </c>
      <c r="B6099">
        <v>33.761878045123304</v>
      </c>
      <c r="C6099">
        <v>35.749167841358904</v>
      </c>
      <c r="D6099">
        <v>20.713921702097728</v>
      </c>
      <c r="E6099">
        <v>15.035246139261179</v>
      </c>
      <c r="F6099">
        <v>1</v>
      </c>
      <c r="G6099">
        <v>38.500000000000277</v>
      </c>
      <c r="H6099">
        <v>765625000</v>
      </c>
      <c r="I6099">
        <v>0</v>
      </c>
    </row>
    <row r="6100" spans="1:9" x14ac:dyDescent="0.25">
      <c r="A6100" s="1" t="s">
        <v>6107</v>
      </c>
      <c r="B6100">
        <v>15.007648972367786</v>
      </c>
      <c r="C6100">
        <v>10.119665253002871</v>
      </c>
      <c r="D6100">
        <v>3.8182995257099481</v>
      </c>
      <c r="E6100">
        <v>6.3013657272929233</v>
      </c>
      <c r="F6100">
        <v>-0.9144268647872007</v>
      </c>
      <c r="G6100">
        <v>0</v>
      </c>
      <c r="H6100">
        <v>203125000</v>
      </c>
      <c r="I6100">
        <v>1</v>
      </c>
    </row>
    <row r="6101" spans="1:9" x14ac:dyDescent="0.25">
      <c r="A6101" s="1" t="s">
        <v>6108</v>
      </c>
      <c r="B6101">
        <v>44.29583609357357</v>
      </c>
      <c r="C6101">
        <v>59.783089127633147</v>
      </c>
      <c r="D6101">
        <v>32.751273089126549</v>
      </c>
      <c r="E6101">
        <v>27.031816038506552</v>
      </c>
      <c r="F6101">
        <v>1</v>
      </c>
      <c r="G6101">
        <v>55.300000000000516</v>
      </c>
      <c r="H6101">
        <v>1234375000</v>
      </c>
      <c r="I6101">
        <v>0</v>
      </c>
    </row>
    <row r="6102" spans="1:9" x14ac:dyDescent="0.25">
      <c r="A6102" s="1" t="s">
        <v>6109</v>
      </c>
      <c r="B6102">
        <v>44.231539669061924</v>
      </c>
      <c r="C6102">
        <v>59.039832278473511</v>
      </c>
      <c r="D6102">
        <v>29.262057278627406</v>
      </c>
      <c r="E6102">
        <v>29.777774999846098</v>
      </c>
      <c r="F6102">
        <v>1</v>
      </c>
      <c r="G6102">
        <v>52.10000000000047</v>
      </c>
      <c r="H6102">
        <v>859375000</v>
      </c>
      <c r="I6102">
        <v>0</v>
      </c>
    </row>
    <row r="6103" spans="1:9" x14ac:dyDescent="0.25">
      <c r="A6103" s="1" t="s">
        <v>6110</v>
      </c>
      <c r="B6103">
        <v>40.767531048000031</v>
      </c>
      <c r="C6103">
        <v>43.556969407820013</v>
      </c>
      <c r="D6103">
        <v>21.520219627209482</v>
      </c>
      <c r="E6103">
        <v>22.036749780610581</v>
      </c>
      <c r="F6103">
        <v>1</v>
      </c>
      <c r="G6103">
        <v>48.500000000000419</v>
      </c>
      <c r="H6103">
        <v>859375000</v>
      </c>
      <c r="I6103">
        <v>0</v>
      </c>
    </row>
    <row r="6104" spans="1:9" x14ac:dyDescent="0.25">
      <c r="A6104" s="1" t="s">
        <v>6111</v>
      </c>
      <c r="B6104">
        <v>47.465485455518042</v>
      </c>
      <c r="C6104">
        <v>60.793053562549524</v>
      </c>
      <c r="D6104">
        <v>33.882475333979137</v>
      </c>
      <c r="E6104">
        <v>26.910578228570397</v>
      </c>
      <c r="F6104">
        <v>-1</v>
      </c>
      <c r="G6104">
        <v>0</v>
      </c>
      <c r="H6104">
        <v>1265625000</v>
      </c>
      <c r="I6104">
        <v>0</v>
      </c>
    </row>
    <row r="6105" spans="1:9" x14ac:dyDescent="0.25">
      <c r="A6105" s="1" t="s">
        <v>6112</v>
      </c>
      <c r="B6105">
        <v>48.202626957038468</v>
      </c>
      <c r="C6105">
        <v>67.921102962626165</v>
      </c>
      <c r="D6105">
        <v>28.029309795799271</v>
      </c>
      <c r="E6105">
        <v>39.891793166826893</v>
      </c>
      <c r="F6105">
        <v>-1</v>
      </c>
      <c r="G6105">
        <v>59.80000000000058</v>
      </c>
      <c r="H6105">
        <v>937500000</v>
      </c>
      <c r="I6105">
        <v>0</v>
      </c>
    </row>
    <row r="6106" spans="1:9" x14ac:dyDescent="0.25">
      <c r="A6106" s="1" t="s">
        <v>6113</v>
      </c>
      <c r="B6106">
        <v>22.500000000000007</v>
      </c>
      <c r="C6106">
        <v>2.1963058892214282</v>
      </c>
      <c r="D6106">
        <v>1.4258183969432792</v>
      </c>
      <c r="E6106">
        <v>0.77048749227814906</v>
      </c>
      <c r="F6106">
        <v>-0.11604915239835778</v>
      </c>
      <c r="G6106">
        <v>22.400000000000048</v>
      </c>
      <c r="H6106">
        <v>359375000</v>
      </c>
      <c r="I6106">
        <v>0</v>
      </c>
    </row>
    <row r="6107" spans="1:9" x14ac:dyDescent="0.25">
      <c r="A6107" s="1" t="s">
        <v>6114</v>
      </c>
      <c r="B6107">
        <v>22.600000000000016</v>
      </c>
      <c r="C6107">
        <v>2.2385889307704794</v>
      </c>
      <c r="D6107">
        <v>1.4483481137447276</v>
      </c>
      <c r="E6107">
        <v>0.79024081702575177</v>
      </c>
      <c r="F6107">
        <v>-0.12296556246023105</v>
      </c>
      <c r="G6107">
        <v>22.50000000000005</v>
      </c>
      <c r="H6107">
        <v>312500000</v>
      </c>
      <c r="I6107">
        <v>0</v>
      </c>
    </row>
    <row r="6108" spans="1:9" x14ac:dyDescent="0.25">
      <c r="A6108" s="1" t="s">
        <v>6115</v>
      </c>
      <c r="B6108">
        <v>23.199999999999996</v>
      </c>
      <c r="C6108">
        <v>2.2710421315258951</v>
      </c>
      <c r="D6108">
        <v>1.4619772105519582</v>
      </c>
      <c r="E6108">
        <v>0.8090649209739369</v>
      </c>
      <c r="F6108">
        <v>-7.4149607501575066E-2</v>
      </c>
      <c r="G6108">
        <v>23.100000000000058</v>
      </c>
      <c r="H6108">
        <v>343750000</v>
      </c>
      <c r="I6108">
        <v>0</v>
      </c>
    </row>
    <row r="6109" spans="1:9" x14ac:dyDescent="0.25">
      <c r="A6109" s="1" t="s">
        <v>6116</v>
      </c>
      <c r="B6109">
        <v>23.199999999999985</v>
      </c>
      <c r="C6109">
        <v>2.2727292862103381</v>
      </c>
      <c r="D6109">
        <v>1.4634918182074514</v>
      </c>
      <c r="E6109">
        <v>0.80923746800288665</v>
      </c>
      <c r="F6109">
        <v>-7.402367293411416E-2</v>
      </c>
      <c r="G6109">
        <v>23.100000000000058</v>
      </c>
      <c r="H6109">
        <v>296875000</v>
      </c>
      <c r="I6109">
        <v>0</v>
      </c>
    </row>
    <row r="6110" spans="1:9" x14ac:dyDescent="0.25">
      <c r="A6110" s="1" t="s">
        <v>6117</v>
      </c>
      <c r="B6110">
        <v>23.999999999999993</v>
      </c>
      <c r="C6110">
        <v>2.9403221695798245</v>
      </c>
      <c r="D6110">
        <v>1.8209825716678845</v>
      </c>
      <c r="E6110">
        <v>1.11933959791194</v>
      </c>
      <c r="F6110">
        <v>-0.15275475448972431</v>
      </c>
      <c r="G6110">
        <v>23.90000000000007</v>
      </c>
      <c r="H6110">
        <v>359375000</v>
      </c>
      <c r="I6110">
        <v>0</v>
      </c>
    </row>
    <row r="6111" spans="1:9" x14ac:dyDescent="0.25">
      <c r="A6111" s="1" t="s">
        <v>6118</v>
      </c>
      <c r="B6111">
        <v>23.999999999999979</v>
      </c>
      <c r="C6111">
        <v>2.943921146165783</v>
      </c>
      <c r="D6111">
        <v>1.824525559879719</v>
      </c>
      <c r="E6111">
        <v>1.1193955862860641</v>
      </c>
      <c r="F6111">
        <v>-0.15398756606695496</v>
      </c>
      <c r="G6111">
        <v>23.90000000000007</v>
      </c>
      <c r="H6111">
        <v>375000000</v>
      </c>
      <c r="I6111">
        <v>0</v>
      </c>
    </row>
    <row r="6112" spans="1:9" x14ac:dyDescent="0.25">
      <c r="A6112" s="1" t="s">
        <v>6119</v>
      </c>
      <c r="B6112">
        <v>21.600000000000005</v>
      </c>
      <c r="C6112">
        <v>3.679142453409642</v>
      </c>
      <c r="D6112">
        <v>1.4470628076597967</v>
      </c>
      <c r="E6112">
        <v>2.2320796457498453</v>
      </c>
      <c r="F6112">
        <v>0.68967820041112082</v>
      </c>
      <c r="G6112">
        <v>21.500000000000036</v>
      </c>
      <c r="H6112">
        <v>312500000</v>
      </c>
      <c r="I6112">
        <v>0</v>
      </c>
    </row>
    <row r="6113" spans="1:9" x14ac:dyDescent="0.25">
      <c r="A6113" s="1" t="s">
        <v>6120</v>
      </c>
      <c r="B6113">
        <v>21.599999999999987</v>
      </c>
      <c r="C6113">
        <v>5.2520929139062869</v>
      </c>
      <c r="D6113">
        <v>2.2279410372149524</v>
      </c>
      <c r="E6113">
        <v>3.0241518766913327</v>
      </c>
      <c r="F6113">
        <v>1</v>
      </c>
      <c r="G6113">
        <v>21.500000000000036</v>
      </c>
      <c r="H6113">
        <v>390625000</v>
      </c>
      <c r="I6113">
        <v>0</v>
      </c>
    </row>
    <row r="6114" spans="1:9" x14ac:dyDescent="0.25">
      <c r="A6114" s="1" t="s">
        <v>6121</v>
      </c>
      <c r="B6114">
        <v>31.536138342215821</v>
      </c>
      <c r="C6114">
        <v>29.776645100576928</v>
      </c>
      <c r="D6114">
        <v>11.517075003514272</v>
      </c>
      <c r="E6114">
        <v>18.25957009706265</v>
      </c>
      <c r="F6114">
        <v>1</v>
      </c>
      <c r="G6114">
        <v>35.20000000000023</v>
      </c>
      <c r="H6114">
        <v>562500000</v>
      </c>
      <c r="I6114">
        <v>0</v>
      </c>
    </row>
    <row r="6115" spans="1:9" x14ac:dyDescent="0.25">
      <c r="A6115" s="1" t="s">
        <v>6122</v>
      </c>
      <c r="B6115">
        <v>32.786115602061066</v>
      </c>
      <c r="C6115">
        <v>29.138960532621059</v>
      </c>
      <c r="D6115">
        <v>11.194816594976405</v>
      </c>
      <c r="E6115">
        <v>17.944143937644643</v>
      </c>
      <c r="F6115">
        <v>1</v>
      </c>
      <c r="G6115">
        <v>37.000000000000256</v>
      </c>
      <c r="H6115">
        <v>703125000</v>
      </c>
      <c r="I6115">
        <v>0</v>
      </c>
    </row>
    <row r="6116" spans="1:9" x14ac:dyDescent="0.25">
      <c r="A6116" s="1" t="s">
        <v>6123</v>
      </c>
      <c r="B6116">
        <v>34.842353672328272</v>
      </c>
      <c r="C6116">
        <v>34.765351399454289</v>
      </c>
      <c r="D6116">
        <v>14.015902713658726</v>
      </c>
      <c r="E6116">
        <v>20.749448685795592</v>
      </c>
      <c r="F6116">
        <v>-0.98275799108236583</v>
      </c>
      <c r="G6116">
        <v>44.800000000000367</v>
      </c>
      <c r="H6116">
        <v>796875000</v>
      </c>
      <c r="I6116">
        <v>0</v>
      </c>
    </row>
    <row r="6117" spans="1:9" x14ac:dyDescent="0.25">
      <c r="A6117" s="1" t="s">
        <v>6124</v>
      </c>
      <c r="B6117">
        <v>37.049427848750518</v>
      </c>
      <c r="C6117">
        <v>36.081101008295683</v>
      </c>
      <c r="D6117">
        <v>17.814647666297752</v>
      </c>
      <c r="E6117">
        <v>18.266453341997938</v>
      </c>
      <c r="F6117">
        <v>1</v>
      </c>
      <c r="G6117">
        <v>45.100000000000371</v>
      </c>
      <c r="H6117">
        <v>687500000</v>
      </c>
      <c r="I6117">
        <v>0</v>
      </c>
    </row>
    <row r="6118" spans="1:9" x14ac:dyDescent="0.25">
      <c r="A6118" s="1" t="s">
        <v>6125</v>
      </c>
      <c r="B6118">
        <v>44.14553948207466</v>
      </c>
      <c r="C6118">
        <v>99.971552276490485</v>
      </c>
      <c r="D6118">
        <v>49.870238569099683</v>
      </c>
      <c r="E6118">
        <v>50.10131370739073</v>
      </c>
      <c r="F6118">
        <v>-1</v>
      </c>
      <c r="G6118">
        <v>0</v>
      </c>
      <c r="H6118">
        <v>1015625000</v>
      </c>
      <c r="I6118">
        <v>0</v>
      </c>
    </row>
    <row r="6119" spans="1:9" x14ac:dyDescent="0.25">
      <c r="A6119" s="1" t="s">
        <v>6126</v>
      </c>
      <c r="B6119">
        <v>45.77266271360763</v>
      </c>
      <c r="C6119">
        <v>89.566137762066674</v>
      </c>
      <c r="D6119">
        <v>41.974227292514968</v>
      </c>
      <c r="E6119">
        <v>47.591910469551678</v>
      </c>
      <c r="F6119">
        <v>1</v>
      </c>
      <c r="G6119">
        <v>0</v>
      </c>
      <c r="H6119">
        <v>1062500000</v>
      </c>
      <c r="I6119">
        <v>0</v>
      </c>
    </row>
    <row r="6120" spans="1:9" x14ac:dyDescent="0.25">
      <c r="A6120" s="1" t="s">
        <v>6127</v>
      </c>
      <c r="B6120">
        <v>48.174110995494765</v>
      </c>
      <c r="C6120">
        <v>69.392040520674442</v>
      </c>
      <c r="D6120">
        <v>31.937964705693314</v>
      </c>
      <c r="E6120">
        <v>37.454075814981159</v>
      </c>
      <c r="F6120">
        <v>1</v>
      </c>
      <c r="G6120">
        <v>0</v>
      </c>
      <c r="H6120">
        <v>1093750000</v>
      </c>
      <c r="I6120">
        <v>0</v>
      </c>
    </row>
    <row r="6121" spans="1:9" x14ac:dyDescent="0.25">
      <c r="A6121" s="1" t="s">
        <v>6128</v>
      </c>
      <c r="B6121">
        <v>48.329494470304901</v>
      </c>
      <c r="C6121">
        <v>60.039012396953041</v>
      </c>
      <c r="D6121">
        <v>30.39870843407963</v>
      </c>
      <c r="E6121">
        <v>29.640303962873475</v>
      </c>
      <c r="F6121">
        <v>-1</v>
      </c>
      <c r="G6121">
        <v>58.800000000000566</v>
      </c>
      <c r="H6121">
        <v>921875000</v>
      </c>
      <c r="I6121">
        <v>0</v>
      </c>
    </row>
    <row r="6122" spans="1:9" x14ac:dyDescent="0.25">
      <c r="A6122" s="1" t="s">
        <v>6129</v>
      </c>
      <c r="B6122">
        <v>21.100000000000005</v>
      </c>
      <c r="C6122">
        <v>5.385664068674636</v>
      </c>
      <c r="D6122">
        <v>2.5240434917915877</v>
      </c>
      <c r="E6122">
        <v>2.8616205768830474</v>
      </c>
      <c r="F6122">
        <v>0.86571063873577181</v>
      </c>
      <c r="G6122">
        <v>21.000000000000028</v>
      </c>
      <c r="H6122">
        <v>531250000</v>
      </c>
      <c r="I6122">
        <v>0</v>
      </c>
    </row>
    <row r="6123" spans="1:9" x14ac:dyDescent="0.25">
      <c r="A6123" s="1" t="s">
        <v>6130</v>
      </c>
      <c r="B6123">
        <v>21.100000000000019</v>
      </c>
      <c r="C6123">
        <v>4.7346532172423856</v>
      </c>
      <c r="D6123">
        <v>2.193179444153281</v>
      </c>
      <c r="E6123">
        <v>2.5414737730891064</v>
      </c>
      <c r="F6123">
        <v>0.58998661679926867</v>
      </c>
      <c r="G6123">
        <v>21.000000000000028</v>
      </c>
      <c r="H6123">
        <v>468750000</v>
      </c>
      <c r="I6123">
        <v>0</v>
      </c>
    </row>
    <row r="6124" spans="1:9" x14ac:dyDescent="0.25">
      <c r="A6124" s="1" t="s">
        <v>6131</v>
      </c>
      <c r="B6124">
        <v>24.200000000000003</v>
      </c>
      <c r="C6124">
        <v>2.4904784941403948</v>
      </c>
      <c r="D6124">
        <v>1.6247993346743601</v>
      </c>
      <c r="E6124">
        <v>0.86567915946603469</v>
      </c>
      <c r="F6124">
        <v>-0.11027099392266493</v>
      </c>
      <c r="G6124">
        <v>24.100000000000072</v>
      </c>
      <c r="H6124">
        <v>375000000</v>
      </c>
      <c r="I6124">
        <v>0</v>
      </c>
    </row>
    <row r="6125" spans="1:9" x14ac:dyDescent="0.25">
      <c r="A6125" s="1" t="s">
        <v>6132</v>
      </c>
      <c r="B6125">
        <v>24.199999999999996</v>
      </c>
      <c r="C6125">
        <v>2.5047836411273123</v>
      </c>
      <c r="D6125">
        <v>1.6324507075375503</v>
      </c>
      <c r="E6125">
        <v>0.87233293358976205</v>
      </c>
      <c r="F6125">
        <v>-0.11472322775196009</v>
      </c>
      <c r="G6125">
        <v>24.100000000000072</v>
      </c>
      <c r="H6125">
        <v>437500000</v>
      </c>
      <c r="I6125">
        <v>0</v>
      </c>
    </row>
    <row r="6126" spans="1:9" x14ac:dyDescent="0.25">
      <c r="A6126" s="1" t="s">
        <v>6133</v>
      </c>
      <c r="B6126">
        <v>25.199999999999996</v>
      </c>
      <c r="C6126">
        <v>3.0786372427756836</v>
      </c>
      <c r="D6126">
        <v>1.9574346995749368</v>
      </c>
      <c r="E6126">
        <v>1.1212025432007469</v>
      </c>
      <c r="F6126">
        <v>-0.15469516717385901</v>
      </c>
      <c r="G6126">
        <v>25.100000000000087</v>
      </c>
      <c r="H6126">
        <v>437500000</v>
      </c>
      <c r="I6126">
        <v>0</v>
      </c>
    </row>
    <row r="6127" spans="1:9" x14ac:dyDescent="0.25">
      <c r="A6127" s="1" t="s">
        <v>6134</v>
      </c>
      <c r="B6127">
        <v>25.199999999999989</v>
      </c>
      <c r="C6127">
        <v>3.0840551878718756</v>
      </c>
      <c r="D6127">
        <v>1.9626980100754192</v>
      </c>
      <c r="E6127">
        <v>1.1213571777964564</v>
      </c>
      <c r="F6127">
        <v>-0.15214350336388183</v>
      </c>
      <c r="G6127">
        <v>25.100000000000087</v>
      </c>
      <c r="H6127">
        <v>515625000</v>
      </c>
      <c r="I6127">
        <v>0</v>
      </c>
    </row>
    <row r="6128" spans="1:9" x14ac:dyDescent="0.25">
      <c r="A6128" s="1" t="s">
        <v>6135</v>
      </c>
      <c r="B6128">
        <v>20.399999999999999</v>
      </c>
      <c r="C6128">
        <v>1.7669140607104943</v>
      </c>
      <c r="D6128">
        <v>0.66148651930499858</v>
      </c>
      <c r="E6128">
        <v>1.1054275414054957</v>
      </c>
      <c r="F6128">
        <v>0.10353105437543642</v>
      </c>
      <c r="G6128">
        <v>20.300000000000018</v>
      </c>
      <c r="H6128">
        <v>359375000</v>
      </c>
      <c r="I6128">
        <v>0</v>
      </c>
    </row>
    <row r="6129" spans="1:9" x14ac:dyDescent="0.25">
      <c r="A6129" s="1" t="s">
        <v>6136</v>
      </c>
      <c r="B6129">
        <v>20.400000000000009</v>
      </c>
      <c r="C6129">
        <v>1.8077085521450211</v>
      </c>
      <c r="D6129">
        <v>0.67503660951718825</v>
      </c>
      <c r="E6129">
        <v>1.1326719426278329</v>
      </c>
      <c r="F6129">
        <v>0.10907732939684012</v>
      </c>
      <c r="G6129">
        <v>20.300000000000018</v>
      </c>
      <c r="H6129">
        <v>312500000</v>
      </c>
      <c r="I6129">
        <v>0</v>
      </c>
    </row>
    <row r="6130" spans="1:9" x14ac:dyDescent="0.25">
      <c r="A6130" s="1" t="s">
        <v>6137</v>
      </c>
      <c r="B6130">
        <v>35.55538077945593</v>
      </c>
      <c r="C6130">
        <v>39.209717505613654</v>
      </c>
      <c r="D6130">
        <v>19.243732103662232</v>
      </c>
      <c r="E6130">
        <v>19.965985401951443</v>
      </c>
      <c r="F6130">
        <v>-1</v>
      </c>
      <c r="G6130">
        <v>40.600000000000307</v>
      </c>
      <c r="H6130">
        <v>593750000</v>
      </c>
      <c r="I6130">
        <v>0</v>
      </c>
    </row>
    <row r="6131" spans="1:9" x14ac:dyDescent="0.25">
      <c r="A6131" s="1" t="s">
        <v>6138</v>
      </c>
      <c r="B6131">
        <v>34.53142493187282</v>
      </c>
      <c r="C6131">
        <v>35.499000594651228</v>
      </c>
      <c r="D6131">
        <v>17.385156362543654</v>
      </c>
      <c r="E6131">
        <v>18.11384423210761</v>
      </c>
      <c r="F6131">
        <v>-1</v>
      </c>
      <c r="G6131">
        <v>41.100000000000314</v>
      </c>
      <c r="H6131">
        <v>656250000</v>
      </c>
      <c r="I6131">
        <v>0</v>
      </c>
    </row>
    <row r="6132" spans="1:9" x14ac:dyDescent="0.25">
      <c r="A6132" s="1" t="s">
        <v>6139</v>
      </c>
      <c r="B6132">
        <v>41.378261830974495</v>
      </c>
      <c r="C6132">
        <v>52.236354732312712</v>
      </c>
      <c r="D6132">
        <v>28.928168635396432</v>
      </c>
      <c r="E6132">
        <v>23.308186096916248</v>
      </c>
      <c r="F6132">
        <v>1</v>
      </c>
      <c r="G6132">
        <v>53.100000000000485</v>
      </c>
      <c r="H6132">
        <v>796875000</v>
      </c>
      <c r="I6132">
        <v>0</v>
      </c>
    </row>
    <row r="6133" spans="1:9" x14ac:dyDescent="0.25">
      <c r="A6133" s="1" t="s">
        <v>6140</v>
      </c>
      <c r="B6133">
        <v>21.697033492108972</v>
      </c>
      <c r="C6133">
        <v>23.015894198273081</v>
      </c>
      <c r="D6133">
        <v>13.404931072328578</v>
      </c>
      <c r="E6133">
        <v>9.6109631259445027</v>
      </c>
      <c r="F6133">
        <v>1</v>
      </c>
      <c r="G6133">
        <v>0</v>
      </c>
      <c r="H6133">
        <v>1000000000</v>
      </c>
      <c r="I6133">
        <v>0</v>
      </c>
    </row>
    <row r="6134" spans="1:9" x14ac:dyDescent="0.25">
      <c r="A6134" s="1" t="s">
        <v>6141</v>
      </c>
      <c r="B6134">
        <v>23.024727600559672</v>
      </c>
      <c r="C6134">
        <v>27.484829349120641</v>
      </c>
      <c r="D6134">
        <v>15.342915113715506</v>
      </c>
      <c r="E6134">
        <v>12.141914235405164</v>
      </c>
      <c r="F6134">
        <v>1</v>
      </c>
      <c r="G6134">
        <v>0</v>
      </c>
      <c r="H6134">
        <v>1156250000</v>
      </c>
      <c r="I6134">
        <v>0</v>
      </c>
    </row>
    <row r="6135" spans="1:9" x14ac:dyDescent="0.25">
      <c r="A6135" s="1" t="s">
        <v>6142</v>
      </c>
      <c r="B6135">
        <v>22.331701337808138</v>
      </c>
      <c r="C6135">
        <v>22.953126159433069</v>
      </c>
      <c r="D6135">
        <v>13.766467882877166</v>
      </c>
      <c r="E6135">
        <v>9.1866582765558782</v>
      </c>
      <c r="F6135">
        <v>1</v>
      </c>
      <c r="G6135">
        <v>0</v>
      </c>
      <c r="H6135">
        <v>1015625000</v>
      </c>
      <c r="I6135">
        <v>0</v>
      </c>
    </row>
    <row r="6136" spans="1:9" x14ac:dyDescent="0.25">
      <c r="A6136" s="1" t="s">
        <v>6143</v>
      </c>
      <c r="B6136">
        <v>44.373056934511574</v>
      </c>
      <c r="C6136">
        <v>52.394805434205303</v>
      </c>
      <c r="D6136">
        <v>29.649134200495983</v>
      </c>
      <c r="E6136">
        <v>22.745671233709338</v>
      </c>
      <c r="F6136">
        <v>1</v>
      </c>
      <c r="G6136">
        <v>57.00000000000054</v>
      </c>
      <c r="H6136">
        <v>1015625000</v>
      </c>
      <c r="I6136">
        <v>0</v>
      </c>
    </row>
    <row r="6137" spans="1:9" x14ac:dyDescent="0.25">
      <c r="A6137" s="1" t="s">
        <v>6144</v>
      </c>
      <c r="B6137">
        <v>47.227603348638439</v>
      </c>
      <c r="C6137">
        <v>95.416124112048891</v>
      </c>
      <c r="D6137">
        <v>49.26051696940236</v>
      </c>
      <c r="E6137">
        <v>46.155607142646517</v>
      </c>
      <c r="F6137">
        <v>1</v>
      </c>
      <c r="G6137">
        <v>0</v>
      </c>
      <c r="H6137">
        <v>1015625000</v>
      </c>
      <c r="I6137">
        <v>0</v>
      </c>
    </row>
    <row r="6138" spans="1:9" x14ac:dyDescent="0.25">
      <c r="A6138" s="1" t="s">
        <v>6145</v>
      </c>
      <c r="B6138">
        <v>21.600000000000019</v>
      </c>
      <c r="C6138">
        <v>1.56586258045024</v>
      </c>
      <c r="D6138">
        <v>1.0511931002737405</v>
      </c>
      <c r="E6138">
        <v>0.51466948017649949</v>
      </c>
      <c r="F6138">
        <v>3.9262376559643819E-2</v>
      </c>
      <c r="G6138">
        <v>21.500000000000036</v>
      </c>
      <c r="H6138">
        <v>328125000</v>
      </c>
      <c r="I6138">
        <v>0</v>
      </c>
    </row>
    <row r="6139" spans="1:9" x14ac:dyDescent="0.25">
      <c r="A6139" s="1" t="s">
        <v>6146</v>
      </c>
      <c r="B6139">
        <v>21.699999999999989</v>
      </c>
      <c r="C6139">
        <v>1.5698605080224368</v>
      </c>
      <c r="D6139">
        <v>1.0549183600131924</v>
      </c>
      <c r="E6139">
        <v>0.51494214800924443</v>
      </c>
      <c r="F6139">
        <v>3.9355218134557557E-2</v>
      </c>
      <c r="G6139">
        <v>21.600000000000037</v>
      </c>
      <c r="H6139">
        <v>312500000</v>
      </c>
      <c r="I6139">
        <v>0</v>
      </c>
    </row>
    <row r="6140" spans="1:9" x14ac:dyDescent="0.25">
      <c r="A6140" s="1" t="s">
        <v>6147</v>
      </c>
      <c r="B6140">
        <v>22.300000000000008</v>
      </c>
      <c r="C6140">
        <v>2.1509725342436781</v>
      </c>
      <c r="D6140">
        <v>1.3454581057564132</v>
      </c>
      <c r="E6140">
        <v>0.80551442848726484</v>
      </c>
      <c r="F6140">
        <v>-7.4115228447300563E-2</v>
      </c>
      <c r="G6140">
        <v>22.200000000000045</v>
      </c>
      <c r="H6140">
        <v>312500000</v>
      </c>
      <c r="I6140">
        <v>0</v>
      </c>
    </row>
    <row r="6141" spans="1:9" x14ac:dyDescent="0.25">
      <c r="A6141" s="1" t="s">
        <v>6148</v>
      </c>
      <c r="B6141">
        <v>22.299999999999972</v>
      </c>
      <c r="C6141">
        <v>2.1533840660651777</v>
      </c>
      <c r="D6141">
        <v>1.3475875826349588</v>
      </c>
      <c r="E6141">
        <v>0.80579648343021892</v>
      </c>
      <c r="F6141">
        <v>-7.3652828942314841E-2</v>
      </c>
      <c r="G6141">
        <v>22.200000000000045</v>
      </c>
      <c r="H6141">
        <v>375000000</v>
      </c>
      <c r="I6141">
        <v>0</v>
      </c>
    </row>
    <row r="6142" spans="1:9" x14ac:dyDescent="0.25">
      <c r="A6142" s="1" t="s">
        <v>6149</v>
      </c>
      <c r="B6142">
        <v>22.899999999999991</v>
      </c>
      <c r="C6142">
        <v>2.7654220679386299</v>
      </c>
      <c r="D6142">
        <v>1.657640643358063</v>
      </c>
      <c r="E6142">
        <v>1.1077814245805668</v>
      </c>
      <c r="F6142">
        <v>-0.15324668667058949</v>
      </c>
      <c r="G6142">
        <v>22.800000000000054</v>
      </c>
      <c r="H6142">
        <v>328125000</v>
      </c>
      <c r="I6142">
        <v>0</v>
      </c>
    </row>
    <row r="6143" spans="1:9" x14ac:dyDescent="0.25">
      <c r="A6143" s="1" t="s">
        <v>6150</v>
      </c>
      <c r="B6143">
        <v>22.899999999999981</v>
      </c>
      <c r="C6143">
        <v>2.7661676783781628</v>
      </c>
      <c r="D6143">
        <v>1.6586851330000547</v>
      </c>
      <c r="E6143">
        <v>1.1074825453781081</v>
      </c>
      <c r="F6143">
        <v>-0.15522885729588909</v>
      </c>
      <c r="G6143">
        <v>22.800000000000054</v>
      </c>
      <c r="H6143">
        <v>343750000</v>
      </c>
      <c r="I6143">
        <v>0</v>
      </c>
    </row>
    <row r="6144" spans="1:9" x14ac:dyDescent="0.25">
      <c r="A6144" s="1" t="s">
        <v>6151</v>
      </c>
      <c r="B6144">
        <v>26.854809062571263</v>
      </c>
      <c r="C6144">
        <v>17.170097065487703</v>
      </c>
      <c r="D6144">
        <v>8.0814827318207634</v>
      </c>
      <c r="E6144">
        <v>9.0886143336669214</v>
      </c>
      <c r="F6144">
        <v>-1</v>
      </c>
      <c r="G6144">
        <v>29.500000000000149</v>
      </c>
      <c r="H6144">
        <v>437500000</v>
      </c>
      <c r="I6144">
        <v>0</v>
      </c>
    </row>
    <row r="6145" spans="1:9" x14ac:dyDescent="0.25">
      <c r="A6145" s="1" t="s">
        <v>6152</v>
      </c>
      <c r="B6145">
        <v>31.791311480253601</v>
      </c>
      <c r="C6145">
        <v>29.789762371929864</v>
      </c>
      <c r="D6145">
        <v>15.138122732763733</v>
      </c>
      <c r="E6145">
        <v>14.651639639166122</v>
      </c>
      <c r="F6145">
        <v>-1</v>
      </c>
      <c r="G6145">
        <v>36.300000000000246</v>
      </c>
      <c r="H6145">
        <v>640625000</v>
      </c>
      <c r="I6145">
        <v>0</v>
      </c>
    </row>
    <row r="6146" spans="1:9" x14ac:dyDescent="0.25">
      <c r="A6146" s="1" t="s">
        <v>6153</v>
      </c>
      <c r="B6146">
        <v>22.90368094820591</v>
      </c>
      <c r="C6146">
        <v>7.6771352252376461</v>
      </c>
      <c r="D6146">
        <v>3.915629156730136</v>
      </c>
      <c r="E6146">
        <v>3.7615060685075101</v>
      </c>
      <c r="F6146">
        <v>1</v>
      </c>
      <c r="G6146">
        <v>24.800000000000082</v>
      </c>
      <c r="H6146">
        <v>343750000</v>
      </c>
      <c r="I6146">
        <v>2</v>
      </c>
    </row>
    <row r="6147" spans="1:9" x14ac:dyDescent="0.25">
      <c r="A6147" s="1" t="s">
        <v>6154</v>
      </c>
      <c r="B6147">
        <v>22.90889108060539</v>
      </c>
      <c r="C6147">
        <v>7.5410093916467273</v>
      </c>
      <c r="D6147">
        <v>3.7852666582084744</v>
      </c>
      <c r="E6147">
        <v>3.755742733438252</v>
      </c>
      <c r="F6147">
        <v>1</v>
      </c>
      <c r="G6147">
        <v>24.700000000000081</v>
      </c>
      <c r="H6147">
        <v>312500000</v>
      </c>
      <c r="I6147">
        <v>0</v>
      </c>
    </row>
    <row r="6148" spans="1:9" x14ac:dyDescent="0.25">
      <c r="A6148" s="1" t="s">
        <v>6155</v>
      </c>
      <c r="B6148">
        <v>25.019242315724632</v>
      </c>
      <c r="C6148">
        <v>25.057796799560407</v>
      </c>
      <c r="D6148">
        <v>15.664796377466391</v>
      </c>
      <c r="E6148">
        <v>9.3930004220940138</v>
      </c>
      <c r="F6148">
        <v>1</v>
      </c>
      <c r="G6148">
        <v>0</v>
      </c>
      <c r="H6148">
        <v>406250000</v>
      </c>
      <c r="I6148">
        <v>2</v>
      </c>
    </row>
    <row r="6149" spans="1:9" x14ac:dyDescent="0.25">
      <c r="A6149" s="1" t="s">
        <v>6156</v>
      </c>
      <c r="B6149">
        <v>22.835649258070838</v>
      </c>
      <c r="C6149">
        <v>12.30251628500711</v>
      </c>
      <c r="D6149">
        <v>9.2526482113528683</v>
      </c>
      <c r="E6149">
        <v>3.0498680736542401</v>
      </c>
      <c r="F6149">
        <v>1</v>
      </c>
      <c r="G6149">
        <v>0</v>
      </c>
      <c r="H6149">
        <v>500000000</v>
      </c>
      <c r="I6149">
        <v>1</v>
      </c>
    </row>
    <row r="6150" spans="1:9" x14ac:dyDescent="0.25">
      <c r="A6150" s="1" t="s">
        <v>6157</v>
      </c>
      <c r="B6150">
        <v>25.333749194073608</v>
      </c>
      <c r="C6150">
        <v>22.686860769246707</v>
      </c>
      <c r="D6150">
        <v>11.242886629220669</v>
      </c>
      <c r="E6150">
        <v>11.443974140026054</v>
      </c>
      <c r="F6150">
        <v>-1</v>
      </c>
      <c r="G6150">
        <v>30.500000000000163</v>
      </c>
      <c r="H6150">
        <v>437500000</v>
      </c>
      <c r="I6150">
        <v>1</v>
      </c>
    </row>
    <row r="6151" spans="1:9" x14ac:dyDescent="0.25">
      <c r="A6151" s="1" t="s">
        <v>6158</v>
      </c>
      <c r="B6151">
        <v>20.442038348059778</v>
      </c>
      <c r="C6151">
        <v>10.881372362401544</v>
      </c>
      <c r="D6151">
        <v>7.4259490791733125</v>
      </c>
      <c r="E6151">
        <v>3.4554232832282299</v>
      </c>
      <c r="F6151">
        <v>-1</v>
      </c>
      <c r="G6151">
        <v>0</v>
      </c>
      <c r="H6151">
        <v>359375000</v>
      </c>
      <c r="I6151">
        <v>1</v>
      </c>
    </row>
    <row r="6152" spans="1:9" x14ac:dyDescent="0.25">
      <c r="A6152" s="1" t="s">
        <v>6159</v>
      </c>
      <c r="B6152">
        <v>27.617261575998754</v>
      </c>
      <c r="C6152">
        <v>28.789111713516785</v>
      </c>
      <c r="D6152">
        <v>13.99245275927246</v>
      </c>
      <c r="E6152">
        <v>14.796658954244313</v>
      </c>
      <c r="F6152">
        <v>-0.87089030222607455</v>
      </c>
      <c r="G6152">
        <v>0</v>
      </c>
      <c r="H6152">
        <v>953125000</v>
      </c>
      <c r="I6152">
        <v>0</v>
      </c>
    </row>
    <row r="6153" spans="1:9" x14ac:dyDescent="0.25">
      <c r="A6153" s="1" t="s">
        <v>6160</v>
      </c>
      <c r="B6153">
        <v>27.094940261235116</v>
      </c>
      <c r="C6153">
        <v>26.634074742080429</v>
      </c>
      <c r="D6153">
        <v>14.546385213634586</v>
      </c>
      <c r="E6153">
        <v>12.087689528445836</v>
      </c>
      <c r="F6153">
        <v>0.54043690516479082</v>
      </c>
      <c r="G6153">
        <v>0</v>
      </c>
      <c r="H6153">
        <v>1062500000</v>
      </c>
      <c r="I6153">
        <v>0</v>
      </c>
    </row>
    <row r="6154" spans="1:9" x14ac:dyDescent="0.25">
      <c r="A6154" s="1" t="s">
        <v>6161</v>
      </c>
      <c r="B6154">
        <v>34.900000000000048</v>
      </c>
      <c r="C6154">
        <v>8.4579796415850161</v>
      </c>
      <c r="D6154">
        <v>7.4846662406409452</v>
      </c>
      <c r="E6154">
        <v>0.97331340094407182</v>
      </c>
      <c r="F6154">
        <v>0.26118421134484437</v>
      </c>
      <c r="G6154">
        <v>34.800000000000225</v>
      </c>
      <c r="H6154">
        <v>578125000</v>
      </c>
      <c r="I6154">
        <v>0</v>
      </c>
    </row>
    <row r="6155" spans="1:9" x14ac:dyDescent="0.25">
      <c r="A6155" s="1" t="s">
        <v>6162</v>
      </c>
      <c r="B6155">
        <v>35.000000000000071</v>
      </c>
      <c r="C6155">
        <v>8.4757237645417902</v>
      </c>
      <c r="D6155">
        <v>7.4756828937142465</v>
      </c>
      <c r="E6155">
        <v>1.0000408708275423</v>
      </c>
      <c r="F6155">
        <v>0.23417555612966767</v>
      </c>
      <c r="G6155">
        <v>34.900000000000226</v>
      </c>
      <c r="H6155">
        <v>531250000</v>
      </c>
      <c r="I6155">
        <v>0</v>
      </c>
    </row>
    <row r="6156" spans="1:9" x14ac:dyDescent="0.25">
      <c r="A6156" s="1" t="s">
        <v>6163</v>
      </c>
      <c r="B6156">
        <v>34.200000000000038</v>
      </c>
      <c r="C6156">
        <v>9.5355574639815011</v>
      </c>
      <c r="D6156">
        <v>8.308205175297843</v>
      </c>
      <c r="E6156">
        <v>1.2273522886836576</v>
      </c>
      <c r="F6156">
        <v>0.60447787410812381</v>
      </c>
      <c r="G6156">
        <v>34.100000000000215</v>
      </c>
      <c r="H6156">
        <v>593750000</v>
      </c>
      <c r="I6156">
        <v>0</v>
      </c>
    </row>
    <row r="6157" spans="1:9" x14ac:dyDescent="0.25">
      <c r="A6157" s="1" t="s">
        <v>6164</v>
      </c>
      <c r="B6157">
        <v>34.200000000000067</v>
      </c>
      <c r="C6157">
        <v>8.6708453184150986</v>
      </c>
      <c r="D6157">
        <v>7.8183585808026326</v>
      </c>
      <c r="E6157">
        <v>0.85248673761246518</v>
      </c>
      <c r="F6157">
        <v>0.38005475118765775</v>
      </c>
      <c r="G6157">
        <v>34.100000000000215</v>
      </c>
      <c r="H6157">
        <v>609375000</v>
      </c>
      <c r="I6157">
        <v>0</v>
      </c>
    </row>
    <row r="6158" spans="1:9" x14ac:dyDescent="0.25">
      <c r="A6158" s="1" t="s">
        <v>6165</v>
      </c>
      <c r="B6158">
        <v>34.709383363813075</v>
      </c>
      <c r="C6158">
        <v>12.337671405796177</v>
      </c>
      <c r="D6158">
        <v>9.4621093040638105</v>
      </c>
      <c r="E6158">
        <v>2.8755621017323652</v>
      </c>
      <c r="F6158">
        <v>1</v>
      </c>
      <c r="G6158">
        <v>35.800000000000239</v>
      </c>
      <c r="H6158">
        <v>562500000</v>
      </c>
      <c r="I6158">
        <v>0</v>
      </c>
    </row>
    <row r="6159" spans="1:9" x14ac:dyDescent="0.25">
      <c r="A6159" s="1" t="s">
        <v>6166</v>
      </c>
      <c r="B6159">
        <v>34.695842617702731</v>
      </c>
      <c r="C6159">
        <v>11.523194375454747</v>
      </c>
      <c r="D6159">
        <v>9.070261266091947</v>
      </c>
      <c r="E6159">
        <v>2.4529331093628013</v>
      </c>
      <c r="F6159">
        <v>1</v>
      </c>
      <c r="G6159">
        <v>35.90000000000024</v>
      </c>
      <c r="H6159">
        <v>531250000</v>
      </c>
      <c r="I6159">
        <v>0</v>
      </c>
    </row>
    <row r="6160" spans="1:9" x14ac:dyDescent="0.25">
      <c r="A6160" s="1" t="s">
        <v>6167</v>
      </c>
      <c r="B6160">
        <v>26.396326704078128</v>
      </c>
      <c r="C6160">
        <v>11.295200503923677</v>
      </c>
      <c r="D6160">
        <v>7.9581572532594098</v>
      </c>
      <c r="E6160">
        <v>3.337043250664268</v>
      </c>
      <c r="F6160">
        <v>1</v>
      </c>
      <c r="G6160">
        <v>0</v>
      </c>
      <c r="H6160">
        <v>421875000</v>
      </c>
      <c r="I6160">
        <v>1</v>
      </c>
    </row>
    <row r="6161" spans="1:9" x14ac:dyDescent="0.25">
      <c r="A6161" s="1" t="s">
        <v>6168</v>
      </c>
      <c r="B6161">
        <v>50.491509660144082</v>
      </c>
      <c r="C6161">
        <v>77.57738763798325</v>
      </c>
      <c r="D6161">
        <v>34.200120124566709</v>
      </c>
      <c r="E6161">
        <v>43.377267513416569</v>
      </c>
      <c r="F6161">
        <v>1</v>
      </c>
      <c r="G6161">
        <v>0</v>
      </c>
      <c r="H6161">
        <v>859375000</v>
      </c>
      <c r="I6161">
        <v>0</v>
      </c>
    </row>
    <row r="6162" spans="1:9" x14ac:dyDescent="0.25">
      <c r="A6162" s="1" t="s">
        <v>6169</v>
      </c>
      <c r="B6162">
        <v>23.018666888404091</v>
      </c>
      <c r="C6162">
        <v>9.748809743189577</v>
      </c>
      <c r="D6162">
        <v>5.1399174115455386</v>
      </c>
      <c r="E6162">
        <v>4.6088923316440393</v>
      </c>
      <c r="F6162">
        <v>1</v>
      </c>
      <c r="G6162">
        <v>24.900000000000084</v>
      </c>
      <c r="H6162">
        <v>375000000</v>
      </c>
      <c r="I6162">
        <v>2</v>
      </c>
    </row>
    <row r="6163" spans="1:9" x14ac:dyDescent="0.25">
      <c r="A6163" s="1" t="s">
        <v>6170</v>
      </c>
      <c r="B6163">
        <v>22.92862546065836</v>
      </c>
      <c r="C6163">
        <v>9.0701892636878583</v>
      </c>
      <c r="D6163">
        <v>4.7515185704473009</v>
      </c>
      <c r="E6163">
        <v>4.3186706932405547</v>
      </c>
      <c r="F6163">
        <v>1</v>
      </c>
      <c r="G6163">
        <v>24.700000000000081</v>
      </c>
      <c r="H6163">
        <v>375000000</v>
      </c>
      <c r="I6163">
        <v>2</v>
      </c>
    </row>
    <row r="6164" spans="1:9" x14ac:dyDescent="0.25">
      <c r="A6164" s="1" t="s">
        <v>6171</v>
      </c>
      <c r="B6164">
        <v>37.943463082324449</v>
      </c>
      <c r="C6164">
        <v>35.428856045873005</v>
      </c>
      <c r="D6164">
        <v>13.083213764945295</v>
      </c>
      <c r="E6164">
        <v>22.34564228092772</v>
      </c>
      <c r="F6164">
        <v>-1</v>
      </c>
      <c r="G6164">
        <v>43.200000000000344</v>
      </c>
      <c r="H6164">
        <v>875000000</v>
      </c>
      <c r="I6164">
        <v>0</v>
      </c>
    </row>
    <row r="6165" spans="1:9" x14ac:dyDescent="0.25">
      <c r="A6165" s="1" t="s">
        <v>6172</v>
      </c>
      <c r="B6165">
        <v>26.880158415971273</v>
      </c>
      <c r="C6165">
        <v>34.679483226115558</v>
      </c>
      <c r="D6165">
        <v>23.878102659317893</v>
      </c>
      <c r="E6165">
        <v>10.801380566797677</v>
      </c>
      <c r="F6165">
        <v>1</v>
      </c>
      <c r="G6165">
        <v>0</v>
      </c>
      <c r="H6165">
        <v>609375000</v>
      </c>
      <c r="I6165">
        <v>1</v>
      </c>
    </row>
    <row r="6166" spans="1:9" x14ac:dyDescent="0.25">
      <c r="A6166" s="1" t="s">
        <v>6173</v>
      </c>
      <c r="B6166">
        <v>46.060397928237911</v>
      </c>
      <c r="C6166">
        <v>54.514142228141722</v>
      </c>
      <c r="D6166">
        <v>23.015247795581523</v>
      </c>
      <c r="E6166">
        <v>31.498894432560142</v>
      </c>
      <c r="F6166">
        <v>-1</v>
      </c>
      <c r="G6166">
        <v>52.300000000000473</v>
      </c>
      <c r="H6166">
        <v>1000000000</v>
      </c>
      <c r="I6166">
        <v>0</v>
      </c>
    </row>
    <row r="6167" spans="1:9" x14ac:dyDescent="0.25">
      <c r="A6167" s="1" t="s">
        <v>6174</v>
      </c>
      <c r="B6167">
        <v>42.526327305399349</v>
      </c>
      <c r="C6167">
        <v>53.085937324439342</v>
      </c>
      <c r="D6167">
        <v>22.551619815023574</v>
      </c>
      <c r="E6167">
        <v>30.534317509415722</v>
      </c>
      <c r="F6167">
        <v>1</v>
      </c>
      <c r="G6167">
        <v>50.300000000000445</v>
      </c>
      <c r="H6167">
        <v>890625000</v>
      </c>
      <c r="I6167">
        <v>0</v>
      </c>
    </row>
    <row r="6168" spans="1:9" x14ac:dyDescent="0.25">
      <c r="A6168" s="1" t="s">
        <v>6175</v>
      </c>
      <c r="B6168">
        <v>47.217335293928471</v>
      </c>
      <c r="C6168">
        <v>54.057185952859399</v>
      </c>
      <c r="D6168">
        <v>28.895465267958272</v>
      </c>
      <c r="E6168">
        <v>25.161720684901098</v>
      </c>
      <c r="F6168">
        <v>1</v>
      </c>
      <c r="G6168">
        <v>57.800000000000551</v>
      </c>
      <c r="H6168">
        <v>953125000</v>
      </c>
      <c r="I6168">
        <v>0</v>
      </c>
    </row>
    <row r="6169" spans="1:9" x14ac:dyDescent="0.25">
      <c r="A6169" s="1" t="s">
        <v>6176</v>
      </c>
      <c r="B6169">
        <v>43.771806996683168</v>
      </c>
      <c r="C6169">
        <v>49.89704252328162</v>
      </c>
      <c r="D6169">
        <v>23.446319114446322</v>
      </c>
      <c r="E6169">
        <v>26.450723408835245</v>
      </c>
      <c r="F6169">
        <v>1</v>
      </c>
      <c r="G6169">
        <v>50.000000000000441</v>
      </c>
      <c r="H6169">
        <v>718750000</v>
      </c>
      <c r="I6169">
        <v>0</v>
      </c>
    </row>
    <row r="6170" spans="1:9" x14ac:dyDescent="0.25">
      <c r="A6170" s="1" t="s">
        <v>6177</v>
      </c>
      <c r="B6170">
        <v>24.522862110000094</v>
      </c>
      <c r="C6170">
        <v>14.214963735846682</v>
      </c>
      <c r="D6170">
        <v>7.4027773666787127</v>
      </c>
      <c r="E6170">
        <v>6.8121863691679714</v>
      </c>
      <c r="F6170">
        <v>1</v>
      </c>
      <c r="G6170">
        <v>26.600000000000108</v>
      </c>
      <c r="H6170">
        <v>453125000</v>
      </c>
      <c r="I6170">
        <v>2</v>
      </c>
    </row>
    <row r="6171" spans="1:9" x14ac:dyDescent="0.25">
      <c r="A6171" s="1" t="s">
        <v>6178</v>
      </c>
      <c r="B6171">
        <v>24.258695790374272</v>
      </c>
      <c r="C6171">
        <v>13.3438334691786</v>
      </c>
      <c r="D6171">
        <v>6.9793926196597926</v>
      </c>
      <c r="E6171">
        <v>6.3644408495188074</v>
      </c>
      <c r="F6171">
        <v>1</v>
      </c>
      <c r="G6171">
        <v>26.400000000000105</v>
      </c>
      <c r="H6171">
        <v>406250000</v>
      </c>
      <c r="I6171">
        <v>0</v>
      </c>
    </row>
    <row r="6172" spans="1:9" x14ac:dyDescent="0.25">
      <c r="A6172" s="1" t="s">
        <v>6179</v>
      </c>
      <c r="B6172">
        <v>35.693494151818008</v>
      </c>
      <c r="C6172">
        <v>16.087544994971623</v>
      </c>
      <c r="D6172">
        <v>8.3854810116575464</v>
      </c>
      <c r="E6172">
        <v>7.7020639833140763</v>
      </c>
      <c r="F6172">
        <v>-1</v>
      </c>
      <c r="G6172">
        <v>0</v>
      </c>
      <c r="H6172">
        <v>562500000</v>
      </c>
      <c r="I6172">
        <v>1</v>
      </c>
    </row>
    <row r="6173" spans="1:9" x14ac:dyDescent="0.25">
      <c r="A6173" s="1" t="s">
        <v>6180</v>
      </c>
      <c r="B6173">
        <v>36.346157831624666</v>
      </c>
      <c r="C6173">
        <v>13.000975246047386</v>
      </c>
      <c r="D6173">
        <v>6.3984101539457408</v>
      </c>
      <c r="E6173">
        <v>6.6025650921016403</v>
      </c>
      <c r="F6173">
        <v>-1</v>
      </c>
      <c r="G6173">
        <v>37.000000000000256</v>
      </c>
      <c r="H6173">
        <v>531250000</v>
      </c>
      <c r="I6173">
        <v>0</v>
      </c>
    </row>
    <row r="6174" spans="1:9" x14ac:dyDescent="0.25">
      <c r="A6174" s="1" t="s">
        <v>6181</v>
      </c>
      <c r="B6174">
        <v>40.479053057517241</v>
      </c>
      <c r="C6174">
        <v>15.791276014188572</v>
      </c>
      <c r="D6174">
        <v>10.044301271441974</v>
      </c>
      <c r="E6174">
        <v>5.7469747427466018</v>
      </c>
      <c r="F6174">
        <v>-1</v>
      </c>
      <c r="G6174">
        <v>41.400000000000318</v>
      </c>
      <c r="H6174">
        <v>671875000</v>
      </c>
      <c r="I6174">
        <v>0</v>
      </c>
    </row>
    <row r="6175" spans="1:9" x14ac:dyDescent="0.25">
      <c r="A6175" s="1" t="s">
        <v>6182</v>
      </c>
      <c r="B6175">
        <v>40.773588147158385</v>
      </c>
      <c r="C6175">
        <v>15.115116072806655</v>
      </c>
      <c r="D6175">
        <v>9.7877925819956655</v>
      </c>
      <c r="E6175">
        <v>5.3273234908109899</v>
      </c>
      <c r="F6175">
        <v>-1</v>
      </c>
      <c r="G6175">
        <v>41.700000000000323</v>
      </c>
      <c r="H6175">
        <v>625000000</v>
      </c>
      <c r="I6175">
        <v>0</v>
      </c>
    </row>
    <row r="6176" spans="1:9" x14ac:dyDescent="0.25">
      <c r="A6176" s="1" t="s">
        <v>6183</v>
      </c>
      <c r="B6176">
        <v>20.799999999999955</v>
      </c>
      <c r="C6176">
        <v>3.2161526733778913</v>
      </c>
      <c r="D6176">
        <v>0.65533460153412726</v>
      </c>
      <c r="E6176">
        <v>2.5608180718437641</v>
      </c>
      <c r="F6176">
        <v>-0.37620638770613635</v>
      </c>
      <c r="G6176">
        <v>20.700000000000024</v>
      </c>
      <c r="H6176">
        <v>250000000</v>
      </c>
      <c r="I6176">
        <v>0</v>
      </c>
    </row>
    <row r="6177" spans="1:9" x14ac:dyDescent="0.25">
      <c r="A6177" s="1" t="s">
        <v>6184</v>
      </c>
      <c r="B6177">
        <v>20.899999999999981</v>
      </c>
      <c r="C6177">
        <v>3.2847588877141409</v>
      </c>
      <c r="D6177">
        <v>0.66900487361945205</v>
      </c>
      <c r="E6177">
        <v>2.6157540140946889</v>
      </c>
      <c r="F6177">
        <v>-0.41497899620804812</v>
      </c>
      <c r="G6177">
        <v>20.800000000000026</v>
      </c>
      <c r="H6177">
        <v>281250000</v>
      </c>
      <c r="I6177">
        <v>0</v>
      </c>
    </row>
    <row r="6178" spans="1:9" x14ac:dyDescent="0.25">
      <c r="A6178" s="1" t="s">
        <v>6185</v>
      </c>
      <c r="B6178">
        <v>23.484480703857056</v>
      </c>
      <c r="C6178">
        <v>11.490480966460698</v>
      </c>
      <c r="D6178">
        <v>5.5599419679225024</v>
      </c>
      <c r="E6178">
        <v>5.9305389985381893</v>
      </c>
      <c r="F6178">
        <v>-1</v>
      </c>
      <c r="G6178">
        <v>26.200000000000102</v>
      </c>
      <c r="H6178">
        <v>406250000</v>
      </c>
      <c r="I6178">
        <v>1</v>
      </c>
    </row>
    <row r="6179" spans="1:9" x14ac:dyDescent="0.25">
      <c r="A6179" s="1" t="s">
        <v>6186</v>
      </c>
      <c r="B6179">
        <v>24.170718747816462</v>
      </c>
      <c r="C6179">
        <v>10.923414983664047</v>
      </c>
      <c r="D6179">
        <v>5.2475161612313137</v>
      </c>
      <c r="E6179">
        <v>5.6758988224327336</v>
      </c>
      <c r="F6179">
        <v>-1</v>
      </c>
      <c r="G6179">
        <v>26.800000000000111</v>
      </c>
      <c r="H6179">
        <v>421875000</v>
      </c>
      <c r="I6179">
        <v>2</v>
      </c>
    </row>
    <row r="6180" spans="1:9" x14ac:dyDescent="0.25">
      <c r="A6180" s="1" t="s">
        <v>6187</v>
      </c>
      <c r="B6180">
        <v>28.964794777257154</v>
      </c>
      <c r="C6180">
        <v>17.747857217307999</v>
      </c>
      <c r="D6180">
        <v>9.0581447303877187</v>
      </c>
      <c r="E6180">
        <v>8.689712486920282</v>
      </c>
      <c r="F6180">
        <v>-1</v>
      </c>
      <c r="G6180">
        <v>0</v>
      </c>
      <c r="H6180">
        <v>1093750000</v>
      </c>
      <c r="I6180">
        <v>0</v>
      </c>
    </row>
    <row r="6181" spans="1:9" x14ac:dyDescent="0.25">
      <c r="A6181" s="1" t="s">
        <v>6188</v>
      </c>
      <c r="B6181">
        <v>47.486766275870906</v>
      </c>
      <c r="C6181">
        <v>62.047747276840951</v>
      </c>
      <c r="D6181">
        <v>34.449887856325546</v>
      </c>
      <c r="E6181">
        <v>27.597859420515377</v>
      </c>
      <c r="F6181">
        <v>-1</v>
      </c>
      <c r="G6181">
        <v>0</v>
      </c>
      <c r="H6181">
        <v>906250000</v>
      </c>
      <c r="I6181">
        <v>0</v>
      </c>
    </row>
    <row r="6182" spans="1:9" x14ac:dyDescent="0.25">
      <c r="A6182" s="1" t="s">
        <v>6189</v>
      </c>
      <c r="B6182">
        <v>49.647722915825348</v>
      </c>
      <c r="C6182">
        <v>73.559458274466991</v>
      </c>
      <c r="D6182">
        <v>37.18001482353597</v>
      </c>
      <c r="E6182">
        <v>36.379443450931007</v>
      </c>
      <c r="F6182">
        <v>-1</v>
      </c>
      <c r="G6182">
        <v>0</v>
      </c>
      <c r="H6182">
        <v>1140625000</v>
      </c>
      <c r="I6182">
        <v>0</v>
      </c>
    </row>
    <row r="6183" spans="1:9" x14ac:dyDescent="0.25">
      <c r="A6183" s="1" t="s">
        <v>6190</v>
      </c>
      <c r="B6183">
        <v>50.17241969763861</v>
      </c>
      <c r="C6183">
        <v>71.056909159414317</v>
      </c>
      <c r="D6183">
        <v>36.127838266066369</v>
      </c>
      <c r="E6183">
        <v>34.929070893347934</v>
      </c>
      <c r="F6183">
        <v>-1</v>
      </c>
      <c r="G6183">
        <v>0</v>
      </c>
      <c r="H6183">
        <v>921875000</v>
      </c>
      <c r="I6183">
        <v>0</v>
      </c>
    </row>
    <row r="6184" spans="1:9" x14ac:dyDescent="0.25">
      <c r="A6184" s="1" t="s">
        <v>6191</v>
      </c>
      <c r="B6184">
        <v>49.458413217825957</v>
      </c>
      <c r="C6184">
        <v>71.784350893053016</v>
      </c>
      <c r="D6184">
        <v>36.284075026910649</v>
      </c>
      <c r="E6184">
        <v>35.500275866142303</v>
      </c>
      <c r="F6184">
        <v>-1</v>
      </c>
      <c r="G6184">
        <v>0</v>
      </c>
      <c r="H6184">
        <v>1078125000</v>
      </c>
      <c r="I6184">
        <v>0</v>
      </c>
    </row>
    <row r="6185" spans="1:9" x14ac:dyDescent="0.25">
      <c r="A6185" s="1" t="s">
        <v>6192</v>
      </c>
      <c r="B6185">
        <v>49.745931561009407</v>
      </c>
      <c r="C6185">
        <v>66.774807152721948</v>
      </c>
      <c r="D6185">
        <v>28.51757003639829</v>
      </c>
      <c r="E6185">
        <v>38.257237116323623</v>
      </c>
      <c r="F6185">
        <v>-1</v>
      </c>
      <c r="G6185">
        <v>0</v>
      </c>
      <c r="H6185">
        <v>921875000</v>
      </c>
      <c r="I6185">
        <v>0</v>
      </c>
    </row>
    <row r="6186" spans="1:9" x14ac:dyDescent="0.25">
      <c r="A6186" s="1" t="s">
        <v>6193</v>
      </c>
      <c r="B6186">
        <v>30.460858545971483</v>
      </c>
      <c r="C6186">
        <v>16.661730207853843</v>
      </c>
      <c r="D6186">
        <v>9.8128709158830372</v>
      </c>
      <c r="E6186">
        <v>6.8488592919708013</v>
      </c>
      <c r="F6186">
        <v>1</v>
      </c>
      <c r="G6186">
        <v>0</v>
      </c>
      <c r="H6186">
        <v>515625000</v>
      </c>
      <c r="I6186">
        <v>1</v>
      </c>
    </row>
    <row r="6187" spans="1:9" x14ac:dyDescent="0.25">
      <c r="A6187" s="1" t="s">
        <v>6194</v>
      </c>
      <c r="B6187">
        <v>43.628882794191121</v>
      </c>
      <c r="C6187">
        <v>44.613427534311782</v>
      </c>
      <c r="D6187">
        <v>25.394352412724022</v>
      </c>
      <c r="E6187">
        <v>19.219075121587846</v>
      </c>
      <c r="F6187">
        <v>1</v>
      </c>
      <c r="G6187">
        <v>0</v>
      </c>
      <c r="H6187">
        <v>1156250000</v>
      </c>
      <c r="I6187">
        <v>0</v>
      </c>
    </row>
    <row r="6188" spans="1:9" x14ac:dyDescent="0.25">
      <c r="A6188" s="1" t="s">
        <v>6195</v>
      </c>
      <c r="B6188">
        <v>54.741835044812056</v>
      </c>
      <c r="C6188">
        <v>77.665153095195322</v>
      </c>
      <c r="D6188">
        <v>40.049717715741579</v>
      </c>
      <c r="E6188">
        <v>37.615435379453743</v>
      </c>
      <c r="F6188">
        <v>-1</v>
      </c>
      <c r="G6188">
        <v>0</v>
      </c>
      <c r="H6188">
        <v>1000000000</v>
      </c>
      <c r="I6188">
        <v>0</v>
      </c>
    </row>
    <row r="6189" spans="1:9" x14ac:dyDescent="0.25">
      <c r="A6189" s="1" t="s">
        <v>6196</v>
      </c>
      <c r="B6189">
        <v>53.458025523255564</v>
      </c>
      <c r="C6189">
        <v>46.33178785349611</v>
      </c>
      <c r="D6189">
        <v>29.250752603717324</v>
      </c>
      <c r="E6189">
        <v>17.081035249778697</v>
      </c>
      <c r="F6189">
        <v>1</v>
      </c>
      <c r="G6189">
        <v>55.900000000000524</v>
      </c>
      <c r="H6189">
        <v>875000000</v>
      </c>
      <c r="I6189">
        <v>0</v>
      </c>
    </row>
    <row r="6190" spans="1:9" x14ac:dyDescent="0.25">
      <c r="A6190" s="1" t="s">
        <v>6197</v>
      </c>
      <c r="B6190">
        <v>33.400000000000055</v>
      </c>
      <c r="C6190">
        <v>8.6862203501231079</v>
      </c>
      <c r="D6190">
        <v>7.5473872122066457</v>
      </c>
      <c r="E6190">
        <v>1.1388331379164631</v>
      </c>
      <c r="F6190">
        <v>0.21124848996502754</v>
      </c>
      <c r="G6190">
        <v>33.300000000000203</v>
      </c>
      <c r="H6190">
        <v>562500000</v>
      </c>
      <c r="I6190">
        <v>0</v>
      </c>
    </row>
    <row r="6191" spans="1:9" x14ac:dyDescent="0.25">
      <c r="A6191" s="1" t="s">
        <v>6198</v>
      </c>
      <c r="B6191">
        <v>33.5</v>
      </c>
      <c r="C6191">
        <v>8.7355779416498809</v>
      </c>
      <c r="D6191">
        <v>7.5965955240373031</v>
      </c>
      <c r="E6191">
        <v>1.1389824176125805</v>
      </c>
      <c r="F6191">
        <v>0.18914122714581438</v>
      </c>
      <c r="G6191">
        <v>33.400000000000205</v>
      </c>
      <c r="H6191">
        <v>531250000</v>
      </c>
      <c r="I6191">
        <v>0</v>
      </c>
    </row>
    <row r="6192" spans="1:9" x14ac:dyDescent="0.25">
      <c r="A6192" s="1" t="s">
        <v>6199</v>
      </c>
      <c r="B6192">
        <v>31.068892908488774</v>
      </c>
      <c r="C6192">
        <v>27.64106447763259</v>
      </c>
      <c r="D6192">
        <v>14.433294870337889</v>
      </c>
      <c r="E6192">
        <v>13.207769607294713</v>
      </c>
      <c r="F6192">
        <v>-1</v>
      </c>
      <c r="G6192">
        <v>34.50000000000022</v>
      </c>
      <c r="H6192">
        <v>421875000</v>
      </c>
      <c r="I6192">
        <v>0</v>
      </c>
    </row>
    <row r="6193" spans="1:9" x14ac:dyDescent="0.25">
      <c r="A6193" s="1" t="s">
        <v>6200</v>
      </c>
      <c r="B6193">
        <v>31.911085382310901</v>
      </c>
      <c r="C6193">
        <v>31.482270928424242</v>
      </c>
      <c r="D6193">
        <v>19.481455468459497</v>
      </c>
      <c r="E6193">
        <v>12.000815459964731</v>
      </c>
      <c r="F6193">
        <v>-1</v>
      </c>
      <c r="G6193">
        <v>36.300000000000246</v>
      </c>
      <c r="H6193">
        <v>484375000</v>
      </c>
      <c r="I6193">
        <v>0</v>
      </c>
    </row>
    <row r="6194" spans="1:9" x14ac:dyDescent="0.25">
      <c r="A6194" s="1" t="s">
        <v>6201</v>
      </c>
      <c r="B6194">
        <v>19.999999999999964</v>
      </c>
      <c r="C6194">
        <v>0.10126087379398108</v>
      </c>
      <c r="D6194">
        <v>1.8762875002768631E-2</v>
      </c>
      <c r="E6194">
        <v>8.2497998791212446E-2</v>
      </c>
      <c r="F6194">
        <v>-1.2499359585050218E-2</v>
      </c>
      <c r="G6194">
        <v>19.900000000000013</v>
      </c>
      <c r="H6194">
        <v>281250000</v>
      </c>
      <c r="I6194">
        <v>0</v>
      </c>
    </row>
    <row r="6195" spans="1:9" x14ac:dyDescent="0.25">
      <c r="A6195" s="1" t="s">
        <v>6202</v>
      </c>
      <c r="B6195">
        <v>19.999999999999975</v>
      </c>
      <c r="C6195">
        <v>3.9782602575482606E-2</v>
      </c>
      <c r="D6195">
        <v>6.9850799294086663E-3</v>
      </c>
      <c r="E6195">
        <v>3.279752264607394E-2</v>
      </c>
      <c r="F6195">
        <v>-4.9315848189843692E-3</v>
      </c>
      <c r="G6195">
        <v>19.900000000000013</v>
      </c>
      <c r="H6195">
        <v>312500000</v>
      </c>
      <c r="I6195">
        <v>0</v>
      </c>
    </row>
    <row r="6196" spans="1:9" x14ac:dyDescent="0.25">
      <c r="A6196" s="1" t="s">
        <v>6203</v>
      </c>
      <c r="B6196">
        <v>19.999999999999996</v>
      </c>
      <c r="C6196">
        <v>4.2861915714460075E-2</v>
      </c>
      <c r="D6196">
        <v>3.3878659590222959E-2</v>
      </c>
      <c r="E6196">
        <v>8.9832561242371156E-3</v>
      </c>
      <c r="F6196">
        <v>1.1414602034088173E-2</v>
      </c>
      <c r="G6196">
        <v>19.900000000000013</v>
      </c>
      <c r="H6196">
        <v>312500000</v>
      </c>
      <c r="I6196">
        <v>0</v>
      </c>
    </row>
    <row r="6197" spans="1:9" x14ac:dyDescent="0.25">
      <c r="A6197" s="1" t="s">
        <v>6204</v>
      </c>
      <c r="B6197">
        <v>19.999999999999993</v>
      </c>
      <c r="C6197">
        <v>3.4049423106109256E-2</v>
      </c>
      <c r="D6197">
        <v>2.6841810368035457E-2</v>
      </c>
      <c r="E6197">
        <v>7.2076127380737987E-3</v>
      </c>
      <c r="F6197">
        <v>8.8506111943216226E-3</v>
      </c>
      <c r="G6197">
        <v>19.900000000000013</v>
      </c>
      <c r="H6197">
        <v>375000000</v>
      </c>
      <c r="I6197">
        <v>0</v>
      </c>
    </row>
    <row r="6198" spans="1:9" x14ac:dyDescent="0.25">
      <c r="A6198" s="1" t="s">
        <v>6205</v>
      </c>
      <c r="B6198">
        <v>19.999999999999964</v>
      </c>
      <c r="C6198">
        <v>0.40625138686684226</v>
      </c>
      <c r="D6198">
        <v>0.31607539218258562</v>
      </c>
      <c r="E6198">
        <v>9.0175994684256633E-2</v>
      </c>
      <c r="F6198">
        <v>5.4705138004226939E-2</v>
      </c>
      <c r="G6198">
        <v>19.900000000000013</v>
      </c>
      <c r="H6198">
        <v>296875000</v>
      </c>
      <c r="I6198">
        <v>0</v>
      </c>
    </row>
    <row r="6199" spans="1:9" x14ac:dyDescent="0.25">
      <c r="A6199" s="1" t="s">
        <v>6206</v>
      </c>
      <c r="B6199">
        <v>19.999999999999975</v>
      </c>
      <c r="C6199">
        <v>0.38832450654217121</v>
      </c>
      <c r="D6199">
        <v>0.30108238977727408</v>
      </c>
      <c r="E6199">
        <v>8.7242116764897126E-2</v>
      </c>
      <c r="F6199">
        <v>5.0011615770245932E-2</v>
      </c>
      <c r="G6199">
        <v>19.900000000000013</v>
      </c>
      <c r="H6199">
        <v>281250000</v>
      </c>
      <c r="I6199">
        <v>0</v>
      </c>
    </row>
    <row r="6200" spans="1:9" x14ac:dyDescent="0.25">
      <c r="A6200" s="1" t="s">
        <v>6207</v>
      </c>
      <c r="B6200">
        <v>20.099999999999945</v>
      </c>
      <c r="C6200">
        <v>1.4187531821225656</v>
      </c>
      <c r="D6200">
        <v>1.0066301544107819</v>
      </c>
      <c r="E6200">
        <v>0.41212302771178377</v>
      </c>
      <c r="F6200">
        <v>6.4748442615970347E-2</v>
      </c>
      <c r="G6200">
        <v>20.000000000000014</v>
      </c>
      <c r="H6200">
        <v>312500000</v>
      </c>
      <c r="I6200">
        <v>0</v>
      </c>
    </row>
    <row r="6201" spans="1:9" x14ac:dyDescent="0.25">
      <c r="A6201" s="1" t="s">
        <v>6208</v>
      </c>
      <c r="B6201">
        <v>20.099999999999966</v>
      </c>
      <c r="C6201">
        <v>1.3985934343161111</v>
      </c>
      <c r="D6201">
        <v>0.99058836436905562</v>
      </c>
      <c r="E6201">
        <v>0.40800506994705543</v>
      </c>
      <c r="F6201">
        <v>6.0257080390693218E-2</v>
      </c>
      <c r="G6201">
        <v>20.000000000000014</v>
      </c>
      <c r="H6201">
        <v>390625000</v>
      </c>
      <c r="I6201">
        <v>0</v>
      </c>
    </row>
    <row r="6202" spans="1:9" x14ac:dyDescent="0.25">
      <c r="A6202" s="1" t="s">
        <v>6209</v>
      </c>
      <c r="B6202">
        <v>50.498680479694151</v>
      </c>
      <c r="C6202">
        <v>64.145250669996415</v>
      </c>
      <c r="D6202">
        <v>36.248452068348541</v>
      </c>
      <c r="E6202">
        <v>27.896798601647859</v>
      </c>
      <c r="F6202">
        <v>1</v>
      </c>
      <c r="G6202">
        <v>0</v>
      </c>
      <c r="H6202">
        <v>812500000</v>
      </c>
      <c r="I6202">
        <v>0</v>
      </c>
    </row>
    <row r="6203" spans="1:9" x14ac:dyDescent="0.25">
      <c r="A6203" s="1" t="s">
        <v>6210</v>
      </c>
      <c r="B6203">
        <v>53.221726181955198</v>
      </c>
      <c r="C6203">
        <v>86.199756144375399</v>
      </c>
      <c r="D6203">
        <v>43.402132432534536</v>
      </c>
      <c r="E6203">
        <v>42.797623711840878</v>
      </c>
      <c r="F6203">
        <v>-1</v>
      </c>
      <c r="G6203">
        <v>0</v>
      </c>
      <c r="H6203">
        <v>1171875000</v>
      </c>
      <c r="I6203">
        <v>0</v>
      </c>
    </row>
    <row r="6204" spans="1:9" x14ac:dyDescent="0.25">
      <c r="A6204" s="1" t="s">
        <v>6211</v>
      </c>
      <c r="B6204">
        <v>51.377057271292834</v>
      </c>
      <c r="C6204">
        <v>76.982011214260865</v>
      </c>
      <c r="D6204">
        <v>38.905337606612036</v>
      </c>
      <c r="E6204">
        <v>38.076673607648821</v>
      </c>
      <c r="F6204">
        <v>1</v>
      </c>
      <c r="G6204">
        <v>0</v>
      </c>
      <c r="H6204">
        <v>984375000</v>
      </c>
      <c r="I6204">
        <v>0</v>
      </c>
    </row>
    <row r="6205" spans="1:9" x14ac:dyDescent="0.25">
      <c r="A6205" s="1" t="s">
        <v>6212</v>
      </c>
      <c r="B6205">
        <v>52.5596206489762</v>
      </c>
      <c r="C6205">
        <v>76.608573491447672</v>
      </c>
      <c r="D6205">
        <v>41.116381402037433</v>
      </c>
      <c r="E6205">
        <v>35.492192089410253</v>
      </c>
      <c r="F6205">
        <v>1</v>
      </c>
      <c r="G6205">
        <v>0</v>
      </c>
      <c r="H6205">
        <v>984375000</v>
      </c>
      <c r="I6205">
        <v>0</v>
      </c>
    </row>
    <row r="6206" spans="1:9" x14ac:dyDescent="0.25">
      <c r="A6206" s="1" t="s">
        <v>6213</v>
      </c>
      <c r="B6206">
        <v>49.32912830074234</v>
      </c>
      <c r="C6206">
        <v>66.758165318546347</v>
      </c>
      <c r="D6206">
        <v>37.514708227519364</v>
      </c>
      <c r="E6206">
        <v>29.243457091027047</v>
      </c>
      <c r="F6206">
        <v>1</v>
      </c>
      <c r="G6206">
        <v>0</v>
      </c>
      <c r="H6206">
        <v>906250000</v>
      </c>
      <c r="I6206">
        <v>0</v>
      </c>
    </row>
    <row r="6207" spans="1:9" x14ac:dyDescent="0.25">
      <c r="A6207" s="1" t="s">
        <v>6214</v>
      </c>
      <c r="B6207">
        <v>46.468768158986038</v>
      </c>
      <c r="C6207">
        <v>49.330408252760648</v>
      </c>
      <c r="D6207">
        <v>20.375859870389498</v>
      </c>
      <c r="E6207">
        <v>28.954548382371161</v>
      </c>
      <c r="F6207">
        <v>-1</v>
      </c>
      <c r="G6207">
        <v>50.900000000000453</v>
      </c>
      <c r="H6207">
        <v>734375000</v>
      </c>
      <c r="I6207">
        <v>0</v>
      </c>
    </row>
    <row r="6208" spans="1:9" x14ac:dyDescent="0.25">
      <c r="A6208" s="1" t="s">
        <v>6215</v>
      </c>
      <c r="B6208">
        <v>26.541406140076873</v>
      </c>
      <c r="C6208">
        <v>14.534268480086409</v>
      </c>
      <c r="D6208">
        <v>6.7917684555565723</v>
      </c>
      <c r="E6208">
        <v>7.7425000245298463</v>
      </c>
      <c r="F6208">
        <v>1</v>
      </c>
      <c r="G6208">
        <v>0</v>
      </c>
      <c r="H6208">
        <v>515625000</v>
      </c>
      <c r="I6208">
        <v>2</v>
      </c>
    </row>
    <row r="6209" spans="1:9" x14ac:dyDescent="0.25">
      <c r="A6209" s="1" t="s">
        <v>6216</v>
      </c>
      <c r="B6209">
        <v>27.267482594069804</v>
      </c>
      <c r="C6209">
        <v>17.659013888265285</v>
      </c>
      <c r="D6209">
        <v>5.0700060150712387</v>
      </c>
      <c r="E6209">
        <v>12.589007873194049</v>
      </c>
      <c r="F6209">
        <v>1</v>
      </c>
      <c r="G6209">
        <v>0</v>
      </c>
      <c r="H6209">
        <v>578125000</v>
      </c>
      <c r="I6209">
        <v>2</v>
      </c>
    </row>
    <row r="6210" spans="1:9" x14ac:dyDescent="0.25">
      <c r="A6210" s="1" t="s">
        <v>6217</v>
      </c>
      <c r="B6210">
        <v>19.999999999999996</v>
      </c>
      <c r="C6210">
        <v>2.1595849000911382E-2</v>
      </c>
      <c r="D6210">
        <v>1.5744209032342749E-2</v>
      </c>
      <c r="E6210">
        <v>5.8516399685686338E-3</v>
      </c>
      <c r="F6210">
        <v>1.1427715004411532E-2</v>
      </c>
      <c r="G6210">
        <v>19.900000000000013</v>
      </c>
      <c r="H6210">
        <v>281250000</v>
      </c>
      <c r="I6210">
        <v>0</v>
      </c>
    </row>
    <row r="6211" spans="1:9" x14ac:dyDescent="0.25">
      <c r="A6211" s="1" t="s">
        <v>6218</v>
      </c>
      <c r="B6211">
        <v>20.000000000000004</v>
      </c>
      <c r="C6211">
        <v>1.9091589738799097E-2</v>
      </c>
      <c r="D6211">
        <v>1.3819405251398464E-2</v>
      </c>
      <c r="E6211">
        <v>5.2721844874006329E-3</v>
      </c>
      <c r="F6211">
        <v>1.0224026602252856E-2</v>
      </c>
      <c r="G6211">
        <v>19.900000000000013</v>
      </c>
      <c r="H6211">
        <v>296875000</v>
      </c>
      <c r="I6211">
        <v>0</v>
      </c>
    </row>
    <row r="6212" spans="1:9" x14ac:dyDescent="0.25">
      <c r="A6212" s="1" t="s">
        <v>6219</v>
      </c>
      <c r="B6212">
        <v>20.099999999999977</v>
      </c>
      <c r="C6212">
        <v>1.3993226249838022</v>
      </c>
      <c r="D6212">
        <v>1.1266589092514914</v>
      </c>
      <c r="E6212">
        <v>0.27266371573231085</v>
      </c>
      <c r="F6212">
        <v>0.29943582044406192</v>
      </c>
      <c r="G6212">
        <v>20.000000000000014</v>
      </c>
      <c r="H6212">
        <v>265625000</v>
      </c>
      <c r="I6212">
        <v>0</v>
      </c>
    </row>
    <row r="6213" spans="1:9" x14ac:dyDescent="0.25">
      <c r="A6213" s="1" t="s">
        <v>6220</v>
      </c>
      <c r="B6213">
        <v>20.099999999999973</v>
      </c>
      <c r="C6213">
        <v>1.3788337651607789</v>
      </c>
      <c r="D6213">
        <v>1.1154744403750301</v>
      </c>
      <c r="E6213">
        <v>0.26335932478574886</v>
      </c>
      <c r="F6213">
        <v>0.29862729296216584</v>
      </c>
      <c r="G6213">
        <v>20.000000000000014</v>
      </c>
      <c r="H6213">
        <v>343750000</v>
      </c>
      <c r="I6213">
        <v>0</v>
      </c>
    </row>
    <row r="6214" spans="1:9" x14ac:dyDescent="0.25">
      <c r="A6214" s="1" t="s">
        <v>6221</v>
      </c>
      <c r="B6214">
        <v>20.599999999999977</v>
      </c>
      <c r="C6214">
        <v>3.1082196677248319</v>
      </c>
      <c r="D6214">
        <v>2.297504631063692</v>
      </c>
      <c r="E6214">
        <v>0.81071503666113998</v>
      </c>
      <c r="F6214">
        <v>0.25265204551294218</v>
      </c>
      <c r="G6214">
        <v>20.500000000000021</v>
      </c>
      <c r="H6214">
        <v>312500000</v>
      </c>
      <c r="I6214">
        <v>0</v>
      </c>
    </row>
    <row r="6215" spans="1:9" x14ac:dyDescent="0.25">
      <c r="A6215" s="1" t="s">
        <v>6222</v>
      </c>
      <c r="B6215">
        <v>20.599999999999987</v>
      </c>
      <c r="C6215">
        <v>3.1337238385514947</v>
      </c>
      <c r="D6215">
        <v>2.3222432996205002</v>
      </c>
      <c r="E6215">
        <v>0.81148053893099448</v>
      </c>
      <c r="F6215">
        <v>0.26620375854833433</v>
      </c>
      <c r="G6215">
        <v>20.500000000000021</v>
      </c>
      <c r="H6215">
        <v>328125000</v>
      </c>
      <c r="I6215">
        <v>0</v>
      </c>
    </row>
    <row r="6216" spans="1:9" x14ac:dyDescent="0.25">
      <c r="A6216" s="1" t="s">
        <v>6223</v>
      </c>
      <c r="B6216">
        <v>21.299999999999986</v>
      </c>
      <c r="C6216">
        <v>4.0852574571176579</v>
      </c>
      <c r="D6216">
        <v>2.7929736144317223</v>
      </c>
      <c r="E6216">
        <v>1.292283842685936</v>
      </c>
      <c r="F6216">
        <v>-0.79823824842039581</v>
      </c>
      <c r="G6216">
        <v>21.200000000000031</v>
      </c>
      <c r="H6216">
        <v>296875000</v>
      </c>
      <c r="I6216">
        <v>0</v>
      </c>
    </row>
    <row r="6217" spans="1:9" x14ac:dyDescent="0.25">
      <c r="A6217" s="1" t="s">
        <v>6224</v>
      </c>
      <c r="B6217">
        <v>21.299999999999969</v>
      </c>
      <c r="C6217">
        <v>5.255207782522457</v>
      </c>
      <c r="D6217">
        <v>3.3564700267483487</v>
      </c>
      <c r="E6217">
        <v>1.8987377557741101</v>
      </c>
      <c r="F6217">
        <v>-1</v>
      </c>
      <c r="G6217">
        <v>21.200000000000031</v>
      </c>
      <c r="H6217">
        <v>296875000</v>
      </c>
      <c r="I6217">
        <v>0</v>
      </c>
    </row>
    <row r="6218" spans="1:9" x14ac:dyDescent="0.25">
      <c r="A6218" s="1" t="s">
        <v>6225</v>
      </c>
      <c r="B6218">
        <v>20.799999999999955</v>
      </c>
      <c r="C6218">
        <v>3.5470222745770692</v>
      </c>
      <c r="D6218">
        <v>1.5777774919166192</v>
      </c>
      <c r="E6218">
        <v>1.96924478266045</v>
      </c>
      <c r="F6218">
        <v>0.87222939528002108</v>
      </c>
      <c r="G6218">
        <v>20.700000000000024</v>
      </c>
      <c r="H6218">
        <v>296875000</v>
      </c>
      <c r="I6218">
        <v>0</v>
      </c>
    </row>
    <row r="6219" spans="1:9" x14ac:dyDescent="0.25">
      <c r="A6219" s="1" t="s">
        <v>6226</v>
      </c>
      <c r="B6219">
        <v>20.69999999999995</v>
      </c>
      <c r="C6219">
        <v>2.8069214172087258</v>
      </c>
      <c r="D6219">
        <v>1.2134128392349695</v>
      </c>
      <c r="E6219">
        <v>1.5935085779737563</v>
      </c>
      <c r="F6219">
        <v>0.63539564167359952</v>
      </c>
      <c r="G6219">
        <v>20.600000000000023</v>
      </c>
      <c r="H6219">
        <v>281250000</v>
      </c>
      <c r="I6219">
        <v>0</v>
      </c>
    </row>
    <row r="6220" spans="1:9" x14ac:dyDescent="0.25">
      <c r="A6220" s="1" t="s">
        <v>6227</v>
      </c>
      <c r="B6220">
        <v>49.929792043944403</v>
      </c>
      <c r="C6220">
        <v>80.173528767850527</v>
      </c>
      <c r="D6220">
        <v>42.31402249729063</v>
      </c>
      <c r="E6220">
        <v>37.859506270559805</v>
      </c>
      <c r="F6220">
        <v>-1</v>
      </c>
      <c r="G6220">
        <v>0</v>
      </c>
      <c r="H6220">
        <v>984375000</v>
      </c>
      <c r="I6220">
        <v>0</v>
      </c>
    </row>
    <row r="6221" spans="1:9" x14ac:dyDescent="0.25">
      <c r="A6221" s="1" t="s">
        <v>6228</v>
      </c>
      <c r="B6221">
        <v>49.562623730529644</v>
      </c>
      <c r="C6221">
        <v>59.43491307363081</v>
      </c>
      <c r="D6221">
        <v>23.711361516730221</v>
      </c>
      <c r="E6221">
        <v>35.723551556900617</v>
      </c>
      <c r="F6221">
        <v>1</v>
      </c>
      <c r="G6221">
        <v>0</v>
      </c>
      <c r="H6221">
        <v>1062500000</v>
      </c>
      <c r="I6221">
        <v>0</v>
      </c>
    </row>
    <row r="6222" spans="1:9" x14ac:dyDescent="0.25">
      <c r="A6222" s="1" t="s">
        <v>6229</v>
      </c>
      <c r="B6222">
        <v>49.853910475091858</v>
      </c>
      <c r="C6222">
        <v>74.608311205259682</v>
      </c>
      <c r="D6222">
        <v>50.895371265647</v>
      </c>
      <c r="E6222">
        <v>23.71293993961266</v>
      </c>
      <c r="F6222">
        <v>1</v>
      </c>
      <c r="G6222">
        <v>0</v>
      </c>
      <c r="H6222">
        <v>1031250000</v>
      </c>
      <c r="I6222">
        <v>0</v>
      </c>
    </row>
    <row r="6223" spans="1:9" x14ac:dyDescent="0.25">
      <c r="A6223" s="1" t="s">
        <v>6230</v>
      </c>
      <c r="B6223">
        <v>51.333471332106292</v>
      </c>
      <c r="C6223">
        <v>71.833301385516847</v>
      </c>
      <c r="D6223">
        <v>36.171371568214248</v>
      </c>
      <c r="E6223">
        <v>35.661929817302614</v>
      </c>
      <c r="F6223">
        <v>1</v>
      </c>
      <c r="G6223">
        <v>0</v>
      </c>
      <c r="H6223">
        <v>1000000000</v>
      </c>
      <c r="I6223">
        <v>0</v>
      </c>
    </row>
    <row r="6224" spans="1:9" x14ac:dyDescent="0.25">
      <c r="A6224" s="1" t="s">
        <v>6231</v>
      </c>
      <c r="B6224">
        <v>20.899999999999967</v>
      </c>
      <c r="C6224">
        <v>3.4348398846956134</v>
      </c>
      <c r="D6224">
        <v>0.74547941420399644</v>
      </c>
      <c r="E6224">
        <v>2.689360470491617</v>
      </c>
      <c r="F6224">
        <v>-0.35826317392131868</v>
      </c>
      <c r="G6224">
        <v>20.800000000000026</v>
      </c>
      <c r="H6224">
        <v>312500000</v>
      </c>
      <c r="I6224">
        <v>0</v>
      </c>
    </row>
    <row r="6225" spans="1:9" x14ac:dyDescent="0.25">
      <c r="A6225" s="1" t="s">
        <v>6232</v>
      </c>
      <c r="B6225">
        <v>20.899999999999956</v>
      </c>
      <c r="C6225">
        <v>3.4455864371320466</v>
      </c>
      <c r="D6225">
        <v>0.76155179203968926</v>
      </c>
      <c r="E6225">
        <v>2.6840346450923573</v>
      </c>
      <c r="F6225">
        <v>-0.37187300138981749</v>
      </c>
      <c r="G6225">
        <v>20.800000000000026</v>
      </c>
      <c r="H6225">
        <v>453125000</v>
      </c>
      <c r="I6225">
        <v>0</v>
      </c>
    </row>
    <row r="6226" spans="1:9" x14ac:dyDescent="0.25">
      <c r="A6226" s="1" t="s">
        <v>6233</v>
      </c>
      <c r="B6226">
        <v>20.399999999999952</v>
      </c>
      <c r="C6226">
        <v>2.1801587312810264</v>
      </c>
      <c r="D6226">
        <v>0.44897430594140086</v>
      </c>
      <c r="E6226">
        <v>1.7311844253396256</v>
      </c>
      <c r="F6226">
        <v>-0.2669990881115516</v>
      </c>
      <c r="G6226">
        <v>20.300000000000018</v>
      </c>
      <c r="H6226">
        <v>265625000</v>
      </c>
      <c r="I6226">
        <v>0</v>
      </c>
    </row>
    <row r="6227" spans="1:9" x14ac:dyDescent="0.25">
      <c r="A6227" s="1" t="s">
        <v>6234</v>
      </c>
      <c r="B6227">
        <v>20.399999999999949</v>
      </c>
      <c r="C6227">
        <v>2.2170300691115354</v>
      </c>
      <c r="D6227">
        <v>0.41892156073601106</v>
      </c>
      <c r="E6227">
        <v>1.7981085083755244</v>
      </c>
      <c r="F6227">
        <v>-0.32456297200940254</v>
      </c>
      <c r="G6227">
        <v>20.300000000000018</v>
      </c>
      <c r="H6227">
        <v>281250000</v>
      </c>
      <c r="I6227">
        <v>0</v>
      </c>
    </row>
    <row r="6228" spans="1:9" x14ac:dyDescent="0.25">
      <c r="A6228" s="1" t="s">
        <v>6235</v>
      </c>
      <c r="B6228">
        <v>19.999999999999989</v>
      </c>
      <c r="C6228">
        <v>0.5045275116636061</v>
      </c>
      <c r="D6228">
        <v>0.10008388278361613</v>
      </c>
      <c r="E6228">
        <v>0.40444362887998997</v>
      </c>
      <c r="F6228">
        <v>-0.15942310610461208</v>
      </c>
      <c r="G6228">
        <v>19.900000000000013</v>
      </c>
      <c r="H6228">
        <v>343750000</v>
      </c>
      <c r="I6228">
        <v>0</v>
      </c>
    </row>
    <row r="6229" spans="1:9" x14ac:dyDescent="0.25">
      <c r="A6229" s="1" t="s">
        <v>6236</v>
      </c>
      <c r="B6229">
        <v>19.999999999999996</v>
      </c>
      <c r="C6229">
        <v>0.41549148289059135</v>
      </c>
      <c r="D6229">
        <v>8.3336239458561501E-2</v>
      </c>
      <c r="E6229">
        <v>0.33215524343202985</v>
      </c>
      <c r="F6229">
        <v>-0.13888100720366214</v>
      </c>
      <c r="G6229">
        <v>19.900000000000013</v>
      </c>
      <c r="H6229">
        <v>312500000</v>
      </c>
      <c r="I6229">
        <v>0</v>
      </c>
    </row>
    <row r="6230" spans="1:9" x14ac:dyDescent="0.25">
      <c r="A6230" s="1" t="s">
        <v>6237</v>
      </c>
      <c r="B6230">
        <v>20.000000000000007</v>
      </c>
      <c r="C6230">
        <v>0.15785139743988363</v>
      </c>
      <c r="D6230">
        <v>3.818026043824263E-2</v>
      </c>
      <c r="E6230">
        <v>0.119671137001641</v>
      </c>
      <c r="F6230">
        <v>-6.921116756375767E-2</v>
      </c>
      <c r="G6230">
        <v>19.900000000000013</v>
      </c>
      <c r="H6230">
        <v>296875000</v>
      </c>
      <c r="I6230">
        <v>0</v>
      </c>
    </row>
    <row r="6231" spans="1:9" x14ac:dyDescent="0.25">
      <c r="A6231" s="1" t="s">
        <v>6238</v>
      </c>
      <c r="B6231">
        <v>20.000000000000004</v>
      </c>
      <c r="C6231">
        <v>0.11615806831194231</v>
      </c>
      <c r="D6231">
        <v>2.9299032698969274E-2</v>
      </c>
      <c r="E6231">
        <v>8.6859035612973035E-2</v>
      </c>
      <c r="F6231">
        <v>-5.3865770833076088E-2</v>
      </c>
      <c r="G6231">
        <v>19.900000000000013</v>
      </c>
      <c r="H6231">
        <v>281250000</v>
      </c>
      <c r="I6231">
        <v>0</v>
      </c>
    </row>
    <row r="6232" spans="1:9" x14ac:dyDescent="0.25">
      <c r="A6232" s="1" t="s">
        <v>6239</v>
      </c>
      <c r="B6232">
        <v>19.999999999999975</v>
      </c>
      <c r="C6232">
        <v>6.3245699940248201E-2</v>
      </c>
      <c r="D6232">
        <v>2.8077640381904523E-2</v>
      </c>
      <c r="E6232">
        <v>3.5168059558343678E-2</v>
      </c>
      <c r="F6232">
        <v>-2.1515878450775627E-2</v>
      </c>
      <c r="G6232">
        <v>19.900000000000013</v>
      </c>
      <c r="H6232">
        <v>250000000</v>
      </c>
      <c r="I6232">
        <v>0</v>
      </c>
    </row>
    <row r="6233" spans="1:9" x14ac:dyDescent="0.25">
      <c r="A6233" s="1" t="s">
        <v>6240</v>
      </c>
      <c r="B6233">
        <v>19.999999999999975</v>
      </c>
      <c r="C6233">
        <v>4.9694327628584389E-2</v>
      </c>
      <c r="D6233">
        <v>2.4523209460033613E-2</v>
      </c>
      <c r="E6233">
        <v>2.5171118168550777E-2</v>
      </c>
      <c r="F6233">
        <v>-1.4831663476647439E-2</v>
      </c>
      <c r="G6233">
        <v>19.900000000000013</v>
      </c>
      <c r="H6233">
        <v>312500000</v>
      </c>
      <c r="I6233">
        <v>0</v>
      </c>
    </row>
    <row r="6234" spans="1:9" x14ac:dyDescent="0.25">
      <c r="A6234" s="1" t="s">
        <v>6241</v>
      </c>
      <c r="B6234">
        <v>52.920883151406251</v>
      </c>
      <c r="C6234">
        <v>73.509141984201662</v>
      </c>
      <c r="D6234">
        <v>40.429678442885674</v>
      </c>
      <c r="E6234">
        <v>33.079463541315953</v>
      </c>
      <c r="F6234">
        <v>-1</v>
      </c>
      <c r="G6234">
        <v>0</v>
      </c>
      <c r="H6234">
        <v>953125000</v>
      </c>
      <c r="I6234">
        <v>0</v>
      </c>
    </row>
    <row r="6235" spans="1:9" x14ac:dyDescent="0.25">
      <c r="A6235" s="1" t="s">
        <v>6242</v>
      </c>
      <c r="B6235">
        <v>52.169972037100642</v>
      </c>
      <c r="C6235">
        <v>71.329009643577081</v>
      </c>
      <c r="D6235">
        <v>29.782968860300457</v>
      </c>
      <c r="E6235">
        <v>41.546040783276545</v>
      </c>
      <c r="F6235">
        <v>-1</v>
      </c>
      <c r="G6235">
        <v>0</v>
      </c>
      <c r="H6235">
        <v>859375000</v>
      </c>
      <c r="I6235">
        <v>0</v>
      </c>
    </row>
    <row r="6236" spans="1:9" x14ac:dyDescent="0.25">
      <c r="A6236" s="1" t="s">
        <v>6243</v>
      </c>
      <c r="B6236">
        <v>50.523146342823523</v>
      </c>
      <c r="C6236">
        <v>61.635243661060407</v>
      </c>
      <c r="D6236">
        <v>29.192509701132117</v>
      </c>
      <c r="E6236">
        <v>32.442733959928304</v>
      </c>
      <c r="F6236">
        <v>1</v>
      </c>
      <c r="G6236">
        <v>0</v>
      </c>
      <c r="H6236">
        <v>843750000</v>
      </c>
      <c r="I6236">
        <v>0</v>
      </c>
    </row>
    <row r="6237" spans="1:9" x14ac:dyDescent="0.25">
      <c r="A6237" s="1" t="s">
        <v>6244</v>
      </c>
      <c r="B6237">
        <v>50.901069440161542</v>
      </c>
      <c r="C6237">
        <v>71.138782533416759</v>
      </c>
      <c r="D6237">
        <v>40.068868448740162</v>
      </c>
      <c r="E6237">
        <v>31.069914084676594</v>
      </c>
      <c r="F6237">
        <v>-1</v>
      </c>
      <c r="G6237">
        <v>0</v>
      </c>
      <c r="H6237">
        <v>875000000</v>
      </c>
      <c r="I6237">
        <v>0</v>
      </c>
    </row>
    <row r="6238" spans="1:9" x14ac:dyDescent="0.25">
      <c r="A6238" s="1" t="s">
        <v>6245</v>
      </c>
      <c r="B6238">
        <v>51.979868721418889</v>
      </c>
      <c r="C6238">
        <v>71.98911707531461</v>
      </c>
      <c r="D6238">
        <v>44.270006437452452</v>
      </c>
      <c r="E6238">
        <v>27.719110637862165</v>
      </c>
      <c r="F6238">
        <v>1</v>
      </c>
      <c r="G6238">
        <v>0</v>
      </c>
      <c r="H6238">
        <v>1093750000</v>
      </c>
      <c r="I6238">
        <v>0</v>
      </c>
    </row>
    <row r="6239" spans="1:9" x14ac:dyDescent="0.25">
      <c r="A6239" s="1" t="s">
        <v>6246</v>
      </c>
      <c r="B6239">
        <v>49.634925439962686</v>
      </c>
      <c r="C6239">
        <v>82.125773008474013</v>
      </c>
      <c r="D6239">
        <v>48.85507589522809</v>
      </c>
      <c r="E6239">
        <v>33.27069711324593</v>
      </c>
      <c r="F6239">
        <v>-1</v>
      </c>
      <c r="G6239">
        <v>0</v>
      </c>
      <c r="H6239">
        <v>1000000000</v>
      </c>
      <c r="I6239">
        <v>0</v>
      </c>
    </row>
    <row r="6240" spans="1:9" x14ac:dyDescent="0.25">
      <c r="A6240" s="1" t="s">
        <v>6247</v>
      </c>
      <c r="B6240">
        <v>36.665854054402416</v>
      </c>
      <c r="C6240">
        <v>32.659508902044685</v>
      </c>
      <c r="D6240">
        <v>20.605812109823585</v>
      </c>
      <c r="E6240">
        <v>12.053696792221071</v>
      </c>
      <c r="F6240">
        <v>-1</v>
      </c>
      <c r="G6240">
        <v>41.50000000000032</v>
      </c>
      <c r="H6240">
        <v>656250000</v>
      </c>
      <c r="I6240">
        <v>0</v>
      </c>
    </row>
    <row r="6241" spans="1:9" x14ac:dyDescent="0.25">
      <c r="A6241" s="1" t="s">
        <v>6248</v>
      </c>
      <c r="B6241">
        <v>36.925935434849549</v>
      </c>
      <c r="C6241">
        <v>42.191630666671472</v>
      </c>
      <c r="D6241">
        <v>22.200784759490912</v>
      </c>
      <c r="E6241">
        <v>19.990845907180532</v>
      </c>
      <c r="F6241">
        <v>-1</v>
      </c>
      <c r="G6241">
        <v>40.300000000000303</v>
      </c>
      <c r="H6241">
        <v>750000000</v>
      </c>
      <c r="I6241">
        <v>0</v>
      </c>
    </row>
    <row r="6242" spans="1:9" x14ac:dyDescent="0.25">
      <c r="A6242" s="1" t="s">
        <v>6249</v>
      </c>
      <c r="B6242">
        <v>38.43398360126379</v>
      </c>
      <c r="C6242">
        <v>46.270704965517183</v>
      </c>
      <c r="D6242">
        <v>23.262046912886383</v>
      </c>
      <c r="E6242">
        <v>23.008658052630782</v>
      </c>
      <c r="F6242">
        <v>-1</v>
      </c>
      <c r="G6242">
        <v>45.200000000000372</v>
      </c>
      <c r="H6242">
        <v>859375000</v>
      </c>
      <c r="I6242">
        <v>0</v>
      </c>
    </row>
    <row r="6243" spans="1:9" x14ac:dyDescent="0.25">
      <c r="A6243" s="1" t="s">
        <v>6250</v>
      </c>
      <c r="B6243">
        <v>36.199120753624058</v>
      </c>
      <c r="C6243">
        <v>41.806039700832969</v>
      </c>
      <c r="D6243">
        <v>17.89355344275026</v>
      </c>
      <c r="E6243">
        <v>23.912486258082687</v>
      </c>
      <c r="F6243">
        <v>-1</v>
      </c>
      <c r="G6243">
        <v>42.90000000000034</v>
      </c>
      <c r="H6243">
        <v>703125000</v>
      </c>
      <c r="I6243">
        <v>0</v>
      </c>
    </row>
    <row r="6244" spans="1:9" x14ac:dyDescent="0.25">
      <c r="A6244" s="1" t="s">
        <v>6251</v>
      </c>
      <c r="B6244">
        <v>31.510530468716613</v>
      </c>
      <c r="C6244">
        <v>31.133155666135018</v>
      </c>
      <c r="D6244">
        <v>18.829515199934598</v>
      </c>
      <c r="E6244">
        <v>12.303640466200417</v>
      </c>
      <c r="F6244">
        <v>1</v>
      </c>
      <c r="G6244">
        <v>35.90000000000024</v>
      </c>
      <c r="H6244">
        <v>625000000</v>
      </c>
      <c r="I6244">
        <v>0</v>
      </c>
    </row>
    <row r="6245" spans="1:9" x14ac:dyDescent="0.25">
      <c r="A6245" s="1" t="s">
        <v>6252</v>
      </c>
      <c r="B6245">
        <v>30.79986982062422</v>
      </c>
      <c r="C6245">
        <v>27.129698540716543</v>
      </c>
      <c r="D6245">
        <v>16.817489702529148</v>
      </c>
      <c r="E6245">
        <v>10.312208838187408</v>
      </c>
      <c r="F6245">
        <v>-0.98717334667572709</v>
      </c>
      <c r="G6245">
        <v>36.700000000000252</v>
      </c>
      <c r="H6245">
        <v>640625000</v>
      </c>
      <c r="I6245">
        <v>0</v>
      </c>
    </row>
    <row r="6246" spans="1:9" x14ac:dyDescent="0.25">
      <c r="A6246" s="1" t="s">
        <v>6253</v>
      </c>
      <c r="B6246">
        <v>0.05</v>
      </c>
      <c r="C6246">
        <v>0.36327126400268028</v>
      </c>
      <c r="D6246">
        <v>0.36327126400268028</v>
      </c>
      <c r="E6246">
        <v>0</v>
      </c>
      <c r="F6246">
        <v>0.36327126400268028</v>
      </c>
      <c r="G6246">
        <v>0</v>
      </c>
      <c r="H6246">
        <v>0</v>
      </c>
      <c r="I6246">
        <v>2</v>
      </c>
    </row>
    <row r="6247" spans="1:9" x14ac:dyDescent="0.25">
      <c r="A6247" s="1" t="s">
        <v>6254</v>
      </c>
      <c r="B6247">
        <v>31.052340481919089</v>
      </c>
      <c r="C6247">
        <v>31.229665260937054</v>
      </c>
      <c r="D6247">
        <v>21.999459785782506</v>
      </c>
      <c r="E6247">
        <v>9.2302054751545519</v>
      </c>
      <c r="F6247">
        <v>1</v>
      </c>
      <c r="G6247">
        <v>34.100000000000215</v>
      </c>
      <c r="H6247">
        <v>671875000</v>
      </c>
      <c r="I6247">
        <v>0</v>
      </c>
    </row>
    <row r="6248" spans="1:9" x14ac:dyDescent="0.25">
      <c r="A6248" s="1" t="s">
        <v>6255</v>
      </c>
      <c r="B6248">
        <v>24.70000000000001</v>
      </c>
      <c r="C6248">
        <v>6.8898579554302337</v>
      </c>
      <c r="D6248">
        <v>3.2952523535210871</v>
      </c>
      <c r="E6248">
        <v>3.5946056019091497</v>
      </c>
      <c r="F6248">
        <v>1</v>
      </c>
      <c r="G6248">
        <v>25.000000000000085</v>
      </c>
      <c r="H6248">
        <v>453125000</v>
      </c>
      <c r="I6248">
        <v>0</v>
      </c>
    </row>
    <row r="6249" spans="1:9" x14ac:dyDescent="0.25">
      <c r="A6249" s="1" t="s">
        <v>6256</v>
      </c>
      <c r="B6249">
        <v>24.799999999999997</v>
      </c>
      <c r="C6249">
        <v>6.9278992059191786</v>
      </c>
      <c r="D6249">
        <v>3.3139940991532297</v>
      </c>
      <c r="E6249">
        <v>3.6139051067659529</v>
      </c>
      <c r="F6249">
        <v>1</v>
      </c>
      <c r="G6249">
        <v>25.100000000000087</v>
      </c>
      <c r="H6249">
        <v>343750000</v>
      </c>
      <c r="I6249">
        <v>0</v>
      </c>
    </row>
    <row r="6250" spans="1:9" x14ac:dyDescent="0.25">
      <c r="A6250" s="1" t="s">
        <v>6257</v>
      </c>
      <c r="B6250">
        <v>39.636932962107423</v>
      </c>
      <c r="C6250">
        <v>48.295528992462529</v>
      </c>
      <c r="D6250">
        <v>24.283081889396165</v>
      </c>
      <c r="E6250">
        <v>24.012447103066275</v>
      </c>
      <c r="F6250">
        <v>-1</v>
      </c>
      <c r="G6250">
        <v>50.300000000000445</v>
      </c>
      <c r="H6250">
        <v>843750000</v>
      </c>
      <c r="I6250">
        <v>0</v>
      </c>
    </row>
    <row r="6251" spans="1:9" x14ac:dyDescent="0.25">
      <c r="A6251" s="1" t="s">
        <v>6258</v>
      </c>
      <c r="B6251">
        <v>36.533403005525123</v>
      </c>
      <c r="C6251">
        <v>46.079349382924079</v>
      </c>
      <c r="D6251">
        <v>23.175612284548162</v>
      </c>
      <c r="E6251">
        <v>22.903737098375945</v>
      </c>
      <c r="F6251">
        <v>-1</v>
      </c>
      <c r="G6251">
        <v>48.800000000000423</v>
      </c>
      <c r="H6251">
        <v>812500000</v>
      </c>
      <c r="I6251">
        <v>0</v>
      </c>
    </row>
    <row r="6252" spans="1:9" x14ac:dyDescent="0.25">
      <c r="A6252" s="1" t="s">
        <v>6259</v>
      </c>
      <c r="B6252">
        <v>46.653247370000962</v>
      </c>
      <c r="C6252">
        <v>77.831435519091826</v>
      </c>
      <c r="D6252">
        <v>35.589192956917493</v>
      </c>
      <c r="E6252">
        <v>42.242242562174297</v>
      </c>
      <c r="F6252">
        <v>1</v>
      </c>
      <c r="G6252">
        <v>0</v>
      </c>
      <c r="H6252">
        <v>1000000000</v>
      </c>
      <c r="I6252">
        <v>0</v>
      </c>
    </row>
    <row r="6253" spans="1:9" x14ac:dyDescent="0.25">
      <c r="A6253" s="1" t="s">
        <v>6260</v>
      </c>
      <c r="B6253">
        <v>45.5661234836601</v>
      </c>
      <c r="C6253">
        <v>68.467876617282144</v>
      </c>
      <c r="D6253">
        <v>34.060195711458654</v>
      </c>
      <c r="E6253">
        <v>34.407680905823568</v>
      </c>
      <c r="F6253">
        <v>1</v>
      </c>
      <c r="G6253">
        <v>0</v>
      </c>
      <c r="H6253">
        <v>1203125000</v>
      </c>
      <c r="I6253">
        <v>0</v>
      </c>
    </row>
    <row r="6254" spans="1:9" x14ac:dyDescent="0.25">
      <c r="A6254" s="1" t="s">
        <v>6261</v>
      </c>
      <c r="B6254">
        <v>44.555438716325966</v>
      </c>
      <c r="C6254">
        <v>61.948438182588049</v>
      </c>
      <c r="D6254">
        <v>27.636479466880779</v>
      </c>
      <c r="E6254">
        <v>34.311958715707277</v>
      </c>
      <c r="F6254">
        <v>-1</v>
      </c>
      <c r="G6254">
        <v>56.400000000000531</v>
      </c>
      <c r="H6254">
        <v>1125000000</v>
      </c>
      <c r="I6254">
        <v>0</v>
      </c>
    </row>
    <row r="6255" spans="1:9" x14ac:dyDescent="0.25">
      <c r="A6255" s="1" t="s">
        <v>6262</v>
      </c>
      <c r="B6255">
        <v>45.97597890909077</v>
      </c>
      <c r="C6255">
        <v>60.700407924609522</v>
      </c>
      <c r="D6255">
        <v>33.293113390684276</v>
      </c>
      <c r="E6255">
        <v>27.407294533925203</v>
      </c>
      <c r="F6255">
        <v>1</v>
      </c>
      <c r="G6255">
        <v>57.900000000000553</v>
      </c>
      <c r="H6255">
        <v>1015625000</v>
      </c>
      <c r="I6255">
        <v>0</v>
      </c>
    </row>
    <row r="6256" spans="1:9" x14ac:dyDescent="0.25">
      <c r="A6256" s="1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0</v>
      </c>
      <c r="I6256">
        <v>2</v>
      </c>
    </row>
    <row r="6257" spans="1:9" x14ac:dyDescent="0.25">
      <c r="A6257" s="1" t="s">
        <v>6264</v>
      </c>
      <c r="B6257">
        <v>26.314706520264142</v>
      </c>
      <c r="C6257">
        <v>12.047257350169344</v>
      </c>
      <c r="D6257">
        <v>6.1260346822082905</v>
      </c>
      <c r="E6257">
        <v>5.9212226679610334</v>
      </c>
      <c r="F6257">
        <v>-1</v>
      </c>
      <c r="G6257">
        <v>30.000000000000156</v>
      </c>
      <c r="H6257">
        <v>468750000</v>
      </c>
      <c r="I6257">
        <v>0</v>
      </c>
    </row>
    <row r="6258" spans="1:9" x14ac:dyDescent="0.25">
      <c r="A6258" s="1" t="s">
        <v>6265</v>
      </c>
      <c r="B6258">
        <v>36.828042184940522</v>
      </c>
      <c r="C6258">
        <v>45.844859055344912</v>
      </c>
      <c r="D6258">
        <v>29.367795679674131</v>
      </c>
      <c r="E6258">
        <v>16.477063375670802</v>
      </c>
      <c r="F6258">
        <v>1</v>
      </c>
      <c r="G6258">
        <v>42.600000000000335</v>
      </c>
      <c r="H6258">
        <v>890625000</v>
      </c>
      <c r="I6258">
        <v>0</v>
      </c>
    </row>
    <row r="6259" spans="1:9" x14ac:dyDescent="0.25">
      <c r="A6259" s="1" t="s">
        <v>6266</v>
      </c>
      <c r="B6259">
        <v>36.78355021992261</v>
      </c>
      <c r="C6259">
        <v>43.480668363965449</v>
      </c>
      <c r="D6259">
        <v>25.041996193705174</v>
      </c>
      <c r="E6259">
        <v>18.438672170260269</v>
      </c>
      <c r="F6259">
        <v>1</v>
      </c>
      <c r="G6259">
        <v>41.50000000000032</v>
      </c>
      <c r="H6259">
        <v>796875000</v>
      </c>
      <c r="I6259">
        <v>0</v>
      </c>
    </row>
    <row r="6260" spans="1:9" x14ac:dyDescent="0.25">
      <c r="A6260" s="1" t="s">
        <v>6267</v>
      </c>
      <c r="B6260">
        <v>23.100000000000023</v>
      </c>
      <c r="C6260">
        <v>5.7509866831423224</v>
      </c>
      <c r="D6260">
        <v>2.7590158751339726</v>
      </c>
      <c r="E6260">
        <v>2.991970808008348</v>
      </c>
      <c r="F6260">
        <v>1</v>
      </c>
      <c r="G6260">
        <v>23.400000000000063</v>
      </c>
      <c r="H6260">
        <v>390625000</v>
      </c>
      <c r="I6260">
        <v>0</v>
      </c>
    </row>
    <row r="6261" spans="1:9" x14ac:dyDescent="0.25">
      <c r="A6261" s="1" t="s">
        <v>6268</v>
      </c>
      <c r="B6261">
        <v>23.199999999999978</v>
      </c>
      <c r="C6261">
        <v>5.7722140291309501</v>
      </c>
      <c r="D6261">
        <v>2.7686273928524221</v>
      </c>
      <c r="E6261">
        <v>3.0035866362785271</v>
      </c>
      <c r="F6261">
        <v>1</v>
      </c>
      <c r="G6261">
        <v>23.500000000000064</v>
      </c>
      <c r="H6261">
        <v>406250000</v>
      </c>
      <c r="I6261">
        <v>0</v>
      </c>
    </row>
    <row r="6262" spans="1:9" x14ac:dyDescent="0.25">
      <c r="A6262" s="1" t="s">
        <v>6269</v>
      </c>
      <c r="B6262">
        <v>23.200000000000006</v>
      </c>
      <c r="C6262">
        <v>5.9132907025602037</v>
      </c>
      <c r="D6262">
        <v>2.8355450778932068</v>
      </c>
      <c r="E6262">
        <v>3.077745624666997</v>
      </c>
      <c r="F6262">
        <v>1</v>
      </c>
      <c r="G6262">
        <v>23.500000000000064</v>
      </c>
      <c r="H6262">
        <v>484375000</v>
      </c>
      <c r="I6262">
        <v>0</v>
      </c>
    </row>
    <row r="6263" spans="1:9" x14ac:dyDescent="0.25">
      <c r="A6263" s="1" t="s">
        <v>6270</v>
      </c>
      <c r="B6263">
        <v>23.200000000000038</v>
      </c>
      <c r="C6263">
        <v>5.9773765216416166</v>
      </c>
      <c r="D6263">
        <v>2.8669353279092329</v>
      </c>
      <c r="E6263">
        <v>3.110441193732385</v>
      </c>
      <c r="F6263">
        <v>1</v>
      </c>
      <c r="G6263">
        <v>23.500000000000064</v>
      </c>
      <c r="H6263">
        <v>406250000</v>
      </c>
      <c r="I6263">
        <v>0</v>
      </c>
    </row>
    <row r="6264" spans="1:9" x14ac:dyDescent="0.25">
      <c r="A6264" s="1" t="s">
        <v>6271</v>
      </c>
      <c r="B6264">
        <v>23.277655698540599</v>
      </c>
      <c r="C6264">
        <v>5.0763296680201435</v>
      </c>
      <c r="D6264">
        <v>2.4167629087612741</v>
      </c>
      <c r="E6264">
        <v>2.6595667592588672</v>
      </c>
      <c r="F6264">
        <v>0.76260072612337204</v>
      </c>
      <c r="G6264">
        <v>23.800000000000068</v>
      </c>
      <c r="H6264">
        <v>343750000</v>
      </c>
      <c r="I6264">
        <v>0</v>
      </c>
    </row>
    <row r="6265" spans="1:9" x14ac:dyDescent="0.25">
      <c r="A6265" s="1" t="s">
        <v>6272</v>
      </c>
      <c r="B6265">
        <v>23.31379611631646</v>
      </c>
      <c r="C6265">
        <v>5.1578568947533245</v>
      </c>
      <c r="D6265">
        <v>2.4572040312435979</v>
      </c>
      <c r="E6265">
        <v>2.7006528635097262</v>
      </c>
      <c r="F6265">
        <v>0.73899631418376632</v>
      </c>
      <c r="G6265">
        <v>23.800000000000068</v>
      </c>
      <c r="H6265">
        <v>421875000</v>
      </c>
      <c r="I6265">
        <v>0</v>
      </c>
    </row>
    <row r="6266" spans="1:9" x14ac:dyDescent="0.25">
      <c r="A6266" s="1" t="s">
        <v>6273</v>
      </c>
      <c r="B6266">
        <v>39.827097988453239</v>
      </c>
      <c r="C6266">
        <v>52.760748929094945</v>
      </c>
      <c r="D6266">
        <v>26.543943797835894</v>
      </c>
      <c r="E6266">
        <v>26.216805131259044</v>
      </c>
      <c r="F6266">
        <v>-1</v>
      </c>
      <c r="G6266">
        <v>51.100000000000456</v>
      </c>
      <c r="H6266">
        <v>859375000</v>
      </c>
      <c r="I6266">
        <v>0</v>
      </c>
    </row>
    <row r="6267" spans="1:9" x14ac:dyDescent="0.25">
      <c r="A6267" s="1" t="s">
        <v>6274</v>
      </c>
      <c r="B6267">
        <v>38.483216615436312</v>
      </c>
      <c r="C6267">
        <v>42.53177687664008</v>
      </c>
      <c r="D6267">
        <v>21.430040982008894</v>
      </c>
      <c r="E6267">
        <v>21.101735894631137</v>
      </c>
      <c r="F6267">
        <v>-1</v>
      </c>
      <c r="G6267">
        <v>52.500000000000476</v>
      </c>
      <c r="H6267">
        <v>953125000</v>
      </c>
      <c r="I6267">
        <v>0</v>
      </c>
    </row>
    <row r="6268" spans="1:9" x14ac:dyDescent="0.25">
      <c r="A6268" s="1" t="s">
        <v>6275</v>
      </c>
      <c r="B6268">
        <v>35.318947629231033</v>
      </c>
      <c r="C6268">
        <v>125.06198438942941</v>
      </c>
      <c r="D6268">
        <v>54.859701371340833</v>
      </c>
      <c r="E6268">
        <v>70.202283018088607</v>
      </c>
      <c r="F6268">
        <v>-1</v>
      </c>
      <c r="G6268">
        <v>0</v>
      </c>
      <c r="H6268">
        <v>1125000000</v>
      </c>
      <c r="I6268">
        <v>0</v>
      </c>
    </row>
    <row r="6269" spans="1:9" x14ac:dyDescent="0.25">
      <c r="A6269" s="1" t="s">
        <v>6276</v>
      </c>
      <c r="B6269">
        <v>45.201056115463018</v>
      </c>
      <c r="C6269">
        <v>69.453539438751932</v>
      </c>
      <c r="D6269">
        <v>34.576286607257103</v>
      </c>
      <c r="E6269">
        <v>34.877252831494857</v>
      </c>
      <c r="F6269">
        <v>-1</v>
      </c>
      <c r="G6269">
        <v>0</v>
      </c>
      <c r="H6269">
        <v>937500000</v>
      </c>
      <c r="I6269">
        <v>0</v>
      </c>
    </row>
    <row r="6270" spans="1:9" x14ac:dyDescent="0.25">
      <c r="A6270" s="1" t="s">
        <v>6277</v>
      </c>
      <c r="B6270">
        <v>45.109367687018754</v>
      </c>
      <c r="C6270">
        <v>64.560538969303607</v>
      </c>
      <c r="D6270">
        <v>22.681092612038171</v>
      </c>
      <c r="E6270">
        <v>41.879446357265479</v>
      </c>
      <c r="F6270">
        <v>-1</v>
      </c>
      <c r="G6270">
        <v>55.60000000000052</v>
      </c>
      <c r="H6270">
        <v>890625000</v>
      </c>
      <c r="I6270">
        <v>0</v>
      </c>
    </row>
    <row r="6271" spans="1:9" x14ac:dyDescent="0.25">
      <c r="A6271" s="1" t="s">
        <v>6278</v>
      </c>
      <c r="B6271">
        <v>46.788414122516258</v>
      </c>
      <c r="C6271">
        <v>69.894426442630788</v>
      </c>
      <c r="D6271">
        <v>31.629837609371922</v>
      </c>
      <c r="E6271">
        <v>38.26458883325887</v>
      </c>
      <c r="F6271">
        <v>-1</v>
      </c>
      <c r="G6271">
        <v>55.500000000000519</v>
      </c>
      <c r="H6271">
        <v>953125000</v>
      </c>
      <c r="I6271">
        <v>0</v>
      </c>
    </row>
    <row r="6272" spans="1:9" x14ac:dyDescent="0.25">
      <c r="A6272" s="1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15625000</v>
      </c>
      <c r="I6272">
        <v>2</v>
      </c>
    </row>
    <row r="6273" spans="1:9" x14ac:dyDescent="0.25">
      <c r="A6273" s="1" t="s">
        <v>6280</v>
      </c>
      <c r="B6273">
        <v>32.59637705793287</v>
      </c>
      <c r="C6273">
        <v>26.927583364872486</v>
      </c>
      <c r="D6273">
        <v>13.330985929857295</v>
      </c>
      <c r="E6273">
        <v>13.596597435015205</v>
      </c>
      <c r="F6273">
        <v>1</v>
      </c>
      <c r="G6273">
        <v>38.900000000000283</v>
      </c>
      <c r="H6273">
        <v>625000000</v>
      </c>
      <c r="I6273">
        <v>0</v>
      </c>
    </row>
    <row r="6274" spans="1:9" x14ac:dyDescent="0.25">
      <c r="A6274" s="1" t="s">
        <v>6281</v>
      </c>
      <c r="B6274">
        <v>34.600651393145874</v>
      </c>
      <c r="C6274">
        <v>39.777448885167097</v>
      </c>
      <c r="D6274">
        <v>23.126080229441587</v>
      </c>
      <c r="E6274">
        <v>16.651368655725459</v>
      </c>
      <c r="F6274">
        <v>1</v>
      </c>
      <c r="G6274">
        <v>40.900000000000311</v>
      </c>
      <c r="H6274">
        <v>750000000</v>
      </c>
      <c r="I6274">
        <v>0</v>
      </c>
    </row>
    <row r="6275" spans="1:9" x14ac:dyDescent="0.25">
      <c r="A6275" s="1" t="s">
        <v>6282</v>
      </c>
      <c r="B6275">
        <v>33.663925535676178</v>
      </c>
      <c r="C6275">
        <v>34.314864426661224</v>
      </c>
      <c r="D6275">
        <v>20.395669881804</v>
      </c>
      <c r="E6275">
        <v>13.919194544857248</v>
      </c>
      <c r="F6275">
        <v>-1</v>
      </c>
      <c r="G6275">
        <v>39.300000000000288</v>
      </c>
      <c r="H6275">
        <v>703125000</v>
      </c>
      <c r="I6275">
        <v>0</v>
      </c>
    </row>
    <row r="6276" spans="1:9" x14ac:dyDescent="0.25">
      <c r="A6276" s="1" t="s">
        <v>6283</v>
      </c>
      <c r="B6276">
        <v>31.207691881580672</v>
      </c>
      <c r="C6276">
        <v>28.293431557271873</v>
      </c>
      <c r="D6276">
        <v>17.371705375635152</v>
      </c>
      <c r="E6276">
        <v>10.921726181636721</v>
      </c>
      <c r="F6276">
        <v>-1</v>
      </c>
      <c r="G6276">
        <v>33.80000000000021</v>
      </c>
      <c r="H6276">
        <v>609375000</v>
      </c>
      <c r="I6276">
        <v>0</v>
      </c>
    </row>
    <row r="6277" spans="1:9" x14ac:dyDescent="0.25">
      <c r="A6277" s="1" t="s">
        <v>6284</v>
      </c>
      <c r="B6277">
        <v>30.881198374131184</v>
      </c>
      <c r="C6277">
        <v>26.940627001365144</v>
      </c>
      <c r="D6277">
        <v>13.549238543182636</v>
      </c>
      <c r="E6277">
        <v>13.391388458182504</v>
      </c>
      <c r="F6277">
        <v>-1</v>
      </c>
      <c r="G6277">
        <v>34.900000000000226</v>
      </c>
      <c r="H6277">
        <v>406250000</v>
      </c>
      <c r="I6277">
        <v>0</v>
      </c>
    </row>
    <row r="6278" spans="1:9" x14ac:dyDescent="0.25">
      <c r="A6278" s="1" t="s">
        <v>6285</v>
      </c>
      <c r="B6278">
        <v>20.699999999999982</v>
      </c>
      <c r="C6278">
        <v>3.7628483344438277</v>
      </c>
      <c r="D6278">
        <v>1.9430413690375539</v>
      </c>
      <c r="E6278">
        <v>1.8198069654062738</v>
      </c>
      <c r="F6278">
        <v>-0.72654252800536057</v>
      </c>
      <c r="G6278">
        <v>20.600000000000023</v>
      </c>
      <c r="H6278">
        <v>328125000</v>
      </c>
      <c r="I6278">
        <v>0</v>
      </c>
    </row>
    <row r="6279" spans="1:9" x14ac:dyDescent="0.25">
      <c r="A6279" s="1" t="s">
        <v>6286</v>
      </c>
      <c r="B6279">
        <v>20.700000000000031</v>
      </c>
      <c r="C6279">
        <v>3.931857177385536</v>
      </c>
      <c r="D6279">
        <v>2.0292314146401718</v>
      </c>
      <c r="E6279">
        <v>1.9026257627453642</v>
      </c>
      <c r="F6279">
        <v>-0.72654252800536057</v>
      </c>
      <c r="G6279">
        <v>20.600000000000023</v>
      </c>
      <c r="H6279">
        <v>265625000</v>
      </c>
      <c r="I6279">
        <v>0</v>
      </c>
    </row>
    <row r="6280" spans="1:9" x14ac:dyDescent="0.25">
      <c r="A6280" s="1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15625000</v>
      </c>
      <c r="I6280">
        <v>2</v>
      </c>
    </row>
    <row r="6281" spans="1:9" x14ac:dyDescent="0.25">
      <c r="A6281" s="1" t="s">
        <v>6288</v>
      </c>
      <c r="B6281">
        <v>0.05</v>
      </c>
      <c r="C6281">
        <v>0.36327126400268028</v>
      </c>
      <c r="D6281">
        <v>0.36327126400268028</v>
      </c>
      <c r="E6281">
        <v>0</v>
      </c>
      <c r="F6281">
        <v>0.36327126400268028</v>
      </c>
      <c r="G6281">
        <v>0</v>
      </c>
      <c r="H6281">
        <v>0</v>
      </c>
      <c r="I6281">
        <v>2</v>
      </c>
    </row>
    <row r="6282" spans="1:9" x14ac:dyDescent="0.25">
      <c r="A6282" s="1" t="s">
        <v>6289</v>
      </c>
      <c r="B6282">
        <v>40.495138101017972</v>
      </c>
      <c r="C6282">
        <v>53.70420831803753</v>
      </c>
      <c r="D6282">
        <v>26.958490753204025</v>
      </c>
      <c r="E6282">
        <v>26.745717564833562</v>
      </c>
      <c r="F6282">
        <v>-1</v>
      </c>
      <c r="G6282">
        <v>49.400000000000432</v>
      </c>
      <c r="H6282">
        <v>890625000</v>
      </c>
      <c r="I6282">
        <v>0</v>
      </c>
    </row>
    <row r="6283" spans="1:9" x14ac:dyDescent="0.25">
      <c r="A6283" s="1" t="s">
        <v>6290</v>
      </c>
      <c r="B6283">
        <v>37.575033386136688</v>
      </c>
      <c r="C6283">
        <v>38.462011786342075</v>
      </c>
      <c r="D6283">
        <v>22.479774847785144</v>
      </c>
      <c r="E6283">
        <v>15.982236938556913</v>
      </c>
      <c r="F6283">
        <v>1</v>
      </c>
      <c r="G6283">
        <v>48.600000000000421</v>
      </c>
      <c r="H6283">
        <v>796875000</v>
      </c>
      <c r="I6283">
        <v>0</v>
      </c>
    </row>
    <row r="6284" spans="1:9" x14ac:dyDescent="0.25">
      <c r="A6284" s="1" t="s">
        <v>6291</v>
      </c>
      <c r="B6284">
        <v>49.193522631401883</v>
      </c>
      <c r="C6284">
        <v>75.700018847536711</v>
      </c>
      <c r="D6284">
        <v>37.952966818126583</v>
      </c>
      <c r="E6284">
        <v>37.747052029410149</v>
      </c>
      <c r="F6284">
        <v>1</v>
      </c>
      <c r="G6284">
        <v>59.600000000000577</v>
      </c>
      <c r="H6284">
        <v>1062500000</v>
      </c>
      <c r="I6284">
        <v>0</v>
      </c>
    </row>
    <row r="6285" spans="1:9" x14ac:dyDescent="0.25">
      <c r="A6285" s="1" t="s">
        <v>6292</v>
      </c>
      <c r="B6285">
        <v>43.044393790642133</v>
      </c>
      <c r="C6285">
        <v>55.019275739756552</v>
      </c>
      <c r="D6285">
        <v>27.612930889167682</v>
      </c>
      <c r="E6285">
        <v>27.406344850588827</v>
      </c>
      <c r="F6285">
        <v>1</v>
      </c>
      <c r="G6285">
        <v>53.50000000000049</v>
      </c>
      <c r="H6285">
        <v>921875000</v>
      </c>
      <c r="I6285">
        <v>0</v>
      </c>
    </row>
    <row r="6286" spans="1:9" x14ac:dyDescent="0.25">
      <c r="A6286" s="1" t="s">
        <v>6293</v>
      </c>
      <c r="B6286">
        <v>24.200000000000067</v>
      </c>
      <c r="C6286">
        <v>7.7712152601276454</v>
      </c>
      <c r="D6286">
        <v>3.9800187567538585</v>
      </c>
      <c r="E6286">
        <v>3.7911965033737922</v>
      </c>
      <c r="F6286">
        <v>-1</v>
      </c>
      <c r="G6286">
        <v>24.500000000000078</v>
      </c>
      <c r="H6286">
        <v>406250000</v>
      </c>
      <c r="I6286">
        <v>0</v>
      </c>
    </row>
    <row r="6287" spans="1:9" x14ac:dyDescent="0.25">
      <c r="A6287" s="1" t="s">
        <v>6294</v>
      </c>
      <c r="B6287">
        <v>24.299999999999919</v>
      </c>
      <c r="C6287">
        <v>7.3896483034095093</v>
      </c>
      <c r="D6287">
        <v>3.789113427902512</v>
      </c>
      <c r="E6287">
        <v>3.6005348755069915</v>
      </c>
      <c r="F6287">
        <v>-1</v>
      </c>
      <c r="G6287">
        <v>24.60000000000008</v>
      </c>
      <c r="H6287">
        <v>390625000</v>
      </c>
      <c r="I6287">
        <v>0</v>
      </c>
    </row>
    <row r="6288" spans="1:9" x14ac:dyDescent="0.25">
      <c r="A6288" s="1" t="s">
        <v>6295</v>
      </c>
      <c r="B6288">
        <v>20.950000000000003</v>
      </c>
      <c r="C6288">
        <v>3.8038044547287599</v>
      </c>
      <c r="D6288">
        <v>1.9637559660299595</v>
      </c>
      <c r="E6288">
        <v>1.8400484886988004</v>
      </c>
      <c r="F6288">
        <v>-1</v>
      </c>
      <c r="G6288">
        <v>20.900000000000027</v>
      </c>
      <c r="H6288">
        <v>390625000</v>
      </c>
      <c r="I6288">
        <v>0</v>
      </c>
    </row>
    <row r="6289" spans="1:9" x14ac:dyDescent="0.25">
      <c r="A6289" s="1" t="s">
        <v>6296</v>
      </c>
      <c r="B6289">
        <v>22.000000000000011</v>
      </c>
      <c r="C6289">
        <v>6.1313927492658662</v>
      </c>
      <c r="D6289">
        <v>3.1286756765652299</v>
      </c>
      <c r="E6289">
        <v>3.0027170727006336</v>
      </c>
      <c r="F6289">
        <v>-1</v>
      </c>
      <c r="G6289">
        <v>22.300000000000047</v>
      </c>
      <c r="H6289">
        <v>390625000</v>
      </c>
      <c r="I6289">
        <v>0</v>
      </c>
    </row>
    <row r="6290" spans="1:9" x14ac:dyDescent="0.25">
      <c r="A6290" s="1" t="s">
        <v>6297</v>
      </c>
      <c r="B6290">
        <v>9.6400983408876133</v>
      </c>
      <c r="C6290">
        <v>16.040220116478178</v>
      </c>
      <c r="D6290">
        <v>6.5732296194817632</v>
      </c>
      <c r="E6290">
        <v>9.4669904969964165</v>
      </c>
      <c r="F6290">
        <v>-1</v>
      </c>
      <c r="G6290">
        <v>0</v>
      </c>
      <c r="H6290">
        <v>187500000</v>
      </c>
      <c r="I6290">
        <v>1</v>
      </c>
    </row>
    <row r="6291" spans="1:9" x14ac:dyDescent="0.25">
      <c r="A6291" s="1" t="s">
        <v>6298</v>
      </c>
      <c r="B6291">
        <v>35.404262499971033</v>
      </c>
      <c r="C6291">
        <v>37.680673580079613</v>
      </c>
      <c r="D6291">
        <v>15.858446274694137</v>
      </c>
      <c r="E6291">
        <v>21.822227305385521</v>
      </c>
      <c r="F6291">
        <v>-1</v>
      </c>
      <c r="G6291">
        <v>41.300000000000317</v>
      </c>
      <c r="H6291">
        <v>796875000</v>
      </c>
      <c r="I6291">
        <v>0</v>
      </c>
    </row>
    <row r="6292" spans="1:9" x14ac:dyDescent="0.25">
      <c r="A6292" s="1" t="s">
        <v>6299</v>
      </c>
      <c r="B6292">
        <v>22.35</v>
      </c>
      <c r="C6292">
        <v>3.9323677891969435</v>
      </c>
      <c r="D6292">
        <v>1.7867432837418482</v>
      </c>
      <c r="E6292">
        <v>2.1456245054550953</v>
      </c>
      <c r="F6292">
        <v>1</v>
      </c>
      <c r="G6292">
        <v>22.300000000000047</v>
      </c>
      <c r="H6292">
        <v>437500000</v>
      </c>
      <c r="I6292">
        <v>0</v>
      </c>
    </row>
    <row r="6293" spans="1:9" x14ac:dyDescent="0.25">
      <c r="A6293" s="1" t="s">
        <v>6300</v>
      </c>
      <c r="B6293">
        <v>22.34999999999998</v>
      </c>
      <c r="C6293">
        <v>4.0892168081639397</v>
      </c>
      <c r="D6293">
        <v>1.8640743022796116</v>
      </c>
      <c r="E6293">
        <v>2.2251425058843259</v>
      </c>
      <c r="F6293">
        <v>1</v>
      </c>
      <c r="G6293">
        <v>22.300000000000047</v>
      </c>
      <c r="H6293">
        <v>437500000</v>
      </c>
      <c r="I6293">
        <v>0</v>
      </c>
    </row>
    <row r="6294" spans="1:9" x14ac:dyDescent="0.25">
      <c r="A6294" s="1" t="s">
        <v>6301</v>
      </c>
      <c r="B6294">
        <v>22.600000000000026</v>
      </c>
      <c r="C6294">
        <v>1.9786312965444464</v>
      </c>
      <c r="D6294">
        <v>0.80680220703151795</v>
      </c>
      <c r="E6294">
        <v>1.1718290895129284</v>
      </c>
      <c r="F6294">
        <v>7.6788966724802066E-2</v>
      </c>
      <c r="G6294">
        <v>22.50000000000005</v>
      </c>
      <c r="H6294">
        <v>390625000</v>
      </c>
      <c r="I6294">
        <v>0</v>
      </c>
    </row>
    <row r="6295" spans="1:9" x14ac:dyDescent="0.25">
      <c r="A6295" s="1" t="s">
        <v>6302</v>
      </c>
      <c r="B6295">
        <v>22.59999999999998</v>
      </c>
      <c r="C6295">
        <v>1.9794757160951533</v>
      </c>
      <c r="D6295">
        <v>0.8065636210055982</v>
      </c>
      <c r="E6295">
        <v>1.1729120950895551</v>
      </c>
      <c r="F6295">
        <v>7.7060202266013622E-2</v>
      </c>
      <c r="G6295">
        <v>22.50000000000005</v>
      </c>
      <c r="H6295">
        <v>390625000</v>
      </c>
      <c r="I6295">
        <v>0</v>
      </c>
    </row>
    <row r="6296" spans="1:9" x14ac:dyDescent="0.25">
      <c r="A6296" s="1" t="s">
        <v>6303</v>
      </c>
      <c r="B6296">
        <v>23.299999999999994</v>
      </c>
      <c r="C6296">
        <v>2.5829453056069474</v>
      </c>
      <c r="D6296">
        <v>1.1103450235331511</v>
      </c>
      <c r="E6296">
        <v>1.4726002820737962</v>
      </c>
      <c r="F6296">
        <v>0.15541489650731544</v>
      </c>
      <c r="G6296">
        <v>23.20000000000006</v>
      </c>
      <c r="H6296">
        <v>343750000</v>
      </c>
      <c r="I6296">
        <v>0</v>
      </c>
    </row>
    <row r="6297" spans="1:9" x14ac:dyDescent="0.25">
      <c r="A6297" s="1" t="s">
        <v>6304</v>
      </c>
      <c r="B6297">
        <v>23.300000000000008</v>
      </c>
      <c r="C6297">
        <v>2.5835482236029854</v>
      </c>
      <c r="D6297">
        <v>1.1103711714780307</v>
      </c>
      <c r="E6297">
        <v>1.4731770521249548</v>
      </c>
      <c r="F6297">
        <v>0.15299810373783185</v>
      </c>
      <c r="G6297">
        <v>23.20000000000006</v>
      </c>
      <c r="H6297">
        <v>484375000</v>
      </c>
      <c r="I6297">
        <v>0</v>
      </c>
    </row>
    <row r="6298" spans="1:9" x14ac:dyDescent="0.25">
      <c r="A6298" s="1" t="s">
        <v>6305</v>
      </c>
      <c r="B6298">
        <v>40.61267585945528</v>
      </c>
      <c r="C6298">
        <v>52.870539444775815</v>
      </c>
      <c r="D6298">
        <v>29.741120760157404</v>
      </c>
      <c r="E6298">
        <v>23.129418684618404</v>
      </c>
      <c r="F6298">
        <v>-1</v>
      </c>
      <c r="G6298">
        <v>52.80000000000048</v>
      </c>
      <c r="H6298">
        <v>1187500000</v>
      </c>
      <c r="I6298">
        <v>0</v>
      </c>
    </row>
    <row r="6299" spans="1:9" x14ac:dyDescent="0.25">
      <c r="A6299" s="1" t="s">
        <v>6306</v>
      </c>
      <c r="B6299">
        <v>16.59753488482794</v>
      </c>
      <c r="C6299">
        <v>26.318218348328568</v>
      </c>
      <c r="D6299">
        <v>11.270141227731051</v>
      </c>
      <c r="E6299">
        <v>15.048077120597497</v>
      </c>
      <c r="F6299">
        <v>-1</v>
      </c>
      <c r="G6299">
        <v>0</v>
      </c>
      <c r="H6299">
        <v>1046875000</v>
      </c>
      <c r="I6299">
        <v>0</v>
      </c>
    </row>
    <row r="6300" spans="1:9" x14ac:dyDescent="0.25">
      <c r="A6300" s="1" t="s">
        <v>6307</v>
      </c>
      <c r="B6300">
        <v>10.295440645302968</v>
      </c>
      <c r="C6300">
        <v>19.694467541898547</v>
      </c>
      <c r="D6300">
        <v>9.5096184796436773</v>
      </c>
      <c r="E6300">
        <v>10.18484906225488</v>
      </c>
      <c r="F6300">
        <v>1</v>
      </c>
      <c r="G6300">
        <v>0</v>
      </c>
      <c r="H6300">
        <v>250000000</v>
      </c>
      <c r="I6300">
        <v>1</v>
      </c>
    </row>
    <row r="6301" spans="1:9" x14ac:dyDescent="0.25">
      <c r="A6301" s="1" t="s">
        <v>6308</v>
      </c>
      <c r="B6301">
        <v>9.8348043162496896</v>
      </c>
      <c r="C6301">
        <v>16.510453080590601</v>
      </c>
      <c r="D6301">
        <v>6.5794434374449828</v>
      </c>
      <c r="E6301">
        <v>9.9310096431456198</v>
      </c>
      <c r="F6301">
        <v>1</v>
      </c>
      <c r="G6301">
        <v>0</v>
      </c>
      <c r="H6301">
        <v>250000000</v>
      </c>
      <c r="I6301">
        <v>1</v>
      </c>
    </row>
    <row r="6302" spans="1:9" x14ac:dyDescent="0.25">
      <c r="A6302" s="1" t="s">
        <v>6309</v>
      </c>
      <c r="B6302">
        <v>45.544865045508431</v>
      </c>
      <c r="C6302">
        <v>66.092826975584188</v>
      </c>
      <c r="D6302">
        <v>29.674958302100176</v>
      </c>
      <c r="E6302">
        <v>36.417868673484136</v>
      </c>
      <c r="F6302">
        <v>-1</v>
      </c>
      <c r="G6302">
        <v>56.200000000000529</v>
      </c>
      <c r="H6302">
        <v>906250000</v>
      </c>
      <c r="I6302">
        <v>0</v>
      </c>
    </row>
    <row r="6303" spans="1:9" x14ac:dyDescent="0.25">
      <c r="A6303" s="1" t="s">
        <v>6310</v>
      </c>
      <c r="B6303">
        <v>46.355478620362234</v>
      </c>
      <c r="C6303">
        <v>63.540565745907408</v>
      </c>
      <c r="D6303">
        <v>31.531180218326831</v>
      </c>
      <c r="E6303">
        <v>32.00938552758052</v>
      </c>
      <c r="F6303">
        <v>1</v>
      </c>
      <c r="G6303">
        <v>58.600000000000563</v>
      </c>
      <c r="H6303">
        <v>1218750000</v>
      </c>
      <c r="I6303">
        <v>0</v>
      </c>
    </row>
    <row r="6304" spans="1:9" x14ac:dyDescent="0.25">
      <c r="A6304" s="1" t="s">
        <v>6311</v>
      </c>
      <c r="B6304">
        <v>21.792163225658022</v>
      </c>
      <c r="C6304">
        <v>8.1687177273467277</v>
      </c>
      <c r="D6304">
        <v>4.2177923869077611</v>
      </c>
      <c r="E6304">
        <v>3.950925340438959</v>
      </c>
      <c r="F6304">
        <v>-0.96153221344523709</v>
      </c>
      <c r="G6304">
        <v>21.80000000000004</v>
      </c>
      <c r="H6304">
        <v>296875000</v>
      </c>
      <c r="I6304">
        <v>0</v>
      </c>
    </row>
    <row r="6305" spans="1:9" x14ac:dyDescent="0.25">
      <c r="A6305" s="1" t="s">
        <v>6312</v>
      </c>
      <c r="B6305">
        <v>21.648410960818499</v>
      </c>
      <c r="C6305">
        <v>4.8774961711573273</v>
      </c>
      <c r="D6305">
        <v>2.5738985021749086</v>
      </c>
      <c r="E6305">
        <v>2.3035976689824129</v>
      </c>
      <c r="F6305">
        <v>0.73797294560756832</v>
      </c>
      <c r="G6305">
        <v>21.700000000000038</v>
      </c>
      <c r="H6305">
        <v>406250000</v>
      </c>
      <c r="I6305">
        <v>0</v>
      </c>
    </row>
    <row r="6306" spans="1:9" x14ac:dyDescent="0.25">
      <c r="A6306" s="1" t="s">
        <v>6313</v>
      </c>
      <c r="B6306">
        <v>35.56689467885581</v>
      </c>
      <c r="C6306">
        <v>40.076868916114904</v>
      </c>
      <c r="D6306">
        <v>20.232626139442932</v>
      </c>
      <c r="E6306">
        <v>19.844242776671983</v>
      </c>
      <c r="F6306">
        <v>-1</v>
      </c>
      <c r="G6306">
        <v>41.700000000000323</v>
      </c>
      <c r="H6306">
        <v>640625000</v>
      </c>
      <c r="I6306">
        <v>0</v>
      </c>
    </row>
    <row r="6307" spans="1:9" x14ac:dyDescent="0.25">
      <c r="A6307" s="1" t="s">
        <v>6314</v>
      </c>
      <c r="B6307">
        <v>10.490133292600685</v>
      </c>
      <c r="C6307">
        <v>16.195415689165948</v>
      </c>
      <c r="D6307">
        <v>10.1494560451619</v>
      </c>
      <c r="E6307">
        <v>6.0459596440040455</v>
      </c>
      <c r="F6307">
        <v>-1</v>
      </c>
      <c r="G6307">
        <v>0</v>
      </c>
      <c r="H6307">
        <v>203125000</v>
      </c>
      <c r="I6307">
        <v>1</v>
      </c>
    </row>
    <row r="6308" spans="1:9" x14ac:dyDescent="0.25">
      <c r="A6308" s="1" t="s">
        <v>6315</v>
      </c>
      <c r="B6308">
        <v>21.3</v>
      </c>
      <c r="C6308">
        <v>1.3222206555777958</v>
      </c>
      <c r="D6308">
        <v>0.51796045794699985</v>
      </c>
      <c r="E6308">
        <v>0.80426019763079593</v>
      </c>
      <c r="F6308">
        <v>0.16528387167719938</v>
      </c>
      <c r="G6308">
        <v>21.200000000000031</v>
      </c>
      <c r="H6308">
        <v>390625000</v>
      </c>
      <c r="I6308">
        <v>0</v>
      </c>
    </row>
    <row r="6309" spans="1:9" x14ac:dyDescent="0.25">
      <c r="A6309" s="1" t="s">
        <v>6316</v>
      </c>
      <c r="B6309">
        <v>21.300000000000026</v>
      </c>
      <c r="C6309">
        <v>1.3248769981221473</v>
      </c>
      <c r="D6309">
        <v>0.51810952611669236</v>
      </c>
      <c r="E6309">
        <v>0.80676747200545496</v>
      </c>
      <c r="F6309">
        <v>0.20110607033852679</v>
      </c>
      <c r="G6309">
        <v>21.200000000000031</v>
      </c>
      <c r="H6309">
        <v>328125000</v>
      </c>
      <c r="I6309">
        <v>0</v>
      </c>
    </row>
    <row r="6310" spans="1:9" x14ac:dyDescent="0.25">
      <c r="A6310" s="1" t="s">
        <v>6317</v>
      </c>
      <c r="B6310">
        <v>21.899999999999984</v>
      </c>
      <c r="C6310">
        <v>1.9063321326629366</v>
      </c>
      <c r="D6310">
        <v>0.80542045141333585</v>
      </c>
      <c r="E6310">
        <v>1.1009116812496007</v>
      </c>
      <c r="F6310">
        <v>7.4377864180808384E-2</v>
      </c>
      <c r="G6310">
        <v>21.80000000000004</v>
      </c>
      <c r="H6310">
        <v>390625000</v>
      </c>
      <c r="I6310">
        <v>0</v>
      </c>
    </row>
    <row r="6311" spans="1:9" x14ac:dyDescent="0.25">
      <c r="A6311" s="1" t="s">
        <v>6318</v>
      </c>
      <c r="B6311">
        <v>21.900000000000023</v>
      </c>
      <c r="C6311">
        <v>1.9076077733246675</v>
      </c>
      <c r="D6311">
        <v>0.80531639174587299</v>
      </c>
      <c r="E6311">
        <v>1.1022913815787945</v>
      </c>
      <c r="F6311">
        <v>7.4542056721300654E-2</v>
      </c>
      <c r="G6311">
        <v>21.80000000000004</v>
      </c>
      <c r="H6311">
        <v>406250000</v>
      </c>
      <c r="I6311">
        <v>0</v>
      </c>
    </row>
    <row r="6312" spans="1:9" x14ac:dyDescent="0.25">
      <c r="A6312" s="1" t="s">
        <v>6319</v>
      </c>
      <c r="B6312">
        <v>22.400000000000002</v>
      </c>
      <c r="C6312">
        <v>2.5022499082443272</v>
      </c>
      <c r="D6312">
        <v>1.1038761701843072</v>
      </c>
      <c r="E6312">
        <v>1.3983737380600201</v>
      </c>
      <c r="F6312">
        <v>0.15350115318190127</v>
      </c>
      <c r="G6312">
        <v>22.300000000000047</v>
      </c>
      <c r="H6312">
        <v>359375000</v>
      </c>
      <c r="I6312">
        <v>0</v>
      </c>
    </row>
    <row r="6313" spans="1:9" x14ac:dyDescent="0.25">
      <c r="A6313" s="1" t="s">
        <v>6320</v>
      </c>
      <c r="B6313">
        <v>22.4</v>
      </c>
      <c r="C6313">
        <v>2.5024018166707584</v>
      </c>
      <c r="D6313">
        <v>1.1036077883665083</v>
      </c>
      <c r="E6313">
        <v>1.3987940283042501</v>
      </c>
      <c r="F6313">
        <v>0.15533459593138055</v>
      </c>
      <c r="G6313">
        <v>22.300000000000047</v>
      </c>
      <c r="H6313">
        <v>390625000</v>
      </c>
      <c r="I6313">
        <v>0</v>
      </c>
    </row>
    <row r="6314" spans="1:9" x14ac:dyDescent="0.25">
      <c r="A6314" s="1" t="s">
        <v>6321</v>
      </c>
      <c r="B6314">
        <v>16.353828260251991</v>
      </c>
      <c r="C6314">
        <v>23.586207829721989</v>
      </c>
      <c r="D6314">
        <v>9.8650344273916843</v>
      </c>
      <c r="E6314">
        <v>13.721173402330265</v>
      </c>
      <c r="F6314">
        <v>-1</v>
      </c>
      <c r="G6314">
        <v>0</v>
      </c>
      <c r="H6314">
        <v>1171875000</v>
      </c>
      <c r="I6314">
        <v>0</v>
      </c>
    </row>
    <row r="6315" spans="1:9" x14ac:dyDescent="0.25">
      <c r="A6315" s="1" t="s">
        <v>6322</v>
      </c>
      <c r="B6315">
        <v>16.347008711383637</v>
      </c>
      <c r="C6315">
        <v>22.494533144648301</v>
      </c>
      <c r="D6315">
        <v>9.404565413358231</v>
      </c>
      <c r="E6315">
        <v>13.089967731290091</v>
      </c>
      <c r="F6315">
        <v>-1</v>
      </c>
      <c r="G6315">
        <v>0</v>
      </c>
      <c r="H6315">
        <v>1031250000</v>
      </c>
      <c r="I6315">
        <v>0</v>
      </c>
    </row>
    <row r="6316" spans="1:9" x14ac:dyDescent="0.25">
      <c r="A6316" s="1" t="s">
        <v>6323</v>
      </c>
      <c r="B6316">
        <v>16.812916569285939</v>
      </c>
      <c r="C6316">
        <v>23.625467080614953</v>
      </c>
      <c r="D6316">
        <v>10.654264112424416</v>
      </c>
      <c r="E6316">
        <v>12.971202968190557</v>
      </c>
      <c r="F6316">
        <v>-1</v>
      </c>
      <c r="G6316">
        <v>0</v>
      </c>
      <c r="H6316">
        <v>1031250000</v>
      </c>
      <c r="I6316">
        <v>0</v>
      </c>
    </row>
    <row r="6317" spans="1:9" x14ac:dyDescent="0.25">
      <c r="A6317" s="1" t="s">
        <v>6324</v>
      </c>
      <c r="B6317">
        <v>18.082212447026464</v>
      </c>
      <c r="C6317">
        <v>27.04264374835142</v>
      </c>
      <c r="D6317">
        <v>10.619808633010008</v>
      </c>
      <c r="E6317">
        <v>16.422835115341439</v>
      </c>
      <c r="F6317">
        <v>-1</v>
      </c>
      <c r="G6317">
        <v>0</v>
      </c>
      <c r="H6317">
        <v>1078125000</v>
      </c>
      <c r="I6317">
        <v>0</v>
      </c>
    </row>
    <row r="6318" spans="1:9" x14ac:dyDescent="0.25">
      <c r="A6318" s="1" t="s">
        <v>6325</v>
      </c>
      <c r="B6318">
        <v>45.938340087884832</v>
      </c>
      <c r="C6318">
        <v>66.919299895743649</v>
      </c>
      <c r="D6318">
        <v>33.255208756622736</v>
      </c>
      <c r="E6318">
        <v>33.664091139120828</v>
      </c>
      <c r="F6318">
        <v>-1</v>
      </c>
      <c r="G6318">
        <v>55.200000000000514</v>
      </c>
      <c r="H6318">
        <v>984375000</v>
      </c>
      <c r="I6318">
        <v>0</v>
      </c>
    </row>
    <row r="6319" spans="1:9" x14ac:dyDescent="0.25">
      <c r="A6319" s="1" t="s">
        <v>6326</v>
      </c>
      <c r="B6319">
        <v>42.660653380091944</v>
      </c>
      <c r="C6319">
        <v>56.241596742630428</v>
      </c>
      <c r="D6319">
        <v>24.771761633843127</v>
      </c>
      <c r="E6319">
        <v>31.469835108787276</v>
      </c>
      <c r="F6319">
        <v>-1</v>
      </c>
      <c r="G6319">
        <v>56.800000000000537</v>
      </c>
      <c r="H6319">
        <v>1046875000</v>
      </c>
      <c r="I6319">
        <v>0</v>
      </c>
    </row>
    <row r="6320" spans="1:9" x14ac:dyDescent="0.25">
      <c r="A6320" s="1" t="s">
        <v>6327</v>
      </c>
      <c r="B6320">
        <v>27.361703172145091</v>
      </c>
      <c r="C6320">
        <v>18.267119089009093</v>
      </c>
      <c r="D6320">
        <v>5.8461451762503529</v>
      </c>
      <c r="E6320">
        <v>12.420973912758747</v>
      </c>
      <c r="F6320">
        <v>-1</v>
      </c>
      <c r="G6320">
        <v>31.200000000000173</v>
      </c>
      <c r="H6320">
        <v>484375000</v>
      </c>
      <c r="I6320">
        <v>0</v>
      </c>
    </row>
    <row r="6321" spans="1:9" x14ac:dyDescent="0.25">
      <c r="A6321" s="1" t="s">
        <v>6328</v>
      </c>
      <c r="B6321">
        <v>27.565888582636639</v>
      </c>
      <c r="C6321">
        <v>19.425103029716524</v>
      </c>
      <c r="D6321">
        <v>6.4223840864052582</v>
      </c>
      <c r="E6321">
        <v>13.00271894331126</v>
      </c>
      <c r="F6321">
        <v>-1</v>
      </c>
      <c r="G6321">
        <v>31.100000000000172</v>
      </c>
      <c r="H6321">
        <v>562500000</v>
      </c>
      <c r="I6321">
        <v>0</v>
      </c>
    </row>
    <row r="6322" spans="1:9" x14ac:dyDescent="0.25">
      <c r="A6322" s="1" t="s">
        <v>6329</v>
      </c>
      <c r="B6322">
        <v>32.934033030464008</v>
      </c>
      <c r="C6322">
        <v>35.425260601940529</v>
      </c>
      <c r="D6322">
        <v>24.113882851230127</v>
      </c>
      <c r="E6322">
        <v>11.311377750710429</v>
      </c>
      <c r="F6322">
        <v>1</v>
      </c>
      <c r="G6322">
        <v>39.000000000000284</v>
      </c>
      <c r="H6322">
        <v>703125000</v>
      </c>
      <c r="I6322">
        <v>0</v>
      </c>
    </row>
    <row r="6323" spans="1:9" x14ac:dyDescent="0.25">
      <c r="A6323" s="1" t="s">
        <v>6330</v>
      </c>
      <c r="B6323">
        <v>34.03667559597605</v>
      </c>
      <c r="C6323">
        <v>33.642612189493271</v>
      </c>
      <c r="D6323">
        <v>23.2308765599583</v>
      </c>
      <c r="E6323">
        <v>10.411735629534931</v>
      </c>
      <c r="F6323">
        <v>1</v>
      </c>
      <c r="G6323">
        <v>40.1000000000003</v>
      </c>
      <c r="H6323">
        <v>687500000</v>
      </c>
      <c r="I6323">
        <v>0</v>
      </c>
    </row>
    <row r="6324" spans="1:9" x14ac:dyDescent="0.25">
      <c r="A6324" s="1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0</v>
      </c>
      <c r="I6324">
        <v>1</v>
      </c>
    </row>
    <row r="6325" spans="1:9" x14ac:dyDescent="0.25">
      <c r="A6325" s="1" t="s">
        <v>6332</v>
      </c>
      <c r="B6325">
        <v>24.551140346382056</v>
      </c>
      <c r="C6325">
        <v>13.426427456298356</v>
      </c>
      <c r="D6325">
        <v>6.8073002121056572</v>
      </c>
      <c r="E6325">
        <v>6.619127244192696</v>
      </c>
      <c r="F6325">
        <v>-1</v>
      </c>
      <c r="G6325">
        <v>27.000000000000114</v>
      </c>
      <c r="H6325">
        <v>484375000</v>
      </c>
      <c r="I6325">
        <v>0</v>
      </c>
    </row>
    <row r="6326" spans="1:9" x14ac:dyDescent="0.25">
      <c r="A6326" s="1" t="s">
        <v>6333</v>
      </c>
      <c r="B6326">
        <v>23.400000000000027</v>
      </c>
      <c r="C6326">
        <v>2.1587892865262597</v>
      </c>
      <c r="D6326">
        <v>0.86344435200568714</v>
      </c>
      <c r="E6326">
        <v>1.2953449345205725</v>
      </c>
      <c r="F6326">
        <v>0.41132437032862335</v>
      </c>
      <c r="G6326">
        <v>23.300000000000061</v>
      </c>
      <c r="H6326">
        <v>390625000</v>
      </c>
      <c r="I6326">
        <v>0</v>
      </c>
    </row>
    <row r="6327" spans="1:9" x14ac:dyDescent="0.25">
      <c r="A6327" s="1" t="s">
        <v>6334</v>
      </c>
      <c r="B6327">
        <v>23.400000000000006</v>
      </c>
      <c r="C6327">
        <v>2.1932090090330405</v>
      </c>
      <c r="D6327">
        <v>0.88007634324674378</v>
      </c>
      <c r="E6327">
        <v>1.3131326657862967</v>
      </c>
      <c r="F6327">
        <v>0.48185497408979128</v>
      </c>
      <c r="G6327">
        <v>23.300000000000061</v>
      </c>
      <c r="H6327">
        <v>359375000</v>
      </c>
      <c r="I6327">
        <v>0</v>
      </c>
    </row>
    <row r="6328" spans="1:9" x14ac:dyDescent="0.25">
      <c r="A6328" s="1" t="s">
        <v>6335</v>
      </c>
      <c r="B6328">
        <v>24.199999999999971</v>
      </c>
      <c r="C6328">
        <v>2.6491599266986965</v>
      </c>
      <c r="D6328">
        <v>1.1104440141758705</v>
      </c>
      <c r="E6328">
        <v>1.538715912522826</v>
      </c>
      <c r="F6328">
        <v>0.15648589968972093</v>
      </c>
      <c r="G6328">
        <v>24.100000000000072</v>
      </c>
      <c r="H6328">
        <v>328125000</v>
      </c>
      <c r="I6328">
        <v>0</v>
      </c>
    </row>
    <row r="6329" spans="1:9" x14ac:dyDescent="0.25">
      <c r="A6329" s="1" t="s">
        <v>6336</v>
      </c>
      <c r="B6329">
        <v>24.200000000000017</v>
      </c>
      <c r="C6329">
        <v>2.6503294512706734</v>
      </c>
      <c r="D6329">
        <v>1.1108210337449602</v>
      </c>
      <c r="E6329">
        <v>1.5395084175257132</v>
      </c>
      <c r="F6329">
        <v>0.15515351332119653</v>
      </c>
      <c r="G6329">
        <v>24.100000000000072</v>
      </c>
      <c r="H6329">
        <v>437500000</v>
      </c>
      <c r="I6329">
        <v>0</v>
      </c>
    </row>
    <row r="6330" spans="1:9" x14ac:dyDescent="0.25">
      <c r="A6330" s="1" t="s">
        <v>6337</v>
      </c>
      <c r="B6330">
        <v>17.693310286747725</v>
      </c>
      <c r="C6330">
        <v>26.486434535841518</v>
      </c>
      <c r="D6330">
        <v>13.011875599609821</v>
      </c>
      <c r="E6330">
        <v>13.474558936231663</v>
      </c>
      <c r="F6330">
        <v>0.5</v>
      </c>
      <c r="G6330">
        <v>0</v>
      </c>
      <c r="H6330">
        <v>1171875000</v>
      </c>
      <c r="I6330">
        <v>0</v>
      </c>
    </row>
    <row r="6331" spans="1:9" x14ac:dyDescent="0.25">
      <c r="A6331" s="1" t="s">
        <v>6338</v>
      </c>
      <c r="B6331">
        <v>39.400201766904118</v>
      </c>
      <c r="C6331">
        <v>40.985796573780121</v>
      </c>
      <c r="D6331">
        <v>20.623285840715141</v>
      </c>
      <c r="E6331">
        <v>20.362510733064951</v>
      </c>
      <c r="F6331">
        <v>1</v>
      </c>
      <c r="G6331">
        <v>46.700000000000394</v>
      </c>
      <c r="H6331">
        <v>812500000</v>
      </c>
      <c r="I6331">
        <v>0</v>
      </c>
    </row>
    <row r="6332" spans="1:9" x14ac:dyDescent="0.25">
      <c r="A6332" s="1" t="s">
        <v>6339</v>
      </c>
      <c r="B6332">
        <v>16.556028495869594</v>
      </c>
      <c r="C6332">
        <v>23.83856117277864</v>
      </c>
      <c r="D6332">
        <v>9.7453442840501836</v>
      </c>
      <c r="E6332">
        <v>14.093216888728477</v>
      </c>
      <c r="F6332">
        <v>-1</v>
      </c>
      <c r="G6332">
        <v>0</v>
      </c>
      <c r="H6332">
        <v>968750000</v>
      </c>
      <c r="I6332">
        <v>0</v>
      </c>
    </row>
    <row r="6333" spans="1:9" x14ac:dyDescent="0.25">
      <c r="A6333" s="1" t="s">
        <v>6340</v>
      </c>
      <c r="B6333">
        <v>16.603974535022441</v>
      </c>
      <c r="C6333">
        <v>24.901893174647341</v>
      </c>
      <c r="D6333">
        <v>10.39249566644208</v>
      </c>
      <c r="E6333">
        <v>14.509397508205286</v>
      </c>
      <c r="F6333">
        <v>-1</v>
      </c>
      <c r="G6333">
        <v>0</v>
      </c>
      <c r="H6333">
        <v>1046875000</v>
      </c>
      <c r="I6333">
        <v>0</v>
      </c>
    </row>
    <row r="6334" spans="1:9" x14ac:dyDescent="0.25">
      <c r="A6334" s="1" t="s">
        <v>6341</v>
      </c>
      <c r="B6334">
        <v>22.099999999999991</v>
      </c>
      <c r="C6334">
        <v>3.0475566563140211</v>
      </c>
      <c r="D6334">
        <v>1.6366941017528842</v>
      </c>
      <c r="E6334">
        <v>1.4108625545611369</v>
      </c>
      <c r="F6334">
        <v>-0.70626704384349859</v>
      </c>
      <c r="G6334">
        <v>22.000000000000043</v>
      </c>
      <c r="H6334">
        <v>343750000</v>
      </c>
      <c r="I6334">
        <v>0</v>
      </c>
    </row>
    <row r="6335" spans="1:9" x14ac:dyDescent="0.25">
      <c r="A6335" s="1" t="s">
        <v>6342</v>
      </c>
      <c r="B6335">
        <v>22.1</v>
      </c>
      <c r="C6335">
        <v>3.9094794529277603</v>
      </c>
      <c r="D6335">
        <v>2.0674523556305617</v>
      </c>
      <c r="E6335">
        <v>1.8420270972971986</v>
      </c>
      <c r="F6335">
        <v>-1</v>
      </c>
      <c r="G6335">
        <v>22.000000000000043</v>
      </c>
      <c r="H6335">
        <v>359375000</v>
      </c>
      <c r="I6335">
        <v>0</v>
      </c>
    </row>
    <row r="6336" spans="1:9" x14ac:dyDescent="0.25">
      <c r="A6336" s="1" t="s">
        <v>6343</v>
      </c>
      <c r="B6336">
        <v>20.500000000000021</v>
      </c>
      <c r="C6336">
        <v>1.8751486031270295</v>
      </c>
      <c r="D6336">
        <v>1.0190075655671498</v>
      </c>
      <c r="E6336">
        <v>0.85614103755987969</v>
      </c>
      <c r="F6336">
        <v>-0.17235606984451213</v>
      </c>
      <c r="G6336">
        <v>20.40000000000002</v>
      </c>
      <c r="H6336">
        <v>359375000</v>
      </c>
      <c r="I6336">
        <v>0</v>
      </c>
    </row>
    <row r="6337" spans="1:9" x14ac:dyDescent="0.25">
      <c r="A6337" s="1" t="s">
        <v>6344</v>
      </c>
      <c r="B6337">
        <v>20.500000000000004</v>
      </c>
      <c r="C6337">
        <v>1.9100160590120221</v>
      </c>
      <c r="D6337">
        <v>1.0379763481336584</v>
      </c>
      <c r="E6337">
        <v>0.87203971087836374</v>
      </c>
      <c r="F6337">
        <v>-0.1792006091055236</v>
      </c>
      <c r="G6337">
        <v>20.40000000000002</v>
      </c>
      <c r="H6337">
        <v>281250000</v>
      </c>
      <c r="I6337">
        <v>0</v>
      </c>
    </row>
    <row r="6338" spans="1:9" x14ac:dyDescent="0.25">
      <c r="A6338" s="1" t="s">
        <v>6345</v>
      </c>
      <c r="B6338">
        <v>36.099822116852913</v>
      </c>
      <c r="C6338">
        <v>34.865396908001131</v>
      </c>
      <c r="D6338">
        <v>17.732977087512673</v>
      </c>
      <c r="E6338">
        <v>17.132419820488479</v>
      </c>
      <c r="F6338">
        <v>-1</v>
      </c>
      <c r="G6338">
        <v>41.50000000000032</v>
      </c>
      <c r="H6338">
        <v>703125000</v>
      </c>
      <c r="I6338">
        <v>0</v>
      </c>
    </row>
    <row r="6339" spans="1:9" x14ac:dyDescent="0.25">
      <c r="A6339" s="1" t="s">
        <v>6346</v>
      </c>
      <c r="B6339">
        <v>36.627400409985242</v>
      </c>
      <c r="C6339">
        <v>46.102281034312618</v>
      </c>
      <c r="D6339">
        <v>23.355385724351496</v>
      </c>
      <c r="E6339">
        <v>22.746895309961143</v>
      </c>
      <c r="F6339">
        <v>-1</v>
      </c>
      <c r="G6339">
        <v>43.200000000000344</v>
      </c>
      <c r="H6339">
        <v>656250000</v>
      </c>
      <c r="I6339">
        <v>0</v>
      </c>
    </row>
    <row r="6340" spans="1:9" x14ac:dyDescent="0.25">
      <c r="A6340" s="1" t="s">
        <v>6347</v>
      </c>
      <c r="B6340">
        <v>22.500000000000007</v>
      </c>
      <c r="C6340">
        <v>2.1617402281746076</v>
      </c>
      <c r="D6340">
        <v>0.75740739941074908</v>
      </c>
      <c r="E6340">
        <v>1.4043328287638586</v>
      </c>
      <c r="F6340">
        <v>0.10900402260448105</v>
      </c>
      <c r="G6340">
        <v>22.400000000000048</v>
      </c>
      <c r="H6340">
        <v>359375000</v>
      </c>
      <c r="I6340">
        <v>0</v>
      </c>
    </row>
    <row r="6341" spans="1:9" x14ac:dyDescent="0.25">
      <c r="A6341" s="1" t="s">
        <v>6348</v>
      </c>
      <c r="B6341">
        <v>22.500000000000007</v>
      </c>
      <c r="C6341">
        <v>2.2033977406816057</v>
      </c>
      <c r="D6341">
        <v>0.77688197632816802</v>
      </c>
      <c r="E6341">
        <v>1.4265157643534376</v>
      </c>
      <c r="F6341">
        <v>0.11801002382015513</v>
      </c>
      <c r="G6341">
        <v>22.400000000000048</v>
      </c>
      <c r="H6341">
        <v>468750000</v>
      </c>
      <c r="I6341">
        <v>0</v>
      </c>
    </row>
    <row r="6342" spans="1:9" x14ac:dyDescent="0.25">
      <c r="A6342" s="1" t="s">
        <v>6349</v>
      </c>
      <c r="B6342">
        <v>23.100000000000012</v>
      </c>
      <c r="C6342">
        <v>2.2582600109037863</v>
      </c>
      <c r="D6342">
        <v>0.80906302265306973</v>
      </c>
      <c r="E6342">
        <v>1.4491969882507165</v>
      </c>
      <c r="F6342">
        <v>7.3880462490006238E-2</v>
      </c>
      <c r="G6342">
        <v>23.000000000000057</v>
      </c>
      <c r="H6342">
        <v>406250000</v>
      </c>
      <c r="I6342">
        <v>0</v>
      </c>
    </row>
    <row r="6343" spans="1:9" x14ac:dyDescent="0.25">
      <c r="A6343" s="1" t="s">
        <v>6350</v>
      </c>
      <c r="B6343">
        <v>23.100000000000005</v>
      </c>
      <c r="C6343">
        <v>2.2590987932302435</v>
      </c>
      <c r="D6343">
        <v>0.8088644450840663</v>
      </c>
      <c r="E6343">
        <v>1.4502343481461772</v>
      </c>
      <c r="F6343">
        <v>7.4330539396369133E-2</v>
      </c>
      <c r="G6343">
        <v>23.000000000000057</v>
      </c>
      <c r="H6343">
        <v>328125000</v>
      </c>
      <c r="I6343">
        <v>0</v>
      </c>
    </row>
    <row r="6344" spans="1:9" x14ac:dyDescent="0.25">
      <c r="A6344" s="1" t="s">
        <v>6351</v>
      </c>
      <c r="B6344">
        <v>23.9</v>
      </c>
      <c r="C6344">
        <v>2.9148746085316883</v>
      </c>
      <c r="D6344">
        <v>1.1183899606760273</v>
      </c>
      <c r="E6344">
        <v>1.7964846478556611</v>
      </c>
      <c r="F6344">
        <v>0.15472186078329564</v>
      </c>
      <c r="G6344">
        <v>23.800000000000068</v>
      </c>
      <c r="H6344">
        <v>359375000</v>
      </c>
      <c r="I6344">
        <v>0</v>
      </c>
    </row>
    <row r="6345" spans="1:9" x14ac:dyDescent="0.25">
      <c r="A6345" s="1" t="s">
        <v>6352</v>
      </c>
      <c r="B6345">
        <v>23.899999999999984</v>
      </c>
      <c r="C6345">
        <v>2.9183511485471056</v>
      </c>
      <c r="D6345">
        <v>1.1187468105403777</v>
      </c>
      <c r="E6345">
        <v>1.7996043380067279</v>
      </c>
      <c r="F6345">
        <v>0.15217846762481679</v>
      </c>
      <c r="G6345">
        <v>23.800000000000068</v>
      </c>
      <c r="H6345">
        <v>437500000</v>
      </c>
      <c r="I6345">
        <v>0</v>
      </c>
    </row>
    <row r="6346" spans="1:9" x14ac:dyDescent="0.25">
      <c r="A6346" s="1" t="s">
        <v>6353</v>
      </c>
      <c r="B6346">
        <v>22.591448172545118</v>
      </c>
      <c r="C6346">
        <v>26.979203455757897</v>
      </c>
      <c r="D6346">
        <v>14.87035055132645</v>
      </c>
      <c r="E6346">
        <v>12.108852904431444</v>
      </c>
      <c r="F6346">
        <v>-1</v>
      </c>
      <c r="G6346">
        <v>0</v>
      </c>
      <c r="H6346">
        <v>1046875000</v>
      </c>
      <c r="I6346">
        <v>0</v>
      </c>
    </row>
    <row r="6347" spans="1:9" x14ac:dyDescent="0.25">
      <c r="A6347" s="1" t="s">
        <v>6354</v>
      </c>
      <c r="B6347">
        <v>42.89731665116151</v>
      </c>
      <c r="C6347">
        <v>54.771878922191441</v>
      </c>
      <c r="D6347">
        <v>33.955221407661419</v>
      </c>
      <c r="E6347">
        <v>20.81665751453005</v>
      </c>
      <c r="F6347">
        <v>-1</v>
      </c>
      <c r="G6347">
        <v>50.200000000000443</v>
      </c>
      <c r="H6347">
        <v>968750000</v>
      </c>
      <c r="I6347">
        <v>0</v>
      </c>
    </row>
    <row r="6348" spans="1:9" x14ac:dyDescent="0.25">
      <c r="A6348" s="1" t="s">
        <v>6355</v>
      </c>
      <c r="B6348">
        <v>46.772049377801338</v>
      </c>
      <c r="C6348">
        <v>58.185840298379141</v>
      </c>
      <c r="D6348">
        <v>25.654851792218835</v>
      </c>
      <c r="E6348">
        <v>32.530988506160334</v>
      </c>
      <c r="F6348">
        <v>-1</v>
      </c>
      <c r="G6348">
        <v>0</v>
      </c>
      <c r="H6348">
        <v>1140625000</v>
      </c>
      <c r="I6348">
        <v>0</v>
      </c>
    </row>
    <row r="6349" spans="1:9" x14ac:dyDescent="0.25">
      <c r="A6349" s="1" t="s">
        <v>6356</v>
      </c>
      <c r="B6349">
        <v>43.850033170060016</v>
      </c>
      <c r="C6349">
        <v>61.623888674865391</v>
      </c>
      <c r="D6349">
        <v>33.655109446745939</v>
      </c>
      <c r="E6349">
        <v>27.968779228119384</v>
      </c>
      <c r="F6349">
        <v>-1</v>
      </c>
      <c r="G6349">
        <v>0</v>
      </c>
      <c r="H6349">
        <v>1093750000</v>
      </c>
      <c r="I6349">
        <v>0</v>
      </c>
    </row>
    <row r="6350" spans="1:9" x14ac:dyDescent="0.25">
      <c r="A6350" s="1" t="s">
        <v>6357</v>
      </c>
      <c r="B6350">
        <v>15.394443182628097</v>
      </c>
      <c r="C6350">
        <v>12.501864046354116</v>
      </c>
      <c r="D6350">
        <v>4.9821004668847308</v>
      </c>
      <c r="E6350">
        <v>7.5197635794693829</v>
      </c>
      <c r="F6350">
        <v>-1</v>
      </c>
      <c r="G6350">
        <v>0</v>
      </c>
      <c r="H6350">
        <v>312500000</v>
      </c>
      <c r="I6350">
        <v>1</v>
      </c>
    </row>
    <row r="6351" spans="1:9" x14ac:dyDescent="0.25">
      <c r="A6351" s="1" t="s">
        <v>6358</v>
      </c>
      <c r="B6351">
        <v>15.519280644358894</v>
      </c>
      <c r="C6351">
        <v>11.913634425925288</v>
      </c>
      <c r="D6351">
        <v>7.3902804840397076</v>
      </c>
      <c r="E6351">
        <v>4.5233539418855777</v>
      </c>
      <c r="F6351">
        <v>1</v>
      </c>
      <c r="G6351">
        <v>0</v>
      </c>
      <c r="H6351">
        <v>156250000</v>
      </c>
      <c r="I6351">
        <v>1</v>
      </c>
    </row>
    <row r="6352" spans="1:9" x14ac:dyDescent="0.25">
      <c r="A6352" s="1" t="s">
        <v>6359</v>
      </c>
      <c r="B6352">
        <v>22.0871932858802</v>
      </c>
      <c r="C6352">
        <v>6.5653758946878158</v>
      </c>
      <c r="D6352">
        <v>3.7164482835667467</v>
      </c>
      <c r="E6352">
        <v>2.8489276111210691</v>
      </c>
      <c r="F6352">
        <v>-0.92205819818554557</v>
      </c>
      <c r="G6352">
        <v>22.100000000000044</v>
      </c>
      <c r="H6352">
        <v>562500000</v>
      </c>
      <c r="I6352">
        <v>0</v>
      </c>
    </row>
    <row r="6353" spans="1:9" x14ac:dyDescent="0.25">
      <c r="A6353" s="1" t="s">
        <v>6360</v>
      </c>
      <c r="B6353">
        <v>22.153116674066382</v>
      </c>
      <c r="C6353">
        <v>8.3212619359599209</v>
      </c>
      <c r="D6353">
        <v>4.6010194780104738</v>
      </c>
      <c r="E6353">
        <v>3.7202424579494475</v>
      </c>
      <c r="F6353">
        <v>1</v>
      </c>
      <c r="G6353">
        <v>22.200000000000045</v>
      </c>
      <c r="H6353">
        <v>546875000</v>
      </c>
      <c r="I6353">
        <v>0</v>
      </c>
    </row>
    <row r="6354" spans="1:9" x14ac:dyDescent="0.25">
      <c r="A6354" s="1" t="s">
        <v>6361</v>
      </c>
      <c r="B6354">
        <v>37.855154596559032</v>
      </c>
      <c r="C6354">
        <v>45.916621441283809</v>
      </c>
      <c r="D6354">
        <v>20.179077714475124</v>
      </c>
      <c r="E6354">
        <v>25.737543726808685</v>
      </c>
      <c r="F6354">
        <v>-1</v>
      </c>
      <c r="G6354">
        <v>45.200000000000372</v>
      </c>
      <c r="H6354">
        <v>812500000</v>
      </c>
      <c r="I6354">
        <v>0</v>
      </c>
    </row>
    <row r="6355" spans="1:9" x14ac:dyDescent="0.25">
      <c r="A6355" s="1" t="s">
        <v>6362</v>
      </c>
      <c r="B6355">
        <v>36.904000923600734</v>
      </c>
      <c r="C6355">
        <v>41.872021935695628</v>
      </c>
      <c r="D6355">
        <v>21.301665366513106</v>
      </c>
      <c r="E6355">
        <v>20.570356569182515</v>
      </c>
      <c r="F6355">
        <v>1</v>
      </c>
      <c r="G6355">
        <v>43.500000000000348</v>
      </c>
      <c r="H6355">
        <v>703125000</v>
      </c>
      <c r="I6355">
        <v>0</v>
      </c>
    </row>
    <row r="6356" spans="1:9" x14ac:dyDescent="0.25">
      <c r="A6356" s="1" t="s">
        <v>6363</v>
      </c>
      <c r="B6356">
        <v>21.599999999999998</v>
      </c>
      <c r="C6356">
        <v>1.5577399284500193</v>
      </c>
      <c r="D6356">
        <v>0.51461595487780798</v>
      </c>
      <c r="E6356">
        <v>1.0431239735722113</v>
      </c>
      <c r="F6356">
        <v>-3.9212311483314721E-2</v>
      </c>
      <c r="G6356">
        <v>21.500000000000036</v>
      </c>
      <c r="H6356">
        <v>375000000</v>
      </c>
      <c r="I6356">
        <v>0</v>
      </c>
    </row>
    <row r="6357" spans="1:9" x14ac:dyDescent="0.25">
      <c r="A6357" s="1" t="s">
        <v>6364</v>
      </c>
      <c r="B6357">
        <v>21.599999999999991</v>
      </c>
      <c r="C6357">
        <v>1.5615308151526341</v>
      </c>
      <c r="D6357">
        <v>0.51481805543767356</v>
      </c>
      <c r="E6357">
        <v>1.0467127597149606</v>
      </c>
      <c r="F6357">
        <v>-3.9269558653061143E-2</v>
      </c>
      <c r="G6357">
        <v>21.500000000000036</v>
      </c>
      <c r="H6357">
        <v>343750000</v>
      </c>
      <c r="I6357">
        <v>0</v>
      </c>
    </row>
    <row r="6358" spans="1:9" x14ac:dyDescent="0.25">
      <c r="A6358" s="1" t="s">
        <v>6365</v>
      </c>
      <c r="B6358">
        <v>22.200000000000006</v>
      </c>
      <c r="C6358">
        <v>2.1384414390065958</v>
      </c>
      <c r="D6358">
        <v>0.80533721424765936</v>
      </c>
      <c r="E6358">
        <v>1.3331042247589364</v>
      </c>
      <c r="F6358">
        <v>7.3515630053274883E-2</v>
      </c>
      <c r="G6358">
        <v>22.100000000000044</v>
      </c>
      <c r="H6358">
        <v>343750000</v>
      </c>
      <c r="I6358">
        <v>0</v>
      </c>
    </row>
    <row r="6359" spans="1:9" x14ac:dyDescent="0.25">
      <c r="A6359" s="1" t="s">
        <v>6366</v>
      </c>
      <c r="B6359">
        <v>22.20000000000001</v>
      </c>
      <c r="C6359">
        <v>2.1403124537889302</v>
      </c>
      <c r="D6359">
        <v>0.80539769948393758</v>
      </c>
      <c r="E6359">
        <v>1.3349147543049926</v>
      </c>
      <c r="F6359">
        <v>7.3975446182732885E-2</v>
      </c>
      <c r="G6359">
        <v>22.100000000000044</v>
      </c>
      <c r="H6359">
        <v>312500000</v>
      </c>
      <c r="I6359">
        <v>0</v>
      </c>
    </row>
    <row r="6360" spans="1:9" x14ac:dyDescent="0.25">
      <c r="A6360" s="1" t="s">
        <v>6367</v>
      </c>
      <c r="B6360">
        <v>22.799999999999979</v>
      </c>
      <c r="C6360">
        <v>2.7434829033838408</v>
      </c>
      <c r="D6360">
        <v>1.1076974869313094</v>
      </c>
      <c r="E6360">
        <v>1.6357854164525314</v>
      </c>
      <c r="F6360">
        <v>0.15379787500372544</v>
      </c>
      <c r="G6360">
        <v>22.700000000000053</v>
      </c>
      <c r="H6360">
        <v>359375000</v>
      </c>
      <c r="I6360">
        <v>0</v>
      </c>
    </row>
    <row r="6361" spans="1:9" x14ac:dyDescent="0.25">
      <c r="A6361" s="1" t="s">
        <v>6368</v>
      </c>
      <c r="B6361">
        <v>22.799999999999983</v>
      </c>
      <c r="C6361">
        <v>2.743940152454853</v>
      </c>
      <c r="D6361">
        <v>1.1075202830314037</v>
      </c>
      <c r="E6361">
        <v>1.6364198694234493</v>
      </c>
      <c r="F6361">
        <v>0.15310363747041</v>
      </c>
      <c r="G6361">
        <v>22.700000000000053</v>
      </c>
      <c r="H6361">
        <v>312500000</v>
      </c>
      <c r="I6361">
        <v>0</v>
      </c>
    </row>
    <row r="6362" spans="1:9" x14ac:dyDescent="0.25">
      <c r="A6362" s="1" t="s">
        <v>6369</v>
      </c>
      <c r="B6362">
        <v>23.070495984506437</v>
      </c>
      <c r="C6362">
        <v>22.683687031387823</v>
      </c>
      <c r="D6362">
        <v>10.994126774315555</v>
      </c>
      <c r="E6362">
        <v>11.689560257072253</v>
      </c>
      <c r="F6362">
        <v>-1</v>
      </c>
      <c r="G6362">
        <v>0</v>
      </c>
      <c r="H6362">
        <v>1125000000</v>
      </c>
      <c r="I6362">
        <v>0</v>
      </c>
    </row>
    <row r="6363" spans="1:9" x14ac:dyDescent="0.25">
      <c r="A6363" s="1" t="s">
        <v>6370</v>
      </c>
      <c r="B6363">
        <v>22.872335728000202</v>
      </c>
      <c r="C6363">
        <v>23.698939690006384</v>
      </c>
      <c r="D6363">
        <v>12.715443490222064</v>
      </c>
      <c r="E6363">
        <v>10.983496199784319</v>
      </c>
      <c r="F6363">
        <v>-1</v>
      </c>
      <c r="G6363">
        <v>0</v>
      </c>
      <c r="H6363">
        <v>1078125000</v>
      </c>
      <c r="I6363">
        <v>0</v>
      </c>
    </row>
    <row r="6364" spans="1:9" x14ac:dyDescent="0.25">
      <c r="A6364" s="1" t="s">
        <v>6371</v>
      </c>
      <c r="B6364">
        <v>22.705141345948988</v>
      </c>
      <c r="C6364">
        <v>22.341035441273505</v>
      </c>
      <c r="D6364">
        <v>8.3556010144326454</v>
      </c>
      <c r="E6364">
        <v>13.98543442684085</v>
      </c>
      <c r="F6364">
        <v>-1</v>
      </c>
      <c r="G6364">
        <v>0</v>
      </c>
      <c r="H6364">
        <v>1015625000</v>
      </c>
      <c r="I6364">
        <v>0</v>
      </c>
    </row>
    <row r="6365" spans="1:9" x14ac:dyDescent="0.25">
      <c r="A6365" s="1" t="s">
        <v>6372</v>
      </c>
      <c r="B6365">
        <v>22.119196014792305</v>
      </c>
      <c r="C6365">
        <v>22.691460558325083</v>
      </c>
      <c r="D6365">
        <v>10.287446185945962</v>
      </c>
      <c r="E6365">
        <v>12.404014372379123</v>
      </c>
      <c r="F6365">
        <v>-1</v>
      </c>
      <c r="G6365">
        <v>0</v>
      </c>
      <c r="H6365">
        <v>1140625000</v>
      </c>
      <c r="I6365">
        <v>0</v>
      </c>
    </row>
    <row r="6366" spans="1:9" x14ac:dyDescent="0.25">
      <c r="A6366" s="1" t="s">
        <v>6373</v>
      </c>
      <c r="B6366">
        <v>50.458720541969903</v>
      </c>
      <c r="C6366">
        <v>73.029246302165078</v>
      </c>
      <c r="D6366">
        <v>36.203306898061754</v>
      </c>
      <c r="E6366">
        <v>36.825939404103302</v>
      </c>
      <c r="F6366">
        <v>-1</v>
      </c>
      <c r="G6366">
        <v>59.900000000000581</v>
      </c>
      <c r="H6366">
        <v>968750000</v>
      </c>
      <c r="I6366">
        <v>0</v>
      </c>
    </row>
    <row r="6367" spans="1:9" x14ac:dyDescent="0.25">
      <c r="A6367" s="1" t="s">
        <v>6374</v>
      </c>
      <c r="B6367">
        <v>46.296558157268578</v>
      </c>
      <c r="C6367">
        <v>61.260946472783608</v>
      </c>
      <c r="D6367">
        <v>24.033517646754632</v>
      </c>
      <c r="E6367">
        <v>37.227428826028991</v>
      </c>
      <c r="F6367">
        <v>-1</v>
      </c>
      <c r="G6367">
        <v>57.900000000000553</v>
      </c>
      <c r="H6367">
        <v>1015625000</v>
      </c>
      <c r="I6367">
        <v>0</v>
      </c>
    </row>
    <row r="6368" spans="1:9" x14ac:dyDescent="0.25">
      <c r="A6368" s="1" t="s">
        <v>6375</v>
      </c>
      <c r="B6368">
        <v>27.313584469272286</v>
      </c>
      <c r="C6368">
        <v>15.649000997356406</v>
      </c>
      <c r="D6368">
        <v>4.4405889084892367</v>
      </c>
      <c r="E6368">
        <v>11.208412088867167</v>
      </c>
      <c r="F6368">
        <v>-1</v>
      </c>
      <c r="G6368">
        <v>30.700000000000166</v>
      </c>
      <c r="H6368">
        <v>468750000</v>
      </c>
      <c r="I6368">
        <v>0</v>
      </c>
    </row>
    <row r="6369" spans="1:9" x14ac:dyDescent="0.25">
      <c r="A6369" s="1" t="s">
        <v>6376</v>
      </c>
      <c r="B6369">
        <v>28.804798830172807</v>
      </c>
      <c r="C6369">
        <v>24.169192390102257</v>
      </c>
      <c r="D6369">
        <v>12.620241977987593</v>
      </c>
      <c r="E6369">
        <v>11.548950412114671</v>
      </c>
      <c r="F6369">
        <v>-1</v>
      </c>
      <c r="G6369">
        <v>30.800000000000168</v>
      </c>
      <c r="H6369">
        <v>484375000</v>
      </c>
      <c r="I6369">
        <v>0</v>
      </c>
    </row>
    <row r="6370" spans="1:9" x14ac:dyDescent="0.25">
      <c r="A6370" s="1" t="s">
        <v>6377</v>
      </c>
      <c r="B6370">
        <v>34.276347457209141</v>
      </c>
      <c r="C6370">
        <v>29.504514531495079</v>
      </c>
      <c r="D6370">
        <v>18.124570878323478</v>
      </c>
      <c r="E6370">
        <v>11.379943653171594</v>
      </c>
      <c r="F6370">
        <v>-1</v>
      </c>
      <c r="G6370">
        <v>41.200000000000315</v>
      </c>
      <c r="H6370">
        <v>703125000</v>
      </c>
      <c r="I6370">
        <v>0</v>
      </c>
    </row>
    <row r="6371" spans="1:9" x14ac:dyDescent="0.25">
      <c r="A6371" s="1" t="s">
        <v>6378</v>
      </c>
      <c r="B6371">
        <v>34.610720075241304</v>
      </c>
      <c r="C6371">
        <v>33.798153826343835</v>
      </c>
      <c r="D6371">
        <v>23.416321840168536</v>
      </c>
      <c r="E6371">
        <v>10.381831986175271</v>
      </c>
      <c r="F6371">
        <v>1</v>
      </c>
      <c r="G6371">
        <v>41.400000000000318</v>
      </c>
      <c r="H6371">
        <v>625000000</v>
      </c>
      <c r="I6371">
        <v>0</v>
      </c>
    </row>
    <row r="6372" spans="1:9" x14ac:dyDescent="0.25">
      <c r="A6372" s="1" t="s">
        <v>6379</v>
      </c>
      <c r="B6372">
        <v>21.400000000000027</v>
      </c>
      <c r="C6372">
        <v>5.8771516131559167</v>
      </c>
      <c r="D6372">
        <v>3.1166524279900627</v>
      </c>
      <c r="E6372">
        <v>2.7604991851658505</v>
      </c>
      <c r="F6372">
        <v>-0.92617380483476719</v>
      </c>
      <c r="G6372">
        <v>21.300000000000033</v>
      </c>
      <c r="H6372">
        <v>250000000</v>
      </c>
      <c r="I6372">
        <v>0</v>
      </c>
    </row>
    <row r="6373" spans="1:9" x14ac:dyDescent="0.25">
      <c r="A6373" s="1" t="s">
        <v>6380</v>
      </c>
      <c r="B6373">
        <v>21.599999999999998</v>
      </c>
      <c r="C6373">
        <v>8.0436430998431057</v>
      </c>
      <c r="D6373">
        <v>4.2045336265631859</v>
      </c>
      <c r="E6373">
        <v>3.839109473279918</v>
      </c>
      <c r="F6373">
        <v>-1</v>
      </c>
      <c r="G6373">
        <v>21.500000000000036</v>
      </c>
      <c r="H6373">
        <v>343750000</v>
      </c>
      <c r="I6373">
        <v>0</v>
      </c>
    </row>
    <row r="6374" spans="1:9" x14ac:dyDescent="0.25">
      <c r="A6374" s="1" t="s">
        <v>6381</v>
      </c>
      <c r="B6374">
        <v>24.100000000000012</v>
      </c>
      <c r="C6374">
        <v>2.4523524780271555</v>
      </c>
      <c r="D6374">
        <v>0.85389596134118939</v>
      </c>
      <c r="E6374">
        <v>1.5984565166859661</v>
      </c>
      <c r="F6374">
        <v>0.1059105220291503</v>
      </c>
      <c r="G6374">
        <v>24.000000000000071</v>
      </c>
      <c r="H6374">
        <v>328125000</v>
      </c>
      <c r="I6374">
        <v>0</v>
      </c>
    </row>
    <row r="6375" spans="1:9" x14ac:dyDescent="0.25">
      <c r="A6375" s="1" t="s">
        <v>6382</v>
      </c>
      <c r="B6375">
        <v>24.200000000000017</v>
      </c>
      <c r="C6375">
        <v>2.4664383869415576</v>
      </c>
      <c r="D6375">
        <v>0.86053240603281456</v>
      </c>
      <c r="E6375">
        <v>1.605905980908743</v>
      </c>
      <c r="F6375">
        <v>0.10807255206048794</v>
      </c>
      <c r="G6375">
        <v>24.100000000000072</v>
      </c>
      <c r="H6375">
        <v>312500000</v>
      </c>
      <c r="I6375">
        <v>0</v>
      </c>
    </row>
    <row r="6376" spans="1:9" x14ac:dyDescent="0.25">
      <c r="A6376" s="1" t="s">
        <v>6383</v>
      </c>
      <c r="B6376">
        <v>24.999999999999993</v>
      </c>
      <c r="C6376">
        <v>3.0544207310769096</v>
      </c>
      <c r="D6376">
        <v>1.1203168381667652</v>
      </c>
      <c r="E6376">
        <v>1.9341038929101444</v>
      </c>
      <c r="F6376">
        <v>0.1552536763057244</v>
      </c>
      <c r="G6376">
        <v>24.900000000000084</v>
      </c>
      <c r="H6376">
        <v>453125000</v>
      </c>
      <c r="I6376">
        <v>0</v>
      </c>
    </row>
    <row r="6377" spans="1:9" x14ac:dyDescent="0.25">
      <c r="A6377" s="1" t="s">
        <v>6384</v>
      </c>
      <c r="B6377">
        <v>25.099999999999998</v>
      </c>
      <c r="C6377">
        <v>3.0593079077965086</v>
      </c>
      <c r="D6377">
        <v>1.1205358924448641</v>
      </c>
      <c r="E6377">
        <v>1.9387720153516446</v>
      </c>
      <c r="F6377">
        <v>0.15494180414610659</v>
      </c>
      <c r="G6377">
        <v>25.000000000000085</v>
      </c>
      <c r="H6377">
        <v>375000000</v>
      </c>
      <c r="I6377">
        <v>0</v>
      </c>
    </row>
    <row r="6378" spans="1:9" x14ac:dyDescent="0.25">
      <c r="A6378" s="1" t="s">
        <v>6385</v>
      </c>
      <c r="B6378">
        <v>22.089421526356858</v>
      </c>
      <c r="C6378">
        <v>26.621310620856114</v>
      </c>
      <c r="D6378">
        <v>14.573224085784771</v>
      </c>
      <c r="E6378">
        <v>12.048086535071375</v>
      </c>
      <c r="F6378">
        <v>0.51712637580257104</v>
      </c>
      <c r="G6378">
        <v>0</v>
      </c>
      <c r="H6378">
        <v>984375000</v>
      </c>
      <c r="I6378">
        <v>0</v>
      </c>
    </row>
    <row r="6379" spans="1:9" x14ac:dyDescent="0.25">
      <c r="A6379" s="1" t="s">
        <v>6386</v>
      </c>
      <c r="B6379">
        <v>40.086348967890096</v>
      </c>
      <c r="C6379">
        <v>47.911306304642139</v>
      </c>
      <c r="D6379">
        <v>27.32735696725878</v>
      </c>
      <c r="E6379">
        <v>20.583949337383366</v>
      </c>
      <c r="F6379">
        <v>1</v>
      </c>
      <c r="G6379">
        <v>47.000000000000398</v>
      </c>
      <c r="H6379">
        <v>859375000</v>
      </c>
      <c r="I6379">
        <v>0</v>
      </c>
    </row>
    <row r="6380" spans="1:9" x14ac:dyDescent="0.25">
      <c r="A6380" s="1" t="s">
        <v>6387</v>
      </c>
      <c r="B6380">
        <v>41.558681766501607</v>
      </c>
      <c r="C6380">
        <v>48.949027554519859</v>
      </c>
      <c r="D6380">
        <v>27.826573975607428</v>
      </c>
      <c r="E6380">
        <v>21.122453578912449</v>
      </c>
      <c r="F6380">
        <v>-1</v>
      </c>
      <c r="G6380">
        <v>50.500000000000448</v>
      </c>
      <c r="H6380">
        <v>875000000</v>
      </c>
      <c r="I6380">
        <v>0</v>
      </c>
    </row>
    <row r="6381" spans="1:9" x14ac:dyDescent="0.25">
      <c r="A6381" s="1" t="s">
        <v>6388</v>
      </c>
      <c r="B6381">
        <v>41.371971423032946</v>
      </c>
      <c r="C6381">
        <v>48.04455977560815</v>
      </c>
      <c r="D6381">
        <v>24.233206355800412</v>
      </c>
      <c r="E6381">
        <v>23.811353419807666</v>
      </c>
      <c r="F6381">
        <v>-1</v>
      </c>
      <c r="G6381">
        <v>48.700000000000422</v>
      </c>
      <c r="H6381">
        <v>875000000</v>
      </c>
      <c r="I6381">
        <v>0</v>
      </c>
    </row>
    <row r="6382" spans="1:9" x14ac:dyDescent="0.25">
      <c r="A6382" s="1" t="s">
        <v>6389</v>
      </c>
      <c r="B6382">
        <v>22.3</v>
      </c>
      <c r="C6382">
        <v>3.3654925289334092</v>
      </c>
      <c r="D6382">
        <v>1.8696765829150706</v>
      </c>
      <c r="E6382">
        <v>1.4958159460183387</v>
      </c>
      <c r="F6382">
        <v>-0.62631279461226264</v>
      </c>
      <c r="G6382">
        <v>22.200000000000045</v>
      </c>
      <c r="H6382">
        <v>390625000</v>
      </c>
      <c r="I6382">
        <v>0</v>
      </c>
    </row>
    <row r="6383" spans="1:9" x14ac:dyDescent="0.25">
      <c r="A6383" s="1" t="s">
        <v>6390</v>
      </c>
      <c r="B6383">
        <v>22.299999999999986</v>
      </c>
      <c r="C6383">
        <v>3.9546453417234173</v>
      </c>
      <c r="D6383">
        <v>2.1635281209014132</v>
      </c>
      <c r="E6383">
        <v>1.7911172208220041</v>
      </c>
      <c r="F6383">
        <v>-1</v>
      </c>
      <c r="G6383">
        <v>22.200000000000045</v>
      </c>
      <c r="H6383">
        <v>328125000</v>
      </c>
      <c r="I6383">
        <v>0</v>
      </c>
    </row>
    <row r="6384" spans="1:9" x14ac:dyDescent="0.25">
      <c r="A6384" s="1" t="s">
        <v>6391</v>
      </c>
      <c r="B6384">
        <v>20.599999999999994</v>
      </c>
      <c r="C6384">
        <v>2.2498797162143838</v>
      </c>
      <c r="D6384">
        <v>1.3977309230796409</v>
      </c>
      <c r="E6384">
        <v>0.8521487931347429</v>
      </c>
      <c r="F6384">
        <v>-0.17068262030004844</v>
      </c>
      <c r="G6384">
        <v>20.500000000000021</v>
      </c>
      <c r="H6384">
        <v>343750000</v>
      </c>
      <c r="I6384">
        <v>0</v>
      </c>
    </row>
    <row r="6385" spans="1:9" x14ac:dyDescent="0.25">
      <c r="A6385" s="1" t="s">
        <v>6392</v>
      </c>
      <c r="B6385">
        <v>20.699999999999982</v>
      </c>
      <c r="C6385">
        <v>2.3042478310625167</v>
      </c>
      <c r="D6385">
        <v>1.4364427159934796</v>
      </c>
      <c r="E6385">
        <v>0.86780511506903713</v>
      </c>
      <c r="F6385">
        <v>-0.17616651571532227</v>
      </c>
      <c r="G6385">
        <v>20.600000000000023</v>
      </c>
      <c r="H6385">
        <v>328125000</v>
      </c>
      <c r="I6385">
        <v>0</v>
      </c>
    </row>
    <row r="6386" spans="1:9" x14ac:dyDescent="0.25">
      <c r="A6386" s="1" t="s">
        <v>6393</v>
      </c>
      <c r="B6386">
        <v>23.50411851875792</v>
      </c>
      <c r="C6386">
        <v>9.9144089978622389</v>
      </c>
      <c r="D6386">
        <v>1.9526236451150365</v>
      </c>
      <c r="E6386">
        <v>7.9617853527471976</v>
      </c>
      <c r="F6386">
        <v>-1</v>
      </c>
      <c r="G6386">
        <v>26.500000000000107</v>
      </c>
      <c r="H6386">
        <v>515625000</v>
      </c>
      <c r="I6386">
        <v>2</v>
      </c>
    </row>
    <row r="6387" spans="1:9" x14ac:dyDescent="0.25">
      <c r="A6387" s="1" t="s">
        <v>6394</v>
      </c>
      <c r="B6387">
        <v>22.943338658022686</v>
      </c>
      <c r="C6387">
        <v>8.1045002022152808</v>
      </c>
      <c r="D6387">
        <v>4.0294849643165183</v>
      </c>
      <c r="E6387">
        <v>4.0750152378987643</v>
      </c>
      <c r="F6387">
        <v>-1</v>
      </c>
      <c r="G6387">
        <v>24.700000000000081</v>
      </c>
      <c r="H6387">
        <v>421875000</v>
      </c>
      <c r="I6387">
        <v>2</v>
      </c>
    </row>
    <row r="6388" spans="1:9" x14ac:dyDescent="0.25">
      <c r="A6388" s="1" t="s">
        <v>6395</v>
      </c>
      <c r="B6388">
        <v>56.189242777580162</v>
      </c>
      <c r="C6388">
        <v>45.947976618228161</v>
      </c>
      <c r="D6388">
        <v>14.677111170408295</v>
      </c>
      <c r="E6388">
        <v>31.270865447819865</v>
      </c>
      <c r="F6388">
        <v>-1</v>
      </c>
      <c r="G6388">
        <v>0</v>
      </c>
      <c r="H6388">
        <v>968750000</v>
      </c>
      <c r="I6388">
        <v>0</v>
      </c>
    </row>
    <row r="6389" spans="1:9" x14ac:dyDescent="0.25">
      <c r="A6389" s="1" t="s">
        <v>6396</v>
      </c>
      <c r="B6389">
        <v>50.304473155180169</v>
      </c>
      <c r="C6389">
        <v>19.94176815912283</v>
      </c>
      <c r="D6389">
        <v>9.9147531606092301</v>
      </c>
      <c r="E6389">
        <v>10.027014998513597</v>
      </c>
      <c r="F6389">
        <v>1</v>
      </c>
      <c r="G6389">
        <v>51.500000000000462</v>
      </c>
      <c r="H6389">
        <v>859375000</v>
      </c>
      <c r="I6389">
        <v>0</v>
      </c>
    </row>
    <row r="6390" spans="1:9" x14ac:dyDescent="0.25">
      <c r="A6390" s="1" t="s">
        <v>6397</v>
      </c>
      <c r="B6390">
        <v>51.581917594876259</v>
      </c>
      <c r="C6390">
        <v>25.251249820082997</v>
      </c>
      <c r="D6390">
        <v>5.9396779626179308</v>
      </c>
      <c r="E6390">
        <v>19.311571857465061</v>
      </c>
      <c r="F6390">
        <v>-1</v>
      </c>
      <c r="G6390">
        <v>52.80000000000048</v>
      </c>
      <c r="H6390">
        <v>796875000</v>
      </c>
      <c r="I6390">
        <v>0</v>
      </c>
    </row>
    <row r="6391" spans="1:9" x14ac:dyDescent="0.25">
      <c r="A6391" s="1" t="s">
        <v>6398</v>
      </c>
      <c r="B6391">
        <v>51.065648004594479</v>
      </c>
      <c r="C6391">
        <v>21.787990871572109</v>
      </c>
      <c r="D6391">
        <v>10.503601263425534</v>
      </c>
      <c r="E6391">
        <v>11.28438960814659</v>
      </c>
      <c r="F6391">
        <v>1</v>
      </c>
      <c r="G6391">
        <v>52.200000000000472</v>
      </c>
      <c r="H6391">
        <v>750000000</v>
      </c>
      <c r="I6391">
        <v>0</v>
      </c>
    </row>
    <row r="6392" spans="1:9" x14ac:dyDescent="0.25">
      <c r="A6392" s="1" t="s">
        <v>6399</v>
      </c>
      <c r="B6392">
        <v>36.543397132635825</v>
      </c>
      <c r="C6392">
        <v>12.888360921277899</v>
      </c>
      <c r="D6392">
        <v>2.9578703989646766</v>
      </c>
      <c r="E6392">
        <v>9.9304905223132245</v>
      </c>
      <c r="F6392">
        <v>-1</v>
      </c>
      <c r="G6392">
        <v>38.400000000000276</v>
      </c>
      <c r="H6392">
        <v>578125000</v>
      </c>
      <c r="I6392">
        <v>0</v>
      </c>
    </row>
    <row r="6393" spans="1:9" x14ac:dyDescent="0.25">
      <c r="A6393" s="1" t="s">
        <v>6400</v>
      </c>
      <c r="B6393">
        <v>36.568741722267532</v>
      </c>
      <c r="C6393">
        <v>12.949338097927033</v>
      </c>
      <c r="D6393">
        <v>2.9483806149442615</v>
      </c>
      <c r="E6393">
        <v>10.00095748298277</v>
      </c>
      <c r="F6393">
        <v>-1</v>
      </c>
      <c r="G6393">
        <v>37.800000000000267</v>
      </c>
      <c r="H6393">
        <v>718750000</v>
      </c>
      <c r="I6393">
        <v>0</v>
      </c>
    </row>
    <row r="6394" spans="1:9" x14ac:dyDescent="0.25">
      <c r="A6394" s="1" t="s">
        <v>6401</v>
      </c>
      <c r="B6394">
        <v>24.134349614721451</v>
      </c>
      <c r="C6394">
        <v>17.058805429143298</v>
      </c>
      <c r="D6394">
        <v>5.4135014429667159</v>
      </c>
      <c r="E6394">
        <v>11.645303986176572</v>
      </c>
      <c r="F6394">
        <v>-1</v>
      </c>
      <c r="G6394">
        <v>0</v>
      </c>
      <c r="H6394">
        <v>546875000</v>
      </c>
      <c r="I6394">
        <v>1</v>
      </c>
    </row>
    <row r="6395" spans="1:9" x14ac:dyDescent="0.25">
      <c r="A6395" s="1" t="s">
        <v>6402</v>
      </c>
      <c r="B6395">
        <v>24.107320100063053</v>
      </c>
      <c r="C6395">
        <v>16.006266701495239</v>
      </c>
      <c r="D6395">
        <v>7.874954015802107</v>
      </c>
      <c r="E6395">
        <v>8.1313126856931337</v>
      </c>
      <c r="F6395">
        <v>-1</v>
      </c>
      <c r="G6395">
        <v>29.400000000000148</v>
      </c>
      <c r="H6395">
        <v>515625000</v>
      </c>
      <c r="I6395">
        <v>2</v>
      </c>
    </row>
    <row r="6396" spans="1:9" x14ac:dyDescent="0.25">
      <c r="A6396" s="1" t="s">
        <v>6403</v>
      </c>
      <c r="B6396">
        <v>29.6734873961895</v>
      </c>
      <c r="C6396">
        <v>16.927575572465521</v>
      </c>
      <c r="D6396">
        <v>9.0278792544733193</v>
      </c>
      <c r="E6396">
        <v>7.8996963179922188</v>
      </c>
      <c r="F6396">
        <v>-0.56635339044717936</v>
      </c>
      <c r="G6396">
        <v>0</v>
      </c>
      <c r="H6396">
        <v>1015625000</v>
      </c>
      <c r="I6396">
        <v>0</v>
      </c>
    </row>
    <row r="6397" spans="1:9" x14ac:dyDescent="0.25">
      <c r="A6397" s="1" t="s">
        <v>6404</v>
      </c>
      <c r="B6397">
        <v>24.616908169676023</v>
      </c>
      <c r="C6397">
        <v>18.618870903564627</v>
      </c>
      <c r="D6397">
        <v>9.4001170163434686</v>
      </c>
      <c r="E6397">
        <v>9.2187538872211601</v>
      </c>
      <c r="F6397">
        <v>-1</v>
      </c>
      <c r="G6397">
        <v>28.800000000000139</v>
      </c>
      <c r="H6397">
        <v>484375000</v>
      </c>
      <c r="I6397">
        <v>0</v>
      </c>
    </row>
    <row r="6398" spans="1:9" x14ac:dyDescent="0.25">
      <c r="A6398" s="1" t="s">
        <v>6405</v>
      </c>
      <c r="B6398">
        <v>47.657526809517613</v>
      </c>
      <c r="C6398">
        <v>73.456313117695061</v>
      </c>
      <c r="D6398">
        <v>33.084410186421415</v>
      </c>
      <c r="E6398">
        <v>40.371902931273574</v>
      </c>
      <c r="F6398">
        <v>1</v>
      </c>
      <c r="G6398">
        <v>0</v>
      </c>
      <c r="H6398">
        <v>1046875000</v>
      </c>
      <c r="I6398">
        <v>0</v>
      </c>
    </row>
    <row r="6399" spans="1:9" x14ac:dyDescent="0.25">
      <c r="A6399" s="1" t="s">
        <v>6406</v>
      </c>
      <c r="B6399">
        <v>24.819925311420189</v>
      </c>
      <c r="C6399">
        <v>19.351766846580066</v>
      </c>
      <c r="D6399">
        <v>9.6968675002403764</v>
      </c>
      <c r="E6399">
        <v>9.654899346339695</v>
      </c>
      <c r="F6399">
        <v>1</v>
      </c>
      <c r="G6399">
        <v>0</v>
      </c>
      <c r="H6399">
        <v>500000000</v>
      </c>
      <c r="I6399">
        <v>1</v>
      </c>
    </row>
    <row r="6400" spans="1:9" x14ac:dyDescent="0.25">
      <c r="A6400" s="1" t="s">
        <v>6407</v>
      </c>
      <c r="B6400">
        <v>51.712765811690048</v>
      </c>
      <c r="C6400">
        <v>68.002406219337558</v>
      </c>
      <c r="D6400">
        <v>37.607188168847678</v>
      </c>
      <c r="E6400">
        <v>30.395218050489934</v>
      </c>
      <c r="F6400">
        <v>-1</v>
      </c>
      <c r="G6400">
        <v>0</v>
      </c>
      <c r="H6400">
        <v>1046875000</v>
      </c>
      <c r="I6400">
        <v>0</v>
      </c>
    </row>
    <row r="6401" spans="1:9" x14ac:dyDescent="0.25">
      <c r="A6401" s="1" t="s">
        <v>6408</v>
      </c>
      <c r="B6401">
        <v>52.682563484809634</v>
      </c>
      <c r="C6401">
        <v>64.669961948630274</v>
      </c>
      <c r="D6401">
        <v>37.349062196808383</v>
      </c>
      <c r="E6401">
        <v>27.320899751821901</v>
      </c>
      <c r="F6401">
        <v>-1</v>
      </c>
      <c r="G6401">
        <v>0</v>
      </c>
      <c r="H6401">
        <v>953125000</v>
      </c>
      <c r="I6401">
        <v>0</v>
      </c>
    </row>
    <row r="6402" spans="1:9" x14ac:dyDescent="0.25">
      <c r="A6402" s="1" t="s">
        <v>6409</v>
      </c>
      <c r="B6402">
        <v>24.332251395400533</v>
      </c>
      <c r="C6402">
        <v>11.017990202391518</v>
      </c>
      <c r="D6402">
        <v>8.9335866689089034</v>
      </c>
      <c r="E6402">
        <v>2.0844035334826114</v>
      </c>
      <c r="F6402">
        <v>1</v>
      </c>
      <c r="G6402">
        <v>26.800000000000111</v>
      </c>
      <c r="H6402">
        <v>671875000</v>
      </c>
      <c r="I6402">
        <v>2</v>
      </c>
    </row>
    <row r="6403" spans="1:9" x14ac:dyDescent="0.25">
      <c r="A6403" s="1" t="s">
        <v>6410</v>
      </c>
      <c r="B6403">
        <v>23.724185409163898</v>
      </c>
      <c r="C6403">
        <v>11.750112727941655</v>
      </c>
      <c r="D6403">
        <v>6.0721718906253876</v>
      </c>
      <c r="E6403">
        <v>5.6779408373162692</v>
      </c>
      <c r="F6403">
        <v>-0.98387668132032324</v>
      </c>
      <c r="G6403">
        <v>28.000000000000128</v>
      </c>
      <c r="H6403">
        <v>484375000</v>
      </c>
      <c r="I6403">
        <v>2</v>
      </c>
    </row>
    <row r="6404" spans="1:9" x14ac:dyDescent="0.25">
      <c r="A6404" s="1" t="s">
        <v>6411</v>
      </c>
      <c r="B6404">
        <v>28.96519272457622</v>
      </c>
      <c r="C6404">
        <v>13.870171270602889</v>
      </c>
      <c r="D6404">
        <v>2.7126653568359766</v>
      </c>
      <c r="E6404">
        <v>11.157505913766919</v>
      </c>
      <c r="F6404">
        <v>-1</v>
      </c>
      <c r="G6404">
        <v>0</v>
      </c>
      <c r="H6404">
        <v>562500000</v>
      </c>
      <c r="I6404">
        <v>2</v>
      </c>
    </row>
    <row r="6405" spans="1:9" x14ac:dyDescent="0.25">
      <c r="A6405" s="1" t="s">
        <v>6412</v>
      </c>
      <c r="B6405">
        <v>29.010974179767828</v>
      </c>
      <c r="C6405">
        <v>13.387326594789455</v>
      </c>
      <c r="D6405">
        <v>8.392261235410249</v>
      </c>
      <c r="E6405">
        <v>4.9950653593792023</v>
      </c>
      <c r="F6405">
        <v>1</v>
      </c>
      <c r="G6405">
        <v>0</v>
      </c>
      <c r="H6405">
        <v>578125000</v>
      </c>
      <c r="I6405">
        <v>1</v>
      </c>
    </row>
    <row r="6406" spans="1:9" x14ac:dyDescent="0.25">
      <c r="A6406" s="1" t="s">
        <v>6413</v>
      </c>
      <c r="B6406">
        <v>52.804216142771175</v>
      </c>
      <c r="C6406">
        <v>70.11802854147632</v>
      </c>
      <c r="D6406">
        <v>34.28045124693336</v>
      </c>
      <c r="E6406">
        <v>35.837577294542974</v>
      </c>
      <c r="F6406">
        <v>-1</v>
      </c>
      <c r="G6406">
        <v>0</v>
      </c>
      <c r="H6406">
        <v>1031250000</v>
      </c>
      <c r="I6406">
        <v>0</v>
      </c>
    </row>
    <row r="6407" spans="1:9" x14ac:dyDescent="0.25">
      <c r="A6407" s="1" t="s">
        <v>6414</v>
      </c>
      <c r="B6407">
        <v>52.548561675576572</v>
      </c>
      <c r="C6407">
        <v>65.845108411681636</v>
      </c>
      <c r="D6407">
        <v>31.560897787646383</v>
      </c>
      <c r="E6407">
        <v>34.284210624035239</v>
      </c>
      <c r="F6407">
        <v>1</v>
      </c>
      <c r="G6407">
        <v>0</v>
      </c>
      <c r="H6407">
        <v>1031250000</v>
      </c>
      <c r="I6407">
        <v>0</v>
      </c>
    </row>
    <row r="6408" spans="1:9" x14ac:dyDescent="0.25">
      <c r="A6408" s="1" t="s">
        <v>6415</v>
      </c>
      <c r="B6408">
        <v>49.172482105710102</v>
      </c>
      <c r="C6408">
        <v>20.173611345514605</v>
      </c>
      <c r="D6408">
        <v>6.8977138666989815</v>
      </c>
      <c r="E6408">
        <v>13.275897478815624</v>
      </c>
      <c r="F6408">
        <v>-1</v>
      </c>
      <c r="G6408">
        <v>50.200000000000443</v>
      </c>
      <c r="H6408">
        <v>875000000</v>
      </c>
      <c r="I6408">
        <v>0</v>
      </c>
    </row>
    <row r="6409" spans="1:9" x14ac:dyDescent="0.25">
      <c r="A6409" s="1" t="s">
        <v>6416</v>
      </c>
      <c r="B6409">
        <v>55.723223828921526</v>
      </c>
      <c r="C6409">
        <v>59.137582544537459</v>
      </c>
      <c r="D6409">
        <v>25.067400743116966</v>
      </c>
      <c r="E6409">
        <v>34.070181801420468</v>
      </c>
      <c r="F6409">
        <v>-1</v>
      </c>
      <c r="G6409">
        <v>0</v>
      </c>
      <c r="H6409">
        <v>984375000</v>
      </c>
      <c r="I6409">
        <v>0</v>
      </c>
    </row>
    <row r="6410" spans="1:9" x14ac:dyDescent="0.25">
      <c r="A6410" s="1" t="s">
        <v>6417</v>
      </c>
      <c r="B6410">
        <v>50.507161321259794</v>
      </c>
      <c r="C6410">
        <v>59.142530384268753</v>
      </c>
      <c r="D6410">
        <v>34.959476343459237</v>
      </c>
      <c r="E6410">
        <v>24.183054040809566</v>
      </c>
      <c r="F6410">
        <v>1</v>
      </c>
      <c r="G6410">
        <v>0</v>
      </c>
      <c r="H6410">
        <v>1125000000</v>
      </c>
      <c r="I6410">
        <v>0</v>
      </c>
    </row>
    <row r="6411" spans="1:9" x14ac:dyDescent="0.25">
      <c r="A6411" s="1" t="s">
        <v>6418</v>
      </c>
      <c r="B6411">
        <v>26.565556425847973</v>
      </c>
      <c r="C6411">
        <v>18.819144441694153</v>
      </c>
      <c r="D6411">
        <v>9.4811468025778662</v>
      </c>
      <c r="E6411">
        <v>9.3379976391162813</v>
      </c>
      <c r="F6411">
        <v>1</v>
      </c>
      <c r="G6411">
        <v>0</v>
      </c>
      <c r="H6411">
        <v>671875000</v>
      </c>
      <c r="I6411">
        <v>1</v>
      </c>
    </row>
    <row r="6412" spans="1:9" x14ac:dyDescent="0.25">
      <c r="A6412" s="1" t="s">
        <v>6419</v>
      </c>
      <c r="B6412">
        <v>27.273891959640039</v>
      </c>
      <c r="C6412">
        <v>34.199191590780984</v>
      </c>
      <c r="D6412">
        <v>17.307908469310462</v>
      </c>
      <c r="E6412">
        <v>16.891283121470522</v>
      </c>
      <c r="F6412">
        <v>1</v>
      </c>
      <c r="G6412">
        <v>0</v>
      </c>
      <c r="H6412">
        <v>765625000</v>
      </c>
      <c r="I6412">
        <v>1</v>
      </c>
    </row>
    <row r="6413" spans="1:9" x14ac:dyDescent="0.25">
      <c r="A6413" s="1" t="s">
        <v>6420</v>
      </c>
      <c r="B6413">
        <v>21.351926550873245</v>
      </c>
      <c r="C6413">
        <v>9.8479041006254864</v>
      </c>
      <c r="D6413">
        <v>6.1144186568538235</v>
      </c>
      <c r="E6413">
        <v>3.7334854437716616</v>
      </c>
      <c r="F6413">
        <v>1</v>
      </c>
      <c r="G6413">
        <v>0</v>
      </c>
      <c r="H6413">
        <v>484375000</v>
      </c>
      <c r="I6413">
        <v>1</v>
      </c>
    </row>
    <row r="6414" spans="1:9" x14ac:dyDescent="0.25">
      <c r="A6414" s="1" t="s">
        <v>6421</v>
      </c>
      <c r="B6414">
        <v>28.040218645741682</v>
      </c>
      <c r="C6414">
        <v>35.060667617620915</v>
      </c>
      <c r="D6414">
        <v>20.925667433870686</v>
      </c>
      <c r="E6414">
        <v>14.135000183750229</v>
      </c>
      <c r="F6414">
        <v>-1</v>
      </c>
      <c r="G6414">
        <v>0</v>
      </c>
      <c r="H6414">
        <v>640625000</v>
      </c>
      <c r="I6414">
        <v>2</v>
      </c>
    </row>
    <row r="6415" spans="1:9" x14ac:dyDescent="0.25">
      <c r="A6415" s="1" t="s">
        <v>6422</v>
      </c>
      <c r="B6415">
        <v>49.216948901706381</v>
      </c>
      <c r="C6415">
        <v>74.181706548709599</v>
      </c>
      <c r="D6415">
        <v>38.931548332779698</v>
      </c>
      <c r="E6415">
        <v>35.250158215929901</v>
      </c>
      <c r="F6415">
        <v>-1</v>
      </c>
      <c r="G6415">
        <v>0</v>
      </c>
      <c r="H6415">
        <v>1078125000</v>
      </c>
      <c r="I6415">
        <v>0</v>
      </c>
    </row>
    <row r="6416" spans="1:9" x14ac:dyDescent="0.25">
      <c r="A6416" s="1" t="s">
        <v>6423</v>
      </c>
      <c r="B6416">
        <v>51.841306571038636</v>
      </c>
      <c r="C6416">
        <v>62.952041476704416</v>
      </c>
      <c r="D6416">
        <v>36.309494695328546</v>
      </c>
      <c r="E6416">
        <v>26.642546781375895</v>
      </c>
      <c r="F6416">
        <v>-1</v>
      </c>
      <c r="G6416">
        <v>0</v>
      </c>
      <c r="H6416">
        <v>906250000</v>
      </c>
      <c r="I6416">
        <v>0</v>
      </c>
    </row>
    <row r="6417" spans="1:9" x14ac:dyDescent="0.25">
      <c r="A6417" s="1" t="s">
        <v>6424</v>
      </c>
      <c r="B6417">
        <v>52.422226067477453</v>
      </c>
      <c r="C6417">
        <v>66.027557482576199</v>
      </c>
      <c r="D6417">
        <v>37.953937519796419</v>
      </c>
      <c r="E6417">
        <v>28.073619962779812</v>
      </c>
      <c r="F6417">
        <v>-1</v>
      </c>
      <c r="G6417">
        <v>59.200000000000571</v>
      </c>
      <c r="H6417">
        <v>937500000</v>
      </c>
      <c r="I6417">
        <v>0</v>
      </c>
    </row>
    <row r="6418" spans="1:9" x14ac:dyDescent="0.25">
      <c r="A6418" s="1" t="s">
        <v>6425</v>
      </c>
      <c r="B6418">
        <v>24.094627161532166</v>
      </c>
      <c r="C6418">
        <v>10.759968643847865</v>
      </c>
      <c r="D6418">
        <v>5.1762764258065079</v>
      </c>
      <c r="E6418">
        <v>5.5836922180413602</v>
      </c>
      <c r="F6418">
        <v>-1</v>
      </c>
      <c r="G6418">
        <v>26.600000000000108</v>
      </c>
      <c r="H6418">
        <v>406250000</v>
      </c>
      <c r="I6418">
        <v>1</v>
      </c>
    </row>
    <row r="6419" spans="1:9" x14ac:dyDescent="0.25">
      <c r="A6419" s="1" t="s">
        <v>6426</v>
      </c>
      <c r="B6419">
        <v>22.342822714853511</v>
      </c>
      <c r="C6419">
        <v>9.1125587049150809</v>
      </c>
      <c r="D6419">
        <v>4.3972022998562235</v>
      </c>
      <c r="E6419">
        <v>4.7153564050588557</v>
      </c>
      <c r="F6419">
        <v>-0.87000996427349486</v>
      </c>
      <c r="G6419">
        <v>24.60000000000008</v>
      </c>
      <c r="H6419">
        <v>437500000</v>
      </c>
      <c r="I6419">
        <v>2</v>
      </c>
    </row>
    <row r="6420" spans="1:9" x14ac:dyDescent="0.25">
      <c r="A6420" s="1" t="s">
        <v>6427</v>
      </c>
      <c r="B6420">
        <v>25.961706441847177</v>
      </c>
      <c r="C6420">
        <v>14.700847056355952</v>
      </c>
      <c r="D6420">
        <v>7.1970645227021235</v>
      </c>
      <c r="E6420">
        <v>7.5037825336538315</v>
      </c>
      <c r="F6420">
        <v>1</v>
      </c>
      <c r="G6420">
        <v>29.700000000000152</v>
      </c>
      <c r="H6420">
        <v>531250000</v>
      </c>
      <c r="I6420">
        <v>2</v>
      </c>
    </row>
    <row r="6421" spans="1:9" x14ac:dyDescent="0.25">
      <c r="A6421" s="1" t="s">
        <v>6428</v>
      </c>
      <c r="B6421">
        <v>24.323205792347448</v>
      </c>
      <c r="C6421">
        <v>13.756715202267177</v>
      </c>
      <c r="D6421">
        <v>3.4354327685304069</v>
      </c>
      <c r="E6421">
        <v>10.321282433736769</v>
      </c>
      <c r="F6421">
        <v>-1</v>
      </c>
      <c r="G6421">
        <v>25.900000000000098</v>
      </c>
      <c r="H6421">
        <v>468750000</v>
      </c>
      <c r="I6421">
        <v>0</v>
      </c>
    </row>
    <row r="6422" spans="1:9" x14ac:dyDescent="0.25">
      <c r="A6422" s="1" t="s">
        <v>6429</v>
      </c>
      <c r="B6422">
        <v>37.666803811995592</v>
      </c>
      <c r="C6422">
        <v>14.823458301248772</v>
      </c>
      <c r="D6422">
        <v>4.0731537708655017</v>
      </c>
      <c r="E6422">
        <v>10.750304530383271</v>
      </c>
      <c r="F6422">
        <v>-1</v>
      </c>
      <c r="G6422">
        <v>0</v>
      </c>
      <c r="H6422">
        <v>750000000</v>
      </c>
      <c r="I6422">
        <v>2</v>
      </c>
    </row>
    <row r="6423" spans="1:9" x14ac:dyDescent="0.25">
      <c r="A6423" s="1" t="s">
        <v>6430</v>
      </c>
      <c r="B6423">
        <v>37.749249582395265</v>
      </c>
      <c r="C6423">
        <v>14.033938068823748</v>
      </c>
      <c r="D6423">
        <v>3.6610006700065911</v>
      </c>
      <c r="E6423">
        <v>10.372937398817154</v>
      </c>
      <c r="F6423">
        <v>-1</v>
      </c>
      <c r="G6423">
        <v>0</v>
      </c>
      <c r="H6423">
        <v>625000000</v>
      </c>
      <c r="I6423">
        <v>2</v>
      </c>
    </row>
    <row r="6424" spans="1:9" x14ac:dyDescent="0.25">
      <c r="A6424" s="1" t="s">
        <v>6431</v>
      </c>
      <c r="B6424">
        <v>54.126594135108171</v>
      </c>
      <c r="C6424">
        <v>75.189055464363747</v>
      </c>
      <c r="D6424">
        <v>37.793266127268645</v>
      </c>
      <c r="E6424">
        <v>37.395789337095067</v>
      </c>
      <c r="F6424">
        <v>-1</v>
      </c>
      <c r="G6424">
        <v>0</v>
      </c>
      <c r="H6424">
        <v>875000000</v>
      </c>
      <c r="I6424">
        <v>0</v>
      </c>
    </row>
    <row r="6425" spans="1:9" x14ac:dyDescent="0.25">
      <c r="A6425" s="1" t="s">
        <v>6432</v>
      </c>
      <c r="B6425">
        <v>53.417109561409255</v>
      </c>
      <c r="C6425">
        <v>69.544326718965124</v>
      </c>
      <c r="D6425">
        <v>38.42642588169948</v>
      </c>
      <c r="E6425">
        <v>31.117900837265573</v>
      </c>
      <c r="F6425">
        <v>1</v>
      </c>
      <c r="G6425">
        <v>0</v>
      </c>
      <c r="H6425">
        <v>1125000000</v>
      </c>
      <c r="I6425">
        <v>0</v>
      </c>
    </row>
    <row r="6426" spans="1:9" x14ac:dyDescent="0.25">
      <c r="A6426" s="1" t="s">
        <v>6433</v>
      </c>
      <c r="B6426">
        <v>21.886661828375722</v>
      </c>
      <c r="C6426">
        <v>14.03911123548755</v>
      </c>
      <c r="D6426">
        <v>7.0498167594580217</v>
      </c>
      <c r="E6426">
        <v>6.9892944760295315</v>
      </c>
      <c r="F6426">
        <v>1</v>
      </c>
      <c r="G6426">
        <v>0</v>
      </c>
      <c r="H6426">
        <v>375000000</v>
      </c>
      <c r="I6426">
        <v>1</v>
      </c>
    </row>
    <row r="6427" spans="1:9" x14ac:dyDescent="0.25">
      <c r="A6427" s="1" t="s">
        <v>6434</v>
      </c>
      <c r="B6427">
        <v>41.668387989764334</v>
      </c>
      <c r="C6427">
        <v>36.085582398126839</v>
      </c>
      <c r="D6427">
        <v>19.204046174119274</v>
      </c>
      <c r="E6427">
        <v>16.881536224007551</v>
      </c>
      <c r="F6427">
        <v>-1</v>
      </c>
      <c r="G6427">
        <v>50.100000000000442</v>
      </c>
      <c r="H6427">
        <v>1125000000</v>
      </c>
      <c r="I6427">
        <v>0</v>
      </c>
    </row>
    <row r="6428" spans="1:9" x14ac:dyDescent="0.25">
      <c r="A6428" s="1" t="s">
        <v>6435</v>
      </c>
      <c r="B6428">
        <v>28.907628542878214</v>
      </c>
      <c r="C6428">
        <v>25.835964161559474</v>
      </c>
      <c r="D6428">
        <v>13.955037416000785</v>
      </c>
      <c r="E6428">
        <v>11.880926745558689</v>
      </c>
      <c r="F6428">
        <v>-1</v>
      </c>
      <c r="G6428">
        <v>0</v>
      </c>
      <c r="H6428">
        <v>1140625000</v>
      </c>
      <c r="I6428">
        <v>0</v>
      </c>
    </row>
    <row r="6429" spans="1:9" x14ac:dyDescent="0.25">
      <c r="A6429" s="1" t="s">
        <v>6436</v>
      </c>
      <c r="B6429">
        <v>43.774017614435699</v>
      </c>
      <c r="C6429">
        <v>45.25333432934638</v>
      </c>
      <c r="D6429">
        <v>23.285459899008497</v>
      </c>
      <c r="E6429">
        <v>21.967874430337861</v>
      </c>
      <c r="F6429">
        <v>-1</v>
      </c>
      <c r="G6429">
        <v>50.400000000000446</v>
      </c>
      <c r="H6429">
        <v>890625000</v>
      </c>
      <c r="I6429">
        <v>0</v>
      </c>
    </row>
    <row r="6430" spans="1:9" x14ac:dyDescent="0.25">
      <c r="A6430" s="1" t="s">
        <v>6437</v>
      </c>
      <c r="B6430">
        <v>27.553401014476741</v>
      </c>
      <c r="C6430">
        <v>12.417917747156093</v>
      </c>
      <c r="D6430">
        <v>4.3614493756349439</v>
      </c>
      <c r="E6430">
        <v>8.0564683715211469</v>
      </c>
      <c r="F6430">
        <v>-1</v>
      </c>
      <c r="G6430">
        <v>28.300000000000132</v>
      </c>
      <c r="H6430">
        <v>453125000</v>
      </c>
      <c r="I6430">
        <v>0</v>
      </c>
    </row>
    <row r="6431" spans="1:9" x14ac:dyDescent="0.25">
      <c r="A6431" s="1" t="s">
        <v>6438</v>
      </c>
      <c r="B6431">
        <v>29.686635852976448</v>
      </c>
      <c r="C6431">
        <v>15.527626850676883</v>
      </c>
      <c r="D6431">
        <v>5.6517994760922621</v>
      </c>
      <c r="E6431">
        <v>9.8758273745846221</v>
      </c>
      <c r="F6431">
        <v>-1</v>
      </c>
      <c r="G6431">
        <v>31.600000000000179</v>
      </c>
      <c r="H6431">
        <v>515625000</v>
      </c>
      <c r="I6431">
        <v>0</v>
      </c>
    </row>
    <row r="6432" spans="1:9" x14ac:dyDescent="0.25">
      <c r="A6432" s="1" t="s">
        <v>6439</v>
      </c>
      <c r="B6432">
        <v>25.425047330378806</v>
      </c>
      <c r="C6432">
        <v>10.524262453924846</v>
      </c>
      <c r="D6432">
        <v>6.4227735010833218</v>
      </c>
      <c r="E6432">
        <v>4.1014889528415255</v>
      </c>
      <c r="F6432">
        <v>1</v>
      </c>
      <c r="G6432">
        <v>28.400000000000134</v>
      </c>
      <c r="H6432">
        <v>468750000</v>
      </c>
      <c r="I6432">
        <v>0</v>
      </c>
    </row>
    <row r="6433" spans="1:9" x14ac:dyDescent="0.25">
      <c r="A6433" s="1" t="s">
        <v>6440</v>
      </c>
      <c r="B6433">
        <v>25.020024257228528</v>
      </c>
      <c r="C6433">
        <v>11.161146202916573</v>
      </c>
      <c r="D6433">
        <v>6.3633804984670483</v>
      </c>
      <c r="E6433">
        <v>4.7977657044495325</v>
      </c>
      <c r="F6433">
        <v>-1</v>
      </c>
      <c r="G6433">
        <v>27.300000000000118</v>
      </c>
      <c r="H6433">
        <v>500000000</v>
      </c>
      <c r="I6433">
        <v>0</v>
      </c>
    </row>
    <row r="6434" spans="1:9" x14ac:dyDescent="0.25">
      <c r="A6434" s="1" t="s">
        <v>6441</v>
      </c>
      <c r="B6434">
        <v>19.999999999999961</v>
      </c>
      <c r="C6434">
        <v>0.10129607036385169</v>
      </c>
      <c r="D6434">
        <v>8.2533195361083056E-2</v>
      </c>
      <c r="E6434">
        <v>1.8762875002768631E-2</v>
      </c>
      <c r="F6434">
        <v>1.2364732404513301E-2</v>
      </c>
      <c r="G6434">
        <v>19.900000000000013</v>
      </c>
      <c r="H6434">
        <v>343750000</v>
      </c>
      <c r="I6434">
        <v>0</v>
      </c>
    </row>
    <row r="6435" spans="1:9" x14ac:dyDescent="0.25">
      <c r="A6435" s="1" t="s">
        <v>6442</v>
      </c>
      <c r="B6435">
        <v>19.999999999999972</v>
      </c>
      <c r="C6435">
        <v>3.9787395605008768E-2</v>
      </c>
      <c r="D6435">
        <v>3.2802315675600102E-2</v>
      </c>
      <c r="E6435">
        <v>6.9850799294086663E-3</v>
      </c>
      <c r="F6435">
        <v>4.9363778485109755E-3</v>
      </c>
      <c r="G6435">
        <v>19.900000000000013</v>
      </c>
      <c r="H6435">
        <v>406250000</v>
      </c>
      <c r="I6435">
        <v>0</v>
      </c>
    </row>
    <row r="6436" spans="1:9" x14ac:dyDescent="0.25">
      <c r="A6436" s="1" t="s">
        <v>6443</v>
      </c>
      <c r="B6436">
        <v>52.274950305255899</v>
      </c>
      <c r="C6436">
        <v>72.54938579810316</v>
      </c>
      <c r="D6436">
        <v>31.277061528625289</v>
      </c>
      <c r="E6436">
        <v>41.272324269477821</v>
      </c>
      <c r="F6436">
        <v>-1</v>
      </c>
      <c r="G6436">
        <v>0</v>
      </c>
      <c r="H6436">
        <v>1187500000</v>
      </c>
      <c r="I6436">
        <v>0</v>
      </c>
    </row>
    <row r="6437" spans="1:9" x14ac:dyDescent="0.25">
      <c r="A6437" s="1" t="s">
        <v>6444</v>
      </c>
      <c r="B6437">
        <v>53.758653802906444</v>
      </c>
      <c r="C6437">
        <v>82.633677190989147</v>
      </c>
      <c r="D6437">
        <v>38.78335505461677</v>
      </c>
      <c r="E6437">
        <v>43.850322136372284</v>
      </c>
      <c r="F6437">
        <v>1</v>
      </c>
      <c r="G6437">
        <v>0</v>
      </c>
      <c r="H6437">
        <v>984375000</v>
      </c>
      <c r="I6437">
        <v>0</v>
      </c>
    </row>
    <row r="6438" spans="1:9" x14ac:dyDescent="0.25">
      <c r="A6438" s="1" t="s">
        <v>6445</v>
      </c>
      <c r="B6438">
        <v>51.206904498163865</v>
      </c>
      <c r="C6438">
        <v>70.335085219513502</v>
      </c>
      <c r="D6438">
        <v>30.353576493316258</v>
      </c>
      <c r="E6438">
        <v>39.981508726197248</v>
      </c>
      <c r="F6438">
        <v>-1</v>
      </c>
      <c r="G6438">
        <v>0</v>
      </c>
      <c r="H6438">
        <v>1125000000</v>
      </c>
      <c r="I6438">
        <v>0</v>
      </c>
    </row>
    <row r="6439" spans="1:9" x14ac:dyDescent="0.25">
      <c r="A6439" s="1" t="s">
        <v>6446</v>
      </c>
      <c r="B6439">
        <v>53.133009809615494</v>
      </c>
      <c r="C6439">
        <v>75.19148632667887</v>
      </c>
      <c r="D6439">
        <v>27.755446785674561</v>
      </c>
      <c r="E6439">
        <v>47.436039541004256</v>
      </c>
      <c r="F6439">
        <v>-1</v>
      </c>
      <c r="G6439">
        <v>0</v>
      </c>
      <c r="H6439">
        <v>984375000</v>
      </c>
      <c r="I6439">
        <v>0</v>
      </c>
    </row>
    <row r="6440" spans="1:9" x14ac:dyDescent="0.25">
      <c r="A6440" s="1" t="s">
        <v>6447</v>
      </c>
      <c r="B6440">
        <v>51.800488949513685</v>
      </c>
      <c r="C6440">
        <v>66.559435566984135</v>
      </c>
      <c r="D6440">
        <v>43.703403839730591</v>
      </c>
      <c r="E6440">
        <v>22.856031727253576</v>
      </c>
      <c r="F6440">
        <v>1</v>
      </c>
      <c r="G6440">
        <v>58.000000000000554</v>
      </c>
      <c r="H6440">
        <v>984375000</v>
      </c>
      <c r="I6440">
        <v>0</v>
      </c>
    </row>
    <row r="6441" spans="1:9" x14ac:dyDescent="0.25">
      <c r="A6441" s="1" t="s">
        <v>6448</v>
      </c>
      <c r="B6441">
        <v>52.459167560680427</v>
      </c>
      <c r="C6441">
        <v>89.260268980494928</v>
      </c>
      <c r="D6441">
        <v>44.058234929899449</v>
      </c>
      <c r="E6441">
        <v>45.202034050595408</v>
      </c>
      <c r="F6441">
        <v>1</v>
      </c>
      <c r="G6441">
        <v>0</v>
      </c>
      <c r="H6441">
        <v>937500000</v>
      </c>
      <c r="I6441">
        <v>0</v>
      </c>
    </row>
    <row r="6442" spans="1:9" x14ac:dyDescent="0.25">
      <c r="A6442" s="1" t="s">
        <v>6449</v>
      </c>
      <c r="B6442">
        <v>19.999999999999986</v>
      </c>
      <c r="C6442">
        <v>0.3597982732702234</v>
      </c>
      <c r="D6442">
        <v>7.4023855786694348E-2</v>
      </c>
      <c r="E6442">
        <v>0.28577441748352905</v>
      </c>
      <c r="F6442">
        <v>-6.3916743974389956E-2</v>
      </c>
      <c r="G6442">
        <v>19.900000000000013</v>
      </c>
      <c r="H6442">
        <v>343750000</v>
      </c>
      <c r="I6442">
        <v>0</v>
      </c>
    </row>
    <row r="6443" spans="1:9" x14ac:dyDescent="0.25">
      <c r="A6443" s="1" t="s">
        <v>6450</v>
      </c>
      <c r="B6443">
        <v>19.999999999999989</v>
      </c>
      <c r="C6443">
        <v>0.32498533090075776</v>
      </c>
      <c r="D6443">
        <v>6.72508141782453E-2</v>
      </c>
      <c r="E6443">
        <v>0.25773451672251246</v>
      </c>
      <c r="F6443">
        <v>-5.6455695282054297E-2</v>
      </c>
      <c r="G6443">
        <v>19.900000000000013</v>
      </c>
      <c r="H6443">
        <v>328125000</v>
      </c>
      <c r="I6443">
        <v>0</v>
      </c>
    </row>
    <row r="6444" spans="1:9" x14ac:dyDescent="0.25">
      <c r="A6444" s="1" t="s">
        <v>6451</v>
      </c>
      <c r="B6444">
        <v>20.099999999999962</v>
      </c>
      <c r="C6444">
        <v>1.3466789842647446</v>
      </c>
      <c r="D6444">
        <v>0.35829888795802978</v>
      </c>
      <c r="E6444">
        <v>0.98838009630671486</v>
      </c>
      <c r="F6444">
        <v>-0.10427225780700988</v>
      </c>
      <c r="G6444">
        <v>20.000000000000014</v>
      </c>
      <c r="H6444">
        <v>296875000</v>
      </c>
      <c r="I6444">
        <v>0</v>
      </c>
    </row>
    <row r="6445" spans="1:9" x14ac:dyDescent="0.25">
      <c r="A6445" s="1" t="s">
        <v>6452</v>
      </c>
      <c r="B6445">
        <v>20.099999999999977</v>
      </c>
      <c r="C6445">
        <v>1.3143719153038784</v>
      </c>
      <c r="D6445">
        <v>0.35121867205543289</v>
      </c>
      <c r="E6445">
        <v>0.96315324324844553</v>
      </c>
      <c r="F6445">
        <v>-0.10089247689581304</v>
      </c>
      <c r="G6445">
        <v>20.000000000000014</v>
      </c>
      <c r="H6445">
        <v>343750000</v>
      </c>
      <c r="I6445">
        <v>0</v>
      </c>
    </row>
    <row r="6446" spans="1:9" x14ac:dyDescent="0.25">
      <c r="A6446" s="1" t="s">
        <v>6453</v>
      </c>
      <c r="B6446">
        <v>20.499999999999964</v>
      </c>
      <c r="C6446">
        <v>2.5193829415575979</v>
      </c>
      <c r="D6446">
        <v>0.78351590600225141</v>
      </c>
      <c r="E6446">
        <v>1.7358670355553465</v>
      </c>
      <c r="F6446">
        <v>0.16550638276898377</v>
      </c>
      <c r="G6446">
        <v>20.40000000000002</v>
      </c>
      <c r="H6446">
        <v>406250000</v>
      </c>
      <c r="I6446">
        <v>0</v>
      </c>
    </row>
    <row r="6447" spans="1:9" x14ac:dyDescent="0.25">
      <c r="A6447" s="1" t="s">
        <v>6454</v>
      </c>
      <c r="B6447">
        <v>20.499999999999964</v>
      </c>
      <c r="C6447">
        <v>2.4839455025264976</v>
      </c>
      <c r="D6447">
        <v>0.77323165443384134</v>
      </c>
      <c r="E6447">
        <v>1.7107138480926563</v>
      </c>
      <c r="F6447">
        <v>0.16352765226965271</v>
      </c>
      <c r="G6447">
        <v>20.40000000000002</v>
      </c>
      <c r="H6447">
        <v>343750000</v>
      </c>
      <c r="I6447">
        <v>0</v>
      </c>
    </row>
    <row r="6448" spans="1:9" x14ac:dyDescent="0.25">
      <c r="A6448" s="1" t="s">
        <v>6455</v>
      </c>
      <c r="B6448">
        <v>50.352114189917529</v>
      </c>
      <c r="C6448">
        <v>77.247100735595424</v>
      </c>
      <c r="D6448">
        <v>40.329286872494578</v>
      </c>
      <c r="E6448">
        <v>36.917813863100918</v>
      </c>
      <c r="F6448">
        <v>-1</v>
      </c>
      <c r="G6448">
        <v>0</v>
      </c>
      <c r="H6448">
        <v>875000000</v>
      </c>
      <c r="I6448">
        <v>0</v>
      </c>
    </row>
    <row r="6449" spans="1:9" x14ac:dyDescent="0.25">
      <c r="A6449" s="1" t="s">
        <v>6456</v>
      </c>
      <c r="B6449">
        <v>49.683979311316484</v>
      </c>
      <c r="C6449">
        <v>74.758442342928703</v>
      </c>
      <c r="D6449">
        <v>39.013858115422281</v>
      </c>
      <c r="E6449">
        <v>35.744584227506472</v>
      </c>
      <c r="F6449">
        <v>1</v>
      </c>
      <c r="G6449">
        <v>0</v>
      </c>
      <c r="H6449">
        <v>906250000</v>
      </c>
      <c r="I6449">
        <v>0</v>
      </c>
    </row>
    <row r="6450" spans="1:9" x14ac:dyDescent="0.25">
      <c r="A6450" s="1" t="s">
        <v>6457</v>
      </c>
      <c r="B6450">
        <v>20.399999999999952</v>
      </c>
      <c r="C6450">
        <v>2.1801587312810256</v>
      </c>
      <c r="D6450">
        <v>1.7311844253396251</v>
      </c>
      <c r="E6450">
        <v>0.44897430594140042</v>
      </c>
      <c r="F6450">
        <v>0.26699908811155115</v>
      </c>
      <c r="G6450">
        <v>20.300000000000018</v>
      </c>
      <c r="H6450">
        <v>296875000</v>
      </c>
      <c r="I6450">
        <v>0</v>
      </c>
    </row>
    <row r="6451" spans="1:9" x14ac:dyDescent="0.25">
      <c r="A6451" s="1" t="s">
        <v>6458</v>
      </c>
      <c r="B6451">
        <v>20.399999999999945</v>
      </c>
      <c r="C6451">
        <v>2.2170300691115354</v>
      </c>
      <c r="D6451">
        <v>1.7981085083755244</v>
      </c>
      <c r="E6451">
        <v>0.41892156073601106</v>
      </c>
      <c r="F6451">
        <v>0.3245629720094021</v>
      </c>
      <c r="G6451">
        <v>20.300000000000018</v>
      </c>
      <c r="H6451">
        <v>312500000</v>
      </c>
      <c r="I6451">
        <v>0</v>
      </c>
    </row>
    <row r="6452" spans="1:9" x14ac:dyDescent="0.25">
      <c r="A6452" s="1" t="s">
        <v>6459</v>
      </c>
      <c r="B6452">
        <v>52.527893617463207</v>
      </c>
      <c r="C6452">
        <v>74.250385066067921</v>
      </c>
      <c r="D6452">
        <v>41.999265494292452</v>
      </c>
      <c r="E6452">
        <v>32.251119571775462</v>
      </c>
      <c r="F6452">
        <v>1</v>
      </c>
      <c r="G6452">
        <v>0</v>
      </c>
      <c r="H6452">
        <v>1140625000</v>
      </c>
      <c r="I6452">
        <v>0</v>
      </c>
    </row>
    <row r="6453" spans="1:9" x14ac:dyDescent="0.25">
      <c r="A6453" s="1" t="s">
        <v>6460</v>
      </c>
      <c r="B6453">
        <v>52.437894263414002</v>
      </c>
      <c r="C6453">
        <v>67.132856339426283</v>
      </c>
      <c r="D6453">
        <v>31.195608228822913</v>
      </c>
      <c r="E6453">
        <v>35.937248110603328</v>
      </c>
      <c r="F6453">
        <v>1</v>
      </c>
      <c r="G6453">
        <v>0</v>
      </c>
      <c r="H6453">
        <v>1078125000</v>
      </c>
      <c r="I6453">
        <v>0</v>
      </c>
    </row>
    <row r="6454" spans="1:9" x14ac:dyDescent="0.25">
      <c r="A6454" s="1" t="s">
        <v>6461</v>
      </c>
      <c r="B6454">
        <v>49.646705110167971</v>
      </c>
      <c r="C6454">
        <v>69.274883907860882</v>
      </c>
      <c r="D6454">
        <v>27.116697091773286</v>
      </c>
      <c r="E6454">
        <v>42.158186816087607</v>
      </c>
      <c r="F6454">
        <v>1</v>
      </c>
      <c r="G6454">
        <v>0</v>
      </c>
      <c r="H6454">
        <v>1093750000</v>
      </c>
      <c r="I6454">
        <v>0</v>
      </c>
    </row>
    <row r="6455" spans="1:9" x14ac:dyDescent="0.25">
      <c r="A6455" s="1" t="s">
        <v>6462</v>
      </c>
      <c r="B6455">
        <v>53.598743366780461</v>
      </c>
      <c r="C6455">
        <v>72.077932258260773</v>
      </c>
      <c r="D6455">
        <v>41.57850433041709</v>
      </c>
      <c r="E6455">
        <v>30.499427927843644</v>
      </c>
      <c r="F6455">
        <v>1</v>
      </c>
      <c r="G6455">
        <v>0</v>
      </c>
      <c r="H6455">
        <v>968750000</v>
      </c>
      <c r="I6455">
        <v>0</v>
      </c>
    </row>
    <row r="6456" spans="1:9" x14ac:dyDescent="0.25">
      <c r="A6456" s="1" t="s">
        <v>6463</v>
      </c>
      <c r="B6456">
        <v>53.194528702457482</v>
      </c>
      <c r="C6456">
        <v>64.028863046172688</v>
      </c>
      <c r="D6456">
        <v>31.801350262949629</v>
      </c>
      <c r="E6456">
        <v>32.227512783223091</v>
      </c>
      <c r="F6456">
        <v>1</v>
      </c>
      <c r="G6456">
        <v>0</v>
      </c>
      <c r="H6456">
        <v>1156250000</v>
      </c>
      <c r="I6456">
        <v>0</v>
      </c>
    </row>
    <row r="6457" spans="1:9" x14ac:dyDescent="0.25">
      <c r="A6457" s="1" t="s">
        <v>6464</v>
      </c>
      <c r="B6457">
        <v>51.03549072838937</v>
      </c>
      <c r="C6457">
        <v>68.320323023523613</v>
      </c>
      <c r="D6457">
        <v>27.343203977046883</v>
      </c>
      <c r="E6457">
        <v>40.977119046476709</v>
      </c>
      <c r="F6457">
        <v>1</v>
      </c>
      <c r="G6457">
        <v>0</v>
      </c>
      <c r="H6457">
        <v>1031250000</v>
      </c>
      <c r="I6457">
        <v>0</v>
      </c>
    </row>
    <row r="6458" spans="1:9" x14ac:dyDescent="0.25">
      <c r="A6458" s="1" t="s">
        <v>6465</v>
      </c>
      <c r="B6458">
        <v>20.000000000000004</v>
      </c>
      <c r="C6458">
        <v>0.46539090247909032</v>
      </c>
      <c r="D6458">
        <v>0.37264324605396126</v>
      </c>
      <c r="E6458">
        <v>9.2747656425129055E-2</v>
      </c>
      <c r="F6458">
        <v>0.15064359974148234</v>
      </c>
      <c r="G6458">
        <v>19.900000000000013</v>
      </c>
      <c r="H6458">
        <v>296875000</v>
      </c>
      <c r="I6458">
        <v>0</v>
      </c>
    </row>
    <row r="6459" spans="1:9" x14ac:dyDescent="0.25">
      <c r="A6459" s="1" t="s">
        <v>6466</v>
      </c>
      <c r="B6459">
        <v>20</v>
      </c>
      <c r="C6459">
        <v>0.37772488697240059</v>
      </c>
      <c r="D6459">
        <v>0.30176495559596184</v>
      </c>
      <c r="E6459">
        <v>7.595993137643875E-2</v>
      </c>
      <c r="F6459">
        <v>0.12967227232707224</v>
      </c>
      <c r="G6459">
        <v>19.900000000000013</v>
      </c>
      <c r="H6459">
        <v>421875000</v>
      </c>
      <c r="I6459">
        <v>0</v>
      </c>
    </row>
    <row r="6460" spans="1:9" x14ac:dyDescent="0.25">
      <c r="A6460" s="1" t="s">
        <v>6467</v>
      </c>
      <c r="B6460">
        <v>20</v>
      </c>
      <c r="C6460">
        <v>0.1250148824148285</v>
      </c>
      <c r="D6460">
        <v>9.2458946256303687E-2</v>
      </c>
      <c r="E6460">
        <v>3.2555936158524812E-2</v>
      </c>
      <c r="F6460">
        <v>5.6014041314449869E-2</v>
      </c>
      <c r="G6460">
        <v>19.900000000000013</v>
      </c>
      <c r="H6460">
        <v>250000000</v>
      </c>
      <c r="I6460">
        <v>0</v>
      </c>
    </row>
    <row r="6461" spans="1:9" x14ac:dyDescent="0.25">
      <c r="A6461" s="1" t="s">
        <v>6468</v>
      </c>
      <c r="B6461">
        <v>19.999999999999993</v>
      </c>
      <c r="C6461">
        <v>9.0925326342114143E-2</v>
      </c>
      <c r="D6461">
        <v>6.5876964604958843E-2</v>
      </c>
      <c r="E6461">
        <v>2.50483617371553E-2</v>
      </c>
      <c r="F6461">
        <v>4.247841195871338E-2</v>
      </c>
      <c r="G6461">
        <v>19.900000000000013</v>
      </c>
      <c r="H6461">
        <v>343750000</v>
      </c>
      <c r="I6461">
        <v>0</v>
      </c>
    </row>
    <row r="6462" spans="1:9" x14ac:dyDescent="0.25">
      <c r="A6462" s="1" t="s">
        <v>6469</v>
      </c>
      <c r="B6462">
        <v>19.99999999999995</v>
      </c>
      <c r="C6462">
        <v>0.4563096877709909</v>
      </c>
      <c r="D6462">
        <v>0.13812350176730881</v>
      </c>
      <c r="E6462">
        <v>0.31818618600368209</v>
      </c>
      <c r="F6462">
        <v>-2.1611106099616251E-2</v>
      </c>
      <c r="G6462">
        <v>19.900000000000013</v>
      </c>
      <c r="H6462">
        <v>343750000</v>
      </c>
      <c r="I6462">
        <v>0</v>
      </c>
    </row>
    <row r="6463" spans="1:9" x14ac:dyDescent="0.25">
      <c r="A6463" s="1" t="s">
        <v>6470</v>
      </c>
      <c r="B6463">
        <v>19.999999999999968</v>
      </c>
      <c r="C6463">
        <v>0.44992945048379607</v>
      </c>
      <c r="D6463">
        <v>0.13541016041359111</v>
      </c>
      <c r="E6463">
        <v>0.31451929007020496</v>
      </c>
      <c r="F6463">
        <v>-2.1497366103267801E-2</v>
      </c>
      <c r="G6463">
        <v>19.900000000000013</v>
      </c>
      <c r="H6463">
        <v>296875000</v>
      </c>
      <c r="I6463">
        <v>0</v>
      </c>
    </row>
    <row r="6464" spans="1:9" x14ac:dyDescent="0.25">
      <c r="A6464" s="1" t="s">
        <v>6471</v>
      </c>
      <c r="B6464">
        <v>52.137674216466301</v>
      </c>
      <c r="C6464">
        <v>84.406051623866219</v>
      </c>
      <c r="D6464">
        <v>44.90037865316792</v>
      </c>
      <c r="E6464">
        <v>39.50567297069837</v>
      </c>
      <c r="F6464">
        <v>-1</v>
      </c>
      <c r="G6464">
        <v>0</v>
      </c>
      <c r="H6464">
        <v>937500000</v>
      </c>
      <c r="I6464">
        <v>0</v>
      </c>
    </row>
    <row r="6465" spans="1:9" x14ac:dyDescent="0.25">
      <c r="A6465" s="1" t="s">
        <v>6472</v>
      </c>
      <c r="B6465">
        <v>37.965051927031695</v>
      </c>
      <c r="C6465">
        <v>40.843651151831686</v>
      </c>
      <c r="D6465">
        <v>19.106668629979481</v>
      </c>
      <c r="E6465">
        <v>21.736982521852191</v>
      </c>
      <c r="F6465">
        <v>1</v>
      </c>
      <c r="G6465">
        <v>41.600000000000321</v>
      </c>
      <c r="H6465">
        <v>625000000</v>
      </c>
      <c r="I6465">
        <v>0</v>
      </c>
    </row>
    <row r="6466" spans="1:9" x14ac:dyDescent="0.25">
      <c r="A6466" s="1" t="s">
        <v>6473</v>
      </c>
      <c r="B6466">
        <v>19.999999999999993</v>
      </c>
      <c r="C6466">
        <v>0.2346014750085641</v>
      </c>
      <c r="D6466">
        <v>4.7134992074972182E-2</v>
      </c>
      <c r="E6466">
        <v>0.18746648293359192</v>
      </c>
      <c r="F6466">
        <v>-9.817493186720494E-2</v>
      </c>
      <c r="G6466">
        <v>19.900000000000013</v>
      </c>
      <c r="H6466">
        <v>312500000</v>
      </c>
      <c r="I6466">
        <v>0</v>
      </c>
    </row>
    <row r="6467" spans="1:9" x14ac:dyDescent="0.25">
      <c r="A6467" s="1" t="s">
        <v>6474</v>
      </c>
      <c r="B6467">
        <v>19.999999999999993</v>
      </c>
      <c r="C6467">
        <v>0.21371329126875072</v>
      </c>
      <c r="D6467">
        <v>4.3089475312275916E-2</v>
      </c>
      <c r="E6467">
        <v>0.1706238159564748</v>
      </c>
      <c r="F6467">
        <v>-8.944538523074641E-2</v>
      </c>
      <c r="G6467">
        <v>19.900000000000013</v>
      </c>
      <c r="H6467">
        <v>328125000</v>
      </c>
      <c r="I6467">
        <v>0</v>
      </c>
    </row>
    <row r="6468" spans="1:9" x14ac:dyDescent="0.25">
      <c r="A6468" s="1" t="s">
        <v>6475</v>
      </c>
      <c r="B6468">
        <v>20.799999999999976</v>
      </c>
      <c r="C6468">
        <v>2.9964886579950489</v>
      </c>
      <c r="D6468">
        <v>1.6933295604665184</v>
      </c>
      <c r="E6468">
        <v>1.3031590975285305</v>
      </c>
      <c r="F6468">
        <v>-0.78203901535347198</v>
      </c>
      <c r="G6468">
        <v>20.700000000000024</v>
      </c>
      <c r="H6468">
        <v>437500000</v>
      </c>
      <c r="I6468">
        <v>0</v>
      </c>
    </row>
    <row r="6469" spans="1:9" x14ac:dyDescent="0.25">
      <c r="A6469" s="1" t="s">
        <v>6476</v>
      </c>
      <c r="B6469">
        <v>20.699999999999957</v>
      </c>
      <c r="C6469">
        <v>2.7929494965801687</v>
      </c>
      <c r="D6469">
        <v>1.5858010497522681</v>
      </c>
      <c r="E6469">
        <v>1.2071484468279006</v>
      </c>
      <c r="F6469">
        <v>-0.71836853460332994</v>
      </c>
      <c r="G6469">
        <v>20.600000000000023</v>
      </c>
      <c r="H6469">
        <v>281250000</v>
      </c>
      <c r="I6469">
        <v>0</v>
      </c>
    </row>
    <row r="6470" spans="1:9" x14ac:dyDescent="0.25">
      <c r="A6470" s="1" t="s">
        <v>6477</v>
      </c>
      <c r="B6470">
        <v>52.436816911216788</v>
      </c>
      <c r="C6470">
        <v>77.020653077207683</v>
      </c>
      <c r="D6470">
        <v>42.64729982851491</v>
      </c>
      <c r="E6470">
        <v>34.373353248692815</v>
      </c>
      <c r="F6470">
        <v>-1</v>
      </c>
      <c r="G6470">
        <v>0</v>
      </c>
      <c r="H6470">
        <v>1031250000</v>
      </c>
      <c r="I6470">
        <v>0</v>
      </c>
    </row>
    <row r="6471" spans="1:9" x14ac:dyDescent="0.25">
      <c r="A6471" s="1" t="s">
        <v>6478</v>
      </c>
      <c r="B6471">
        <v>53.19214680103368</v>
      </c>
      <c r="C6471">
        <v>61.812035613046817</v>
      </c>
      <c r="D6471">
        <v>32.963964047030039</v>
      </c>
      <c r="E6471">
        <v>28.848071566016788</v>
      </c>
      <c r="F6471">
        <v>-1</v>
      </c>
      <c r="G6471">
        <v>0</v>
      </c>
      <c r="H6471">
        <v>1062500000</v>
      </c>
      <c r="I6471">
        <v>0</v>
      </c>
    </row>
    <row r="6472" spans="1:9" x14ac:dyDescent="0.25">
      <c r="A6472" s="1" t="s">
        <v>6479</v>
      </c>
      <c r="B6472">
        <v>51.462555119026973</v>
      </c>
      <c r="C6472">
        <v>73.277572394826478</v>
      </c>
      <c r="D6472">
        <v>36.078760414890738</v>
      </c>
      <c r="E6472">
        <v>37.198811979935712</v>
      </c>
      <c r="F6472">
        <v>-1</v>
      </c>
      <c r="G6472">
        <v>0</v>
      </c>
      <c r="H6472">
        <v>1031250000</v>
      </c>
      <c r="I6472">
        <v>0</v>
      </c>
    </row>
    <row r="6473" spans="1:9" x14ac:dyDescent="0.25">
      <c r="A6473" s="1" t="s">
        <v>6480</v>
      </c>
      <c r="B6473">
        <v>50.177407176074801</v>
      </c>
      <c r="C6473">
        <v>70.458357520503043</v>
      </c>
      <c r="D6473">
        <v>31.729270580550551</v>
      </c>
      <c r="E6473">
        <v>38.729086939952502</v>
      </c>
      <c r="F6473">
        <v>-1</v>
      </c>
      <c r="G6473">
        <v>0</v>
      </c>
      <c r="H6473">
        <v>937500000</v>
      </c>
      <c r="I6473">
        <v>0</v>
      </c>
    </row>
    <row r="6474" spans="1:9" x14ac:dyDescent="0.25">
      <c r="A6474" s="1" t="s">
        <v>6481</v>
      </c>
      <c r="B6474">
        <v>20.599999999999977</v>
      </c>
      <c r="C6474">
        <v>3.0940713154290393</v>
      </c>
      <c r="D6474">
        <v>0.67957545274283504</v>
      </c>
      <c r="E6474">
        <v>2.4144958626862043</v>
      </c>
      <c r="F6474">
        <v>-0.36268085214157209</v>
      </c>
      <c r="G6474">
        <v>20.500000000000021</v>
      </c>
      <c r="H6474">
        <v>328125000</v>
      </c>
      <c r="I6474">
        <v>0</v>
      </c>
    </row>
    <row r="6475" spans="1:9" x14ac:dyDescent="0.25">
      <c r="A6475" s="1" t="s">
        <v>6482</v>
      </c>
      <c r="B6475">
        <v>20.599999999999966</v>
      </c>
      <c r="C6475">
        <v>3.2037939396016153</v>
      </c>
      <c r="D6475">
        <v>0.65613494201960654</v>
      </c>
      <c r="E6475">
        <v>2.5476589975820088</v>
      </c>
      <c r="F6475">
        <v>-0.44566001682380207</v>
      </c>
      <c r="G6475">
        <v>20.500000000000021</v>
      </c>
      <c r="H6475">
        <v>312500000</v>
      </c>
      <c r="I6475">
        <v>0</v>
      </c>
    </row>
    <row r="6476" spans="1:9" x14ac:dyDescent="0.25">
      <c r="A6476" s="1" t="s">
        <v>6483</v>
      </c>
      <c r="B6476">
        <v>21.399999999999988</v>
      </c>
      <c r="C6476">
        <v>5.3924671418262262</v>
      </c>
      <c r="D6476">
        <v>1.7480485008634625</v>
      </c>
      <c r="E6476">
        <v>3.6444186409627637</v>
      </c>
      <c r="F6476">
        <v>0.71703811875459333</v>
      </c>
      <c r="G6476">
        <v>21.300000000000033</v>
      </c>
      <c r="H6476">
        <v>375000000</v>
      </c>
      <c r="I6476">
        <v>0</v>
      </c>
    </row>
    <row r="6477" spans="1:9" x14ac:dyDescent="0.25">
      <c r="A6477" s="1" t="s">
        <v>6484</v>
      </c>
      <c r="B6477">
        <v>21.299999999999972</v>
      </c>
      <c r="C6477">
        <v>4.2227309012934704</v>
      </c>
      <c r="D6477">
        <v>1.2394751863571827</v>
      </c>
      <c r="E6477">
        <v>2.9832557149362877</v>
      </c>
      <c r="F6477">
        <v>0.72108060411248553</v>
      </c>
      <c r="G6477">
        <v>21.200000000000031</v>
      </c>
      <c r="H6477">
        <v>343750000</v>
      </c>
      <c r="I6477">
        <v>0</v>
      </c>
    </row>
    <row r="6478" spans="1:9" x14ac:dyDescent="0.25">
      <c r="A6478" s="1" t="s">
        <v>6485</v>
      </c>
      <c r="B6478">
        <v>37.655039017589942</v>
      </c>
      <c r="C6478">
        <v>19.37926574363172</v>
      </c>
      <c r="D6478">
        <v>5.6400474787789454</v>
      </c>
      <c r="E6478">
        <v>13.739218264852763</v>
      </c>
      <c r="F6478">
        <v>-1</v>
      </c>
      <c r="G6478">
        <v>38.100000000000271</v>
      </c>
      <c r="H6478">
        <v>562500000</v>
      </c>
      <c r="I6478">
        <v>0</v>
      </c>
    </row>
    <row r="6479" spans="1:9" x14ac:dyDescent="0.25">
      <c r="A6479" s="1" t="s">
        <v>6486</v>
      </c>
      <c r="B6479">
        <v>38.575758940370584</v>
      </c>
      <c r="C6479">
        <v>22.676420205237054</v>
      </c>
      <c r="D6479">
        <v>7.3568601668380182</v>
      </c>
      <c r="E6479">
        <v>15.319560038399025</v>
      </c>
      <c r="F6479">
        <v>-1</v>
      </c>
      <c r="G6479">
        <v>39.000000000000284</v>
      </c>
      <c r="H6479">
        <v>687500000</v>
      </c>
      <c r="I6479">
        <v>0</v>
      </c>
    </row>
    <row r="6480" spans="1:9" x14ac:dyDescent="0.25">
      <c r="A6480" s="1" t="s">
        <v>6487</v>
      </c>
      <c r="B6480">
        <v>25.809257787109928</v>
      </c>
      <c r="C6480">
        <v>15.0672140716834</v>
      </c>
      <c r="D6480">
        <v>8.2227766691615933</v>
      </c>
      <c r="E6480">
        <v>6.8444374025218098</v>
      </c>
      <c r="F6480">
        <v>1</v>
      </c>
      <c r="G6480">
        <v>29.100000000000144</v>
      </c>
      <c r="H6480">
        <v>531250000</v>
      </c>
      <c r="I6480">
        <v>0</v>
      </c>
    </row>
    <row r="6481" spans="1:9" x14ac:dyDescent="0.25">
      <c r="A6481" s="1" t="s">
        <v>6488</v>
      </c>
      <c r="B6481">
        <v>25.096910118740013</v>
      </c>
      <c r="C6481">
        <v>11.438641452015133</v>
      </c>
      <c r="D6481">
        <v>6.5967255934588831</v>
      </c>
      <c r="E6481">
        <v>4.8419158585562574</v>
      </c>
      <c r="F6481">
        <v>0.99865453012281868</v>
      </c>
      <c r="G6481">
        <v>27.400000000000119</v>
      </c>
      <c r="H6481">
        <v>359375000</v>
      </c>
      <c r="I6481">
        <v>0</v>
      </c>
    </row>
    <row r="6482" spans="1:9" x14ac:dyDescent="0.25">
      <c r="A6482" s="1" t="s">
        <v>6489</v>
      </c>
      <c r="B6482">
        <v>50.55102400488618</v>
      </c>
      <c r="C6482">
        <v>81.600243792430021</v>
      </c>
      <c r="D6482">
        <v>43.815619475164169</v>
      </c>
      <c r="E6482">
        <v>37.78462431726588</v>
      </c>
      <c r="F6482">
        <v>1</v>
      </c>
      <c r="G6482">
        <v>59.10000000000057</v>
      </c>
      <c r="H6482">
        <v>984375000</v>
      </c>
      <c r="I6482">
        <v>0</v>
      </c>
    </row>
    <row r="6483" spans="1:9" x14ac:dyDescent="0.25">
      <c r="A6483" s="1" t="s">
        <v>6490</v>
      </c>
      <c r="B6483">
        <v>37.205095052118807</v>
      </c>
      <c r="C6483">
        <v>42.007754445789431</v>
      </c>
      <c r="D6483">
        <v>14.592881106825523</v>
      </c>
      <c r="E6483">
        <v>27.414873338963964</v>
      </c>
      <c r="F6483">
        <v>1</v>
      </c>
      <c r="G6483">
        <v>43.60000000000035</v>
      </c>
      <c r="H6483">
        <v>781250000</v>
      </c>
      <c r="I6483">
        <v>0</v>
      </c>
    </row>
    <row r="6484" spans="1:9" x14ac:dyDescent="0.25">
      <c r="A6484" s="1" t="s">
        <v>6491</v>
      </c>
      <c r="B6484">
        <v>37.11874202911941</v>
      </c>
      <c r="C6484">
        <v>39.431386183347001</v>
      </c>
      <c r="D6484">
        <v>19.580862292050313</v>
      </c>
      <c r="E6484">
        <v>19.850523891296703</v>
      </c>
      <c r="F6484">
        <v>1</v>
      </c>
      <c r="G6484">
        <v>48.100000000000414</v>
      </c>
      <c r="H6484">
        <v>812500000</v>
      </c>
      <c r="I6484">
        <v>0</v>
      </c>
    </row>
    <row r="6485" spans="1:9" x14ac:dyDescent="0.25">
      <c r="A6485" s="1" t="s">
        <v>6492</v>
      </c>
      <c r="B6485">
        <v>40.674118650015174</v>
      </c>
      <c r="C6485">
        <v>54.533859319466174</v>
      </c>
      <c r="D6485">
        <v>27.131632374281871</v>
      </c>
      <c r="E6485">
        <v>27.402226945184346</v>
      </c>
      <c r="F6485">
        <v>1</v>
      </c>
      <c r="G6485">
        <v>51.800000000000466</v>
      </c>
      <c r="H6485">
        <v>953125000</v>
      </c>
      <c r="I6485">
        <v>0</v>
      </c>
    </row>
    <row r="6486" spans="1:9" x14ac:dyDescent="0.25">
      <c r="A6486" s="1" t="s">
        <v>6493</v>
      </c>
      <c r="B6486">
        <v>6.1256962522422036</v>
      </c>
      <c r="C6486">
        <v>13.959510698115688</v>
      </c>
      <c r="D6486">
        <v>3.2565360758068529</v>
      </c>
      <c r="E6486">
        <v>10.702974622308831</v>
      </c>
      <c r="F6486">
        <v>-1</v>
      </c>
      <c r="G6486">
        <v>0</v>
      </c>
      <c r="H6486">
        <v>140625000</v>
      </c>
      <c r="I6486">
        <v>1</v>
      </c>
    </row>
    <row r="6487" spans="1:9" x14ac:dyDescent="0.25">
      <c r="A6487" s="1" t="s">
        <v>6494</v>
      </c>
      <c r="B6487">
        <v>46.23059350730481</v>
      </c>
      <c r="C6487">
        <v>80.961092052491409</v>
      </c>
      <c r="D6487">
        <v>43.80127495712108</v>
      </c>
      <c r="E6487">
        <v>37.159817095370215</v>
      </c>
      <c r="F6487">
        <v>-1</v>
      </c>
      <c r="G6487">
        <v>0</v>
      </c>
      <c r="H6487">
        <v>1062500000</v>
      </c>
      <c r="I6487">
        <v>0</v>
      </c>
    </row>
    <row r="6488" spans="1:9" x14ac:dyDescent="0.25">
      <c r="A6488" s="1" t="s">
        <v>6495</v>
      </c>
      <c r="B6488">
        <v>47.637050238623772</v>
      </c>
      <c r="C6488">
        <v>75.327993103887138</v>
      </c>
      <c r="D6488">
        <v>41.002198823675272</v>
      </c>
      <c r="E6488">
        <v>34.325794280211873</v>
      </c>
      <c r="F6488">
        <v>-1</v>
      </c>
      <c r="G6488">
        <v>58.100000000000556</v>
      </c>
      <c r="H6488">
        <v>1062500000</v>
      </c>
      <c r="I6488">
        <v>0</v>
      </c>
    </row>
    <row r="6489" spans="1:9" x14ac:dyDescent="0.25">
      <c r="A6489" s="1" t="s">
        <v>6496</v>
      </c>
      <c r="B6489">
        <v>47.438723075760649</v>
      </c>
      <c r="C6489">
        <v>70.569724049873059</v>
      </c>
      <c r="D6489">
        <v>32.341037216681116</v>
      </c>
      <c r="E6489">
        <v>38.228686833191986</v>
      </c>
      <c r="F6489">
        <v>-1</v>
      </c>
      <c r="G6489">
        <v>58.100000000000556</v>
      </c>
      <c r="H6489">
        <v>1062500000</v>
      </c>
      <c r="I6489">
        <v>0</v>
      </c>
    </row>
    <row r="6490" spans="1:9" x14ac:dyDescent="0.25">
      <c r="A6490" s="1" t="s">
        <v>6497</v>
      </c>
      <c r="B6490">
        <v>31.270374911051789</v>
      </c>
      <c r="C6490">
        <v>29.48442813591506</v>
      </c>
      <c r="D6490">
        <v>11.48883211387937</v>
      </c>
      <c r="E6490">
        <v>17.995596022035684</v>
      </c>
      <c r="F6490">
        <v>1</v>
      </c>
      <c r="G6490">
        <v>34.50000000000022</v>
      </c>
      <c r="H6490">
        <v>625000000</v>
      </c>
      <c r="I6490">
        <v>0</v>
      </c>
    </row>
    <row r="6491" spans="1:9" x14ac:dyDescent="0.25">
      <c r="A6491" s="1" t="s">
        <v>6498</v>
      </c>
      <c r="B6491">
        <v>32.137163536207659</v>
      </c>
      <c r="C6491">
        <v>28.627854622736319</v>
      </c>
      <c r="D6491">
        <v>14.196682215529954</v>
      </c>
      <c r="E6491">
        <v>14.431172407206345</v>
      </c>
      <c r="F6491">
        <v>1</v>
      </c>
      <c r="G6491">
        <v>38.600000000000279</v>
      </c>
      <c r="H6491">
        <v>687500000</v>
      </c>
      <c r="I6491">
        <v>0</v>
      </c>
    </row>
    <row r="6492" spans="1:9" x14ac:dyDescent="0.25">
      <c r="A6492" s="1" t="s">
        <v>6499</v>
      </c>
      <c r="B6492">
        <v>0.05</v>
      </c>
      <c r="C6492">
        <v>0.36327126400268028</v>
      </c>
      <c r="D6492">
        <v>0</v>
      </c>
      <c r="E6492">
        <v>0.36327126400268028</v>
      </c>
      <c r="F6492">
        <v>-0.36327126400268028</v>
      </c>
      <c r="G6492">
        <v>0</v>
      </c>
      <c r="H6492">
        <v>0</v>
      </c>
      <c r="I6492">
        <v>2</v>
      </c>
    </row>
    <row r="6493" spans="1:9" x14ac:dyDescent="0.25">
      <c r="A6493" s="1" t="s">
        <v>6500</v>
      </c>
      <c r="B6493">
        <v>29.157939928227623</v>
      </c>
      <c r="C6493">
        <v>20.545259908752048</v>
      </c>
      <c r="D6493">
        <v>7.0226207406997156</v>
      </c>
      <c r="E6493">
        <v>13.522639168052304</v>
      </c>
      <c r="F6493">
        <v>-1</v>
      </c>
      <c r="G6493">
        <v>37.500000000000263</v>
      </c>
      <c r="H6493">
        <v>765625000</v>
      </c>
      <c r="I6493">
        <v>0</v>
      </c>
    </row>
    <row r="6494" spans="1:9" x14ac:dyDescent="0.25">
      <c r="A6494" s="1" t="s">
        <v>6501</v>
      </c>
      <c r="B6494">
        <v>24.800000000000022</v>
      </c>
      <c r="C6494">
        <v>6.9024734084715984</v>
      </c>
      <c r="D6494">
        <v>3.6011236791414198</v>
      </c>
      <c r="E6494">
        <v>3.3013497293301697</v>
      </c>
      <c r="F6494">
        <v>-1</v>
      </c>
      <c r="G6494">
        <v>25.100000000000087</v>
      </c>
      <c r="H6494">
        <v>515625000</v>
      </c>
      <c r="I6494">
        <v>0</v>
      </c>
    </row>
    <row r="6495" spans="1:9" x14ac:dyDescent="0.25">
      <c r="A6495" s="1" t="s">
        <v>6502</v>
      </c>
      <c r="B6495">
        <v>24.8</v>
      </c>
      <c r="C6495">
        <v>6.9384844566817669</v>
      </c>
      <c r="D6495">
        <v>3.6194058060953354</v>
      </c>
      <c r="E6495">
        <v>3.319078650586428</v>
      </c>
      <c r="F6495">
        <v>-1</v>
      </c>
      <c r="G6495">
        <v>25.100000000000087</v>
      </c>
      <c r="H6495">
        <v>375000000</v>
      </c>
      <c r="I6495">
        <v>0</v>
      </c>
    </row>
    <row r="6496" spans="1:9" x14ac:dyDescent="0.25">
      <c r="A6496" s="1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15625000</v>
      </c>
      <c r="I6496">
        <v>2</v>
      </c>
    </row>
    <row r="6497" spans="1:9" x14ac:dyDescent="0.25">
      <c r="A6497" s="1" t="s">
        <v>6504</v>
      </c>
      <c r="B6497">
        <v>0.35000000000000003</v>
      </c>
      <c r="C6497">
        <v>3.3632712640026803</v>
      </c>
      <c r="D6497">
        <v>0.36327126400268028</v>
      </c>
      <c r="E6497">
        <v>3</v>
      </c>
      <c r="F6497">
        <v>-1</v>
      </c>
      <c r="G6497">
        <v>0</v>
      </c>
      <c r="H6497">
        <v>15625000</v>
      </c>
      <c r="I6497">
        <v>1</v>
      </c>
    </row>
    <row r="6498" spans="1:9" x14ac:dyDescent="0.25">
      <c r="A6498" s="1" t="s">
        <v>6505</v>
      </c>
      <c r="B6498">
        <v>35.743442397780754</v>
      </c>
      <c r="C6498">
        <v>35.953349415253875</v>
      </c>
      <c r="D6498">
        <v>14.723444863794708</v>
      </c>
      <c r="E6498">
        <v>21.229904551459157</v>
      </c>
      <c r="F6498">
        <v>-1</v>
      </c>
      <c r="G6498">
        <v>42.100000000000328</v>
      </c>
      <c r="H6498">
        <v>656250000</v>
      </c>
      <c r="I6498">
        <v>0</v>
      </c>
    </row>
    <row r="6499" spans="1:9" x14ac:dyDescent="0.25">
      <c r="A6499" s="1" t="s">
        <v>6506</v>
      </c>
      <c r="B6499">
        <v>35.918732999617397</v>
      </c>
      <c r="C6499">
        <v>39.949265554627374</v>
      </c>
      <c r="D6499">
        <v>13.59505863153473</v>
      </c>
      <c r="E6499">
        <v>26.354206923092679</v>
      </c>
      <c r="F6499">
        <v>1</v>
      </c>
      <c r="G6499">
        <v>41.300000000000317</v>
      </c>
      <c r="H6499">
        <v>734375000</v>
      </c>
      <c r="I6499">
        <v>0</v>
      </c>
    </row>
    <row r="6500" spans="1:9" x14ac:dyDescent="0.25">
      <c r="A6500" s="1" t="s">
        <v>6507</v>
      </c>
      <c r="B6500">
        <v>44.457954937004253</v>
      </c>
      <c r="C6500">
        <v>71.710295562215293</v>
      </c>
      <c r="D6500">
        <v>35.749262832755406</v>
      </c>
      <c r="E6500">
        <v>35.961032729459895</v>
      </c>
      <c r="F6500">
        <v>1</v>
      </c>
      <c r="G6500">
        <v>58.200000000000557</v>
      </c>
      <c r="H6500">
        <v>953125000</v>
      </c>
      <c r="I6500">
        <v>0</v>
      </c>
    </row>
    <row r="6501" spans="1:9" x14ac:dyDescent="0.25">
      <c r="A6501" s="1" t="s">
        <v>6508</v>
      </c>
      <c r="B6501">
        <v>39.679005306331327</v>
      </c>
      <c r="C6501">
        <v>45.306260795036223</v>
      </c>
      <c r="D6501">
        <v>19.404803995556975</v>
      </c>
      <c r="E6501">
        <v>25.901456799479277</v>
      </c>
      <c r="F6501">
        <v>1</v>
      </c>
      <c r="G6501">
        <v>51.000000000000455</v>
      </c>
      <c r="H6501">
        <v>828125000</v>
      </c>
      <c r="I6501">
        <v>0</v>
      </c>
    </row>
    <row r="6502" spans="1:9" x14ac:dyDescent="0.25">
      <c r="A6502" s="1" t="s">
        <v>6509</v>
      </c>
      <c r="B6502">
        <v>43.307847773736867</v>
      </c>
      <c r="C6502">
        <v>64.4643138956813</v>
      </c>
      <c r="D6502">
        <v>32.129674003005931</v>
      </c>
      <c r="E6502">
        <v>32.334639892675362</v>
      </c>
      <c r="F6502">
        <v>-1</v>
      </c>
      <c r="G6502">
        <v>54.90000000000051</v>
      </c>
      <c r="H6502">
        <v>1078125000</v>
      </c>
      <c r="I6502">
        <v>0</v>
      </c>
    </row>
    <row r="6503" spans="1:9" x14ac:dyDescent="0.25">
      <c r="A6503" s="1" t="s">
        <v>6510</v>
      </c>
      <c r="B6503">
        <v>44.733331333332409</v>
      </c>
      <c r="C6503">
        <v>109.43135834861178</v>
      </c>
      <c r="D6503">
        <v>51.777438198368969</v>
      </c>
      <c r="E6503">
        <v>57.653920150242669</v>
      </c>
      <c r="F6503">
        <v>-1</v>
      </c>
      <c r="G6503">
        <v>0</v>
      </c>
      <c r="H6503">
        <v>1078125000</v>
      </c>
      <c r="I6503">
        <v>0</v>
      </c>
    </row>
    <row r="6504" spans="1:9" x14ac:dyDescent="0.25">
      <c r="A6504" s="1" t="s">
        <v>6511</v>
      </c>
      <c r="B6504">
        <v>24.199999999999928</v>
      </c>
      <c r="C6504">
        <v>7.3169078005197434</v>
      </c>
      <c r="D6504">
        <v>3.5642182701058642</v>
      </c>
      <c r="E6504">
        <v>3.7526895304138872</v>
      </c>
      <c r="F6504">
        <v>1</v>
      </c>
      <c r="G6504">
        <v>24.500000000000078</v>
      </c>
      <c r="H6504">
        <v>437500000</v>
      </c>
      <c r="I6504">
        <v>0</v>
      </c>
    </row>
    <row r="6505" spans="1:9" x14ac:dyDescent="0.25">
      <c r="A6505" s="1" t="s">
        <v>6512</v>
      </c>
      <c r="B6505">
        <v>24.300000000000036</v>
      </c>
      <c r="C6505">
        <v>7.2968778386098831</v>
      </c>
      <c r="D6505">
        <v>3.5543254718985096</v>
      </c>
      <c r="E6505">
        <v>3.7425523667113816</v>
      </c>
      <c r="F6505">
        <v>1</v>
      </c>
      <c r="G6505">
        <v>24.60000000000008</v>
      </c>
      <c r="H6505">
        <v>484375000</v>
      </c>
      <c r="I6505">
        <v>0</v>
      </c>
    </row>
    <row r="6506" spans="1:9" x14ac:dyDescent="0.25">
      <c r="A6506" s="1" t="s">
        <v>6513</v>
      </c>
      <c r="B6506">
        <v>31.677368717542343</v>
      </c>
      <c r="C6506">
        <v>28.990935163522334</v>
      </c>
      <c r="D6506">
        <v>14.419064649272682</v>
      </c>
      <c r="E6506">
        <v>14.571870514249643</v>
      </c>
      <c r="F6506">
        <v>1</v>
      </c>
      <c r="G6506">
        <v>34.700000000000223</v>
      </c>
      <c r="H6506">
        <v>562500000</v>
      </c>
      <c r="I6506">
        <v>0</v>
      </c>
    </row>
    <row r="6507" spans="1:9" x14ac:dyDescent="0.25">
      <c r="A6507" s="1" t="s">
        <v>6514</v>
      </c>
      <c r="B6507">
        <v>31.600820654380787</v>
      </c>
      <c r="C6507">
        <v>27.700263595936175</v>
      </c>
      <c r="D6507">
        <v>13.772316204942754</v>
      </c>
      <c r="E6507">
        <v>13.927947390993413</v>
      </c>
      <c r="F6507">
        <v>1</v>
      </c>
      <c r="G6507">
        <v>34.600000000000222</v>
      </c>
      <c r="H6507">
        <v>531250000</v>
      </c>
      <c r="I6507">
        <v>0</v>
      </c>
    </row>
    <row r="6508" spans="1:9" x14ac:dyDescent="0.25">
      <c r="A6508" s="1" t="s">
        <v>6515</v>
      </c>
      <c r="B6508">
        <v>20.700000000000006</v>
      </c>
      <c r="C6508">
        <v>3.8172934852228586</v>
      </c>
      <c r="D6508">
        <v>1.8462220515461514</v>
      </c>
      <c r="E6508">
        <v>1.9710714336767072</v>
      </c>
      <c r="F6508">
        <v>0.72654252800536057</v>
      </c>
      <c r="G6508">
        <v>20.600000000000023</v>
      </c>
      <c r="H6508">
        <v>328125000</v>
      </c>
      <c r="I6508">
        <v>0</v>
      </c>
    </row>
    <row r="6509" spans="1:9" x14ac:dyDescent="0.25">
      <c r="A6509" s="1" t="s">
        <v>6516</v>
      </c>
      <c r="B6509">
        <v>20.700000000000006</v>
      </c>
      <c r="C6509">
        <v>4.0834300818682099</v>
      </c>
      <c r="D6509">
        <v>1.9776112999324531</v>
      </c>
      <c r="E6509">
        <v>2.105818781935755</v>
      </c>
      <c r="F6509">
        <v>0.72654252800536057</v>
      </c>
      <c r="G6509">
        <v>20.600000000000023</v>
      </c>
      <c r="H6509">
        <v>312500000</v>
      </c>
      <c r="I6509">
        <v>0</v>
      </c>
    </row>
    <row r="6510" spans="1:9" x14ac:dyDescent="0.25">
      <c r="A6510" s="1" t="s">
        <v>6517</v>
      </c>
      <c r="B6510">
        <v>0.05</v>
      </c>
      <c r="C6510">
        <v>0.36327126400268028</v>
      </c>
      <c r="D6510">
        <v>0</v>
      </c>
      <c r="E6510">
        <v>0.36327126400268028</v>
      </c>
      <c r="F6510">
        <v>-0.36327126400268028</v>
      </c>
      <c r="G6510">
        <v>0</v>
      </c>
      <c r="H6510">
        <v>0</v>
      </c>
      <c r="I6510">
        <v>2</v>
      </c>
    </row>
    <row r="6511" spans="1:9" x14ac:dyDescent="0.25">
      <c r="A6511" s="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0</v>
      </c>
      <c r="I6511">
        <v>2</v>
      </c>
    </row>
    <row r="6512" spans="1:9" x14ac:dyDescent="0.25">
      <c r="A6512" s="1" t="s">
        <v>6519</v>
      </c>
      <c r="B6512">
        <v>20.95000000000001</v>
      </c>
      <c r="C6512">
        <v>3.7667680900999532</v>
      </c>
      <c r="D6512">
        <v>1.8216356209486992</v>
      </c>
      <c r="E6512">
        <v>1.9451324691512539</v>
      </c>
      <c r="F6512">
        <v>1</v>
      </c>
      <c r="G6512">
        <v>20.900000000000027</v>
      </c>
      <c r="H6512">
        <v>375000000</v>
      </c>
      <c r="I6512">
        <v>0</v>
      </c>
    </row>
    <row r="6513" spans="1:9" x14ac:dyDescent="0.25">
      <c r="A6513" s="1" t="s">
        <v>6520</v>
      </c>
      <c r="B6513">
        <v>20.950000000000006</v>
      </c>
      <c r="C6513">
        <v>3.8768356267645001</v>
      </c>
      <c r="D6513">
        <v>1.8755691082681052</v>
      </c>
      <c r="E6513">
        <v>2.0012665184963949</v>
      </c>
      <c r="F6513">
        <v>1</v>
      </c>
      <c r="G6513">
        <v>20.900000000000027</v>
      </c>
      <c r="H6513">
        <v>375000000</v>
      </c>
      <c r="I6513">
        <v>0</v>
      </c>
    </row>
    <row r="6514" spans="1:9" x14ac:dyDescent="0.25">
      <c r="A6514" s="1" t="s">
        <v>6521</v>
      </c>
      <c r="B6514">
        <v>35.390674930256445</v>
      </c>
      <c r="C6514">
        <v>35.234695305237707</v>
      </c>
      <c r="D6514">
        <v>14.315550195298799</v>
      </c>
      <c r="E6514">
        <v>20.919145109938853</v>
      </c>
      <c r="F6514">
        <v>-1</v>
      </c>
      <c r="G6514">
        <v>40.80000000000031</v>
      </c>
      <c r="H6514">
        <v>750000000</v>
      </c>
      <c r="I6514">
        <v>0</v>
      </c>
    </row>
    <row r="6515" spans="1:9" x14ac:dyDescent="0.25">
      <c r="A6515" s="1" t="s">
        <v>6522</v>
      </c>
      <c r="B6515">
        <v>7.7982021007595854</v>
      </c>
      <c r="C6515">
        <v>17.901405661391987</v>
      </c>
      <c r="D6515">
        <v>6.5066379436257993</v>
      </c>
      <c r="E6515">
        <v>11.394767717766186</v>
      </c>
      <c r="F6515">
        <v>-1</v>
      </c>
      <c r="G6515">
        <v>0</v>
      </c>
      <c r="H6515">
        <v>156250000</v>
      </c>
      <c r="I6515">
        <v>1</v>
      </c>
    </row>
    <row r="6516" spans="1:9" x14ac:dyDescent="0.25">
      <c r="A6516" s="1" t="s">
        <v>6523</v>
      </c>
      <c r="B6516">
        <v>39.636739533121094</v>
      </c>
      <c r="C6516">
        <v>45.624072408874127</v>
      </c>
      <c r="D6516">
        <v>22.649089294375543</v>
      </c>
      <c r="E6516">
        <v>22.974983114498681</v>
      </c>
      <c r="F6516">
        <v>1</v>
      </c>
      <c r="G6516">
        <v>50.100000000000442</v>
      </c>
      <c r="H6516">
        <v>765625000</v>
      </c>
      <c r="I6516">
        <v>0</v>
      </c>
    </row>
    <row r="6517" spans="1:9" x14ac:dyDescent="0.25">
      <c r="A6517" s="1" t="s">
        <v>6524</v>
      </c>
      <c r="B6517">
        <v>41.966027659234562</v>
      </c>
      <c r="C6517">
        <v>74.880066799430907</v>
      </c>
      <c r="D6517">
        <v>40.417844209762023</v>
      </c>
      <c r="E6517">
        <v>34.462222589668905</v>
      </c>
      <c r="F6517">
        <v>1</v>
      </c>
      <c r="G6517">
        <v>0</v>
      </c>
      <c r="H6517">
        <v>1000000000</v>
      </c>
      <c r="I6517">
        <v>0</v>
      </c>
    </row>
    <row r="6518" spans="1:9" x14ac:dyDescent="0.25">
      <c r="A6518" s="1" t="s">
        <v>6525</v>
      </c>
      <c r="B6518">
        <v>45.700510089833244</v>
      </c>
      <c r="C6518">
        <v>66.067431248138178</v>
      </c>
      <c r="D6518">
        <v>36.33144797137281</v>
      </c>
      <c r="E6518">
        <v>29.735983276765378</v>
      </c>
      <c r="F6518">
        <v>1</v>
      </c>
      <c r="G6518">
        <v>0</v>
      </c>
      <c r="H6518">
        <v>953125000</v>
      </c>
      <c r="I6518">
        <v>0</v>
      </c>
    </row>
    <row r="6519" spans="1:9" x14ac:dyDescent="0.25">
      <c r="A6519" s="1" t="s">
        <v>6526</v>
      </c>
      <c r="B6519">
        <v>42.496786348496208</v>
      </c>
      <c r="C6519">
        <v>63.081268605196215</v>
      </c>
      <c r="D6519">
        <v>31.382737849443377</v>
      </c>
      <c r="E6519">
        <v>31.698530755752827</v>
      </c>
      <c r="F6519">
        <v>1</v>
      </c>
      <c r="G6519">
        <v>0</v>
      </c>
      <c r="H6519">
        <v>1218750000</v>
      </c>
      <c r="I6519">
        <v>0</v>
      </c>
    </row>
    <row r="6520" spans="1:9" x14ac:dyDescent="0.25">
      <c r="A6520" s="1" t="s">
        <v>6527</v>
      </c>
      <c r="B6520">
        <v>45.205149868650089</v>
      </c>
      <c r="C6520">
        <v>63.601010600523139</v>
      </c>
      <c r="D6520">
        <v>38.261061846175707</v>
      </c>
      <c r="E6520">
        <v>25.339948754347393</v>
      </c>
      <c r="F6520">
        <v>1</v>
      </c>
      <c r="G6520">
        <v>55.300000000000516</v>
      </c>
      <c r="H6520">
        <v>1031250000</v>
      </c>
      <c r="I6520">
        <v>0</v>
      </c>
    </row>
    <row r="6521" spans="1:9" x14ac:dyDescent="0.25">
      <c r="A6521" s="1" t="s">
        <v>6528</v>
      </c>
      <c r="B6521">
        <v>47.035091138899503</v>
      </c>
      <c r="C6521">
        <v>82.825425926068036</v>
      </c>
      <c r="D6521">
        <v>44.743308462623276</v>
      </c>
      <c r="E6521">
        <v>38.082117463444696</v>
      </c>
      <c r="F6521">
        <v>1</v>
      </c>
      <c r="G6521">
        <v>0</v>
      </c>
      <c r="H6521">
        <v>1125000000</v>
      </c>
      <c r="I6521">
        <v>0</v>
      </c>
    </row>
    <row r="6522" spans="1:9" x14ac:dyDescent="0.25">
      <c r="A6522" s="1" t="s">
        <v>6529</v>
      </c>
      <c r="B6522">
        <v>23.200000000000006</v>
      </c>
      <c r="C6522">
        <v>5.7539267357273083</v>
      </c>
      <c r="D6522">
        <v>2.9935908010259156</v>
      </c>
      <c r="E6522">
        <v>2.7603359347013905</v>
      </c>
      <c r="F6522">
        <v>-1</v>
      </c>
      <c r="G6522">
        <v>23.500000000000064</v>
      </c>
      <c r="H6522">
        <v>359375000</v>
      </c>
      <c r="I6522">
        <v>0</v>
      </c>
    </row>
    <row r="6523" spans="1:9" x14ac:dyDescent="0.25">
      <c r="A6523" s="1" t="s">
        <v>6530</v>
      </c>
      <c r="B6523">
        <v>23.2</v>
      </c>
      <c r="C6523">
        <v>5.7749947638623862</v>
      </c>
      <c r="D6523">
        <v>3.0051256943969058</v>
      </c>
      <c r="E6523">
        <v>2.7698690694654724</v>
      </c>
      <c r="F6523">
        <v>-1</v>
      </c>
      <c r="G6523">
        <v>23.500000000000064</v>
      </c>
      <c r="H6523">
        <v>343750000</v>
      </c>
      <c r="I6523">
        <v>0</v>
      </c>
    </row>
    <row r="6524" spans="1:9" x14ac:dyDescent="0.25">
      <c r="A6524" s="1" t="s">
        <v>6531</v>
      </c>
      <c r="B6524">
        <v>23.199999999999964</v>
      </c>
      <c r="C6524">
        <v>5.9277768694441644</v>
      </c>
      <c r="D6524">
        <v>3.0851850931904257</v>
      </c>
      <c r="E6524">
        <v>2.8425917762537392</v>
      </c>
      <c r="F6524">
        <v>-1</v>
      </c>
      <c r="G6524">
        <v>23.500000000000064</v>
      </c>
      <c r="H6524">
        <v>328125000</v>
      </c>
      <c r="I6524">
        <v>0</v>
      </c>
    </row>
    <row r="6525" spans="1:9" x14ac:dyDescent="0.25">
      <c r="A6525" s="1" t="s">
        <v>6532</v>
      </c>
      <c r="B6525">
        <v>23.199999999999982</v>
      </c>
      <c r="C6525">
        <v>5.9906940316486841</v>
      </c>
      <c r="D6525">
        <v>3.1172943334377012</v>
      </c>
      <c r="E6525">
        <v>2.8733996982109846</v>
      </c>
      <c r="F6525">
        <v>-1</v>
      </c>
      <c r="G6525">
        <v>23.500000000000064</v>
      </c>
      <c r="H6525">
        <v>343750000</v>
      </c>
      <c r="I6525">
        <v>0</v>
      </c>
    </row>
    <row r="6526" spans="1:9" x14ac:dyDescent="0.25">
      <c r="A6526" s="1" t="s">
        <v>6533</v>
      </c>
      <c r="B6526">
        <v>23.287893321531822</v>
      </c>
      <c r="C6526">
        <v>5.1504345752884104</v>
      </c>
      <c r="D6526">
        <v>2.6968406374268241</v>
      </c>
      <c r="E6526">
        <v>2.4535939378615867</v>
      </c>
      <c r="F6526">
        <v>-0.75580728291759858</v>
      </c>
      <c r="G6526">
        <v>23.800000000000068</v>
      </c>
      <c r="H6526">
        <v>375000000</v>
      </c>
      <c r="I6526">
        <v>0</v>
      </c>
    </row>
    <row r="6527" spans="1:9" x14ac:dyDescent="0.25">
      <c r="A6527" s="1" t="s">
        <v>6534</v>
      </c>
      <c r="B6527">
        <v>23.511800383680548</v>
      </c>
      <c r="C6527">
        <v>5.8079547374392675</v>
      </c>
      <c r="D6527">
        <v>3.025924979217431</v>
      </c>
      <c r="E6527">
        <v>2.7820297582218387</v>
      </c>
      <c r="F6527">
        <v>-1</v>
      </c>
      <c r="G6527">
        <v>23.90000000000007</v>
      </c>
      <c r="H6527">
        <v>390625000</v>
      </c>
      <c r="I6527">
        <v>0</v>
      </c>
    </row>
    <row r="6528" spans="1:9" x14ac:dyDescent="0.25">
      <c r="A6528" s="1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0</v>
      </c>
      <c r="I6528">
        <v>2</v>
      </c>
    </row>
    <row r="6529" spans="1:9" x14ac:dyDescent="0.25">
      <c r="A6529" s="1" t="s">
        <v>6536</v>
      </c>
      <c r="B6529">
        <v>0.35000000000000003</v>
      </c>
      <c r="C6529">
        <v>3.3632712640026803</v>
      </c>
      <c r="D6529">
        <v>0.36327126400268028</v>
      </c>
      <c r="E6529">
        <v>3</v>
      </c>
      <c r="F6529">
        <v>-1</v>
      </c>
      <c r="G6529">
        <v>0</v>
      </c>
      <c r="H6529">
        <v>15625000</v>
      </c>
      <c r="I6529">
        <v>1</v>
      </c>
    </row>
    <row r="6530" spans="1:9" x14ac:dyDescent="0.25">
      <c r="A6530" s="1" t="s">
        <v>6537</v>
      </c>
      <c r="B6530">
        <v>10.018078086486794</v>
      </c>
      <c r="C6530">
        <v>19.029564368395732</v>
      </c>
      <c r="D6530">
        <v>10.075311039924671</v>
      </c>
      <c r="E6530">
        <v>8.9542533284710615</v>
      </c>
      <c r="F6530">
        <v>1</v>
      </c>
      <c r="G6530">
        <v>0</v>
      </c>
      <c r="H6530">
        <v>171875000</v>
      </c>
      <c r="I6530">
        <v>1</v>
      </c>
    </row>
    <row r="6531" spans="1:9" x14ac:dyDescent="0.25">
      <c r="A6531" s="1" t="s">
        <v>6538</v>
      </c>
      <c r="B6531">
        <v>35.985643182003571</v>
      </c>
      <c r="C6531">
        <v>41.488538101163044</v>
      </c>
      <c r="D6531">
        <v>23.724764082000455</v>
      </c>
      <c r="E6531">
        <v>17.763774019162533</v>
      </c>
      <c r="F6531">
        <v>1</v>
      </c>
      <c r="G6531">
        <v>43.200000000000344</v>
      </c>
      <c r="H6531">
        <v>640625000</v>
      </c>
      <c r="I6531">
        <v>0</v>
      </c>
    </row>
    <row r="6532" spans="1:9" x14ac:dyDescent="0.25">
      <c r="A6532" s="1" t="s">
        <v>6539</v>
      </c>
      <c r="B6532">
        <v>17.881085445138016</v>
      </c>
      <c r="C6532">
        <v>30.208436843890951</v>
      </c>
      <c r="D6532">
        <v>13.822834838311129</v>
      </c>
      <c r="E6532">
        <v>16.38560200557982</v>
      </c>
      <c r="F6532">
        <v>1</v>
      </c>
      <c r="G6532">
        <v>0</v>
      </c>
      <c r="H6532">
        <v>1125000000</v>
      </c>
      <c r="I6532">
        <v>0</v>
      </c>
    </row>
    <row r="6533" spans="1:9" x14ac:dyDescent="0.25">
      <c r="A6533" s="1" t="s">
        <v>6540</v>
      </c>
      <c r="B6533">
        <v>18.905594634776005</v>
      </c>
      <c r="C6533">
        <v>26.151314541495964</v>
      </c>
      <c r="D6533">
        <v>14.1009528644088</v>
      </c>
      <c r="E6533">
        <v>12.050361677087174</v>
      </c>
      <c r="F6533">
        <v>1</v>
      </c>
      <c r="G6533">
        <v>0</v>
      </c>
      <c r="H6533">
        <v>1187500000</v>
      </c>
      <c r="I6533">
        <v>0</v>
      </c>
    </row>
    <row r="6534" spans="1:9" x14ac:dyDescent="0.25">
      <c r="A6534" s="1" t="s">
        <v>6541</v>
      </c>
      <c r="B6534">
        <v>46.216813697621141</v>
      </c>
      <c r="C6534">
        <v>86.442472613608544</v>
      </c>
      <c r="D6534">
        <v>49.711150490463567</v>
      </c>
      <c r="E6534">
        <v>36.731322123145056</v>
      </c>
      <c r="F6534">
        <v>-1</v>
      </c>
      <c r="G6534">
        <v>0</v>
      </c>
      <c r="H6534">
        <v>1078125000</v>
      </c>
      <c r="I6534">
        <v>0</v>
      </c>
    </row>
    <row r="6535" spans="1:9" x14ac:dyDescent="0.25">
      <c r="A6535" s="1" t="s">
        <v>6542</v>
      </c>
      <c r="B6535">
        <v>9.8863656242918001</v>
      </c>
      <c r="C6535">
        <v>17.089002127395265</v>
      </c>
      <c r="D6535">
        <v>11.098599148330464</v>
      </c>
      <c r="E6535">
        <v>5.990402979064803</v>
      </c>
      <c r="F6535">
        <v>-1</v>
      </c>
      <c r="G6535">
        <v>0</v>
      </c>
      <c r="H6535">
        <v>234375000</v>
      </c>
      <c r="I6535">
        <v>1</v>
      </c>
    </row>
    <row r="6536" spans="1:9" x14ac:dyDescent="0.25">
      <c r="A6536" s="1" t="s">
        <v>6543</v>
      </c>
      <c r="B6536">
        <v>46.59190752330457</v>
      </c>
      <c r="C6536">
        <v>66.244934841483342</v>
      </c>
      <c r="D6536">
        <v>39.635535195275764</v>
      </c>
      <c r="E6536">
        <v>26.609399646207628</v>
      </c>
      <c r="F6536">
        <v>1</v>
      </c>
      <c r="G6536">
        <v>58.300000000000558</v>
      </c>
      <c r="H6536">
        <v>1015625000</v>
      </c>
      <c r="I6536">
        <v>0</v>
      </c>
    </row>
    <row r="6537" spans="1:9" x14ac:dyDescent="0.25">
      <c r="A6537" s="1" t="s">
        <v>6544</v>
      </c>
      <c r="B6537">
        <v>37.11965582897286</v>
      </c>
      <c r="C6537">
        <v>131.29419610713444</v>
      </c>
      <c r="D6537">
        <v>79.341484092489921</v>
      </c>
      <c r="E6537">
        <v>51.952712014644476</v>
      </c>
      <c r="F6537">
        <v>1</v>
      </c>
      <c r="G6537">
        <v>0</v>
      </c>
      <c r="H6537">
        <v>1109375000</v>
      </c>
      <c r="I6537">
        <v>0</v>
      </c>
    </row>
    <row r="6538" spans="1:9" x14ac:dyDescent="0.25">
      <c r="A6538" s="1" t="s">
        <v>6545</v>
      </c>
      <c r="B6538">
        <v>22.349999999999998</v>
      </c>
      <c r="C6538">
        <v>3.9539427109984362</v>
      </c>
      <c r="D6538">
        <v>2.1565812065620777</v>
      </c>
      <c r="E6538">
        <v>1.7973615044363584</v>
      </c>
      <c r="F6538">
        <v>-1</v>
      </c>
      <c r="G6538">
        <v>22.300000000000047</v>
      </c>
      <c r="H6538">
        <v>390625000</v>
      </c>
      <c r="I6538">
        <v>0</v>
      </c>
    </row>
    <row r="6539" spans="1:9" x14ac:dyDescent="0.25">
      <c r="A6539" s="1" t="s">
        <v>6546</v>
      </c>
      <c r="B6539">
        <v>22.350000000000005</v>
      </c>
      <c r="C6539">
        <v>4.1093284802449359</v>
      </c>
      <c r="D6539">
        <v>2.235365283639509</v>
      </c>
      <c r="E6539">
        <v>1.8739631966054255</v>
      </c>
      <c r="F6539">
        <v>-1</v>
      </c>
      <c r="G6539">
        <v>22.300000000000047</v>
      </c>
      <c r="H6539">
        <v>359375000</v>
      </c>
      <c r="I6539">
        <v>0</v>
      </c>
    </row>
    <row r="6540" spans="1:9" x14ac:dyDescent="0.25">
      <c r="A6540" s="1" t="s">
        <v>6547</v>
      </c>
      <c r="B6540">
        <v>22.59999999999998</v>
      </c>
      <c r="C6540">
        <v>1.9789891685046967</v>
      </c>
      <c r="D6540">
        <v>1.1722218401417814</v>
      </c>
      <c r="E6540">
        <v>0.80676732836291531</v>
      </c>
      <c r="F6540">
        <v>-7.6965133348393167E-2</v>
      </c>
      <c r="G6540">
        <v>22.50000000000005</v>
      </c>
      <c r="H6540">
        <v>312500000</v>
      </c>
      <c r="I6540">
        <v>0</v>
      </c>
    </row>
    <row r="6541" spans="1:9" x14ac:dyDescent="0.25">
      <c r="A6541" s="1" t="s">
        <v>6548</v>
      </c>
      <c r="B6541">
        <v>22.599999999999994</v>
      </c>
      <c r="C6541">
        <v>1.9800701919687502</v>
      </c>
      <c r="D6541">
        <v>1.1734210474907214</v>
      </c>
      <c r="E6541">
        <v>0.80664914447802882</v>
      </c>
      <c r="F6541">
        <v>-7.7015625094589257E-2</v>
      </c>
      <c r="G6541">
        <v>22.50000000000005</v>
      </c>
      <c r="H6541">
        <v>390625000</v>
      </c>
      <c r="I6541">
        <v>0</v>
      </c>
    </row>
    <row r="6542" spans="1:9" x14ac:dyDescent="0.25">
      <c r="A6542" s="1" t="s">
        <v>6549</v>
      </c>
      <c r="B6542">
        <v>23.300000000000036</v>
      </c>
      <c r="C6542">
        <v>2.5836252587694011</v>
      </c>
      <c r="D6542">
        <v>1.4731782108909739</v>
      </c>
      <c r="E6542">
        <v>1.1104470478784272</v>
      </c>
      <c r="F6542">
        <v>-0.15453539129165517</v>
      </c>
      <c r="G6542">
        <v>23.20000000000006</v>
      </c>
      <c r="H6542">
        <v>343750000</v>
      </c>
      <c r="I6542">
        <v>0</v>
      </c>
    </row>
    <row r="6543" spans="1:9" x14ac:dyDescent="0.25">
      <c r="A6543" s="1" t="s">
        <v>6550</v>
      </c>
      <c r="B6543">
        <v>23.299999999999979</v>
      </c>
      <c r="C6543">
        <v>2.5840345736217438</v>
      </c>
      <c r="D6543">
        <v>1.4736560153760641</v>
      </c>
      <c r="E6543">
        <v>1.1103785582456798</v>
      </c>
      <c r="F6543">
        <v>-0.1543107760568696</v>
      </c>
      <c r="G6543">
        <v>23.20000000000006</v>
      </c>
      <c r="H6543">
        <v>375000000</v>
      </c>
      <c r="I6543">
        <v>0</v>
      </c>
    </row>
    <row r="6544" spans="1:9" x14ac:dyDescent="0.25">
      <c r="A6544" s="1" t="s">
        <v>6551</v>
      </c>
      <c r="B6544">
        <v>22.374351944678342</v>
      </c>
      <c r="C6544">
        <v>7.9106342215983858</v>
      </c>
      <c r="D6544">
        <v>3.8221164755467378</v>
      </c>
      <c r="E6544">
        <v>4.0885177460516502</v>
      </c>
      <c r="F6544">
        <v>1</v>
      </c>
      <c r="G6544">
        <v>23.100000000000058</v>
      </c>
      <c r="H6544">
        <v>359375000</v>
      </c>
      <c r="I6544">
        <v>0</v>
      </c>
    </row>
    <row r="6545" spans="1:9" x14ac:dyDescent="0.25">
      <c r="A6545" s="1" t="s">
        <v>6552</v>
      </c>
      <c r="B6545">
        <v>21.687741833358888</v>
      </c>
      <c r="C6545">
        <v>7.3619599865339467</v>
      </c>
      <c r="D6545">
        <v>3.5461338490169569</v>
      </c>
      <c r="E6545">
        <v>3.8158261375169853</v>
      </c>
      <c r="F6545">
        <v>1</v>
      </c>
      <c r="G6545">
        <v>21.700000000000038</v>
      </c>
      <c r="H6545">
        <v>406250000</v>
      </c>
      <c r="I6545">
        <v>0</v>
      </c>
    </row>
    <row r="6546" spans="1:9" x14ac:dyDescent="0.25">
      <c r="A6546" s="1" t="s">
        <v>6553</v>
      </c>
      <c r="B6546">
        <v>34.974942574014833</v>
      </c>
      <c r="C6546">
        <v>38.766871116232593</v>
      </c>
      <c r="D6546">
        <v>16.124057587399243</v>
      </c>
      <c r="E6546">
        <v>22.642813528833369</v>
      </c>
      <c r="F6546">
        <v>1</v>
      </c>
      <c r="G6546">
        <v>41.700000000000323</v>
      </c>
      <c r="H6546">
        <v>656250000</v>
      </c>
      <c r="I6546">
        <v>0</v>
      </c>
    </row>
    <row r="6547" spans="1:9" x14ac:dyDescent="0.25">
      <c r="A6547" s="1" t="s">
        <v>6554</v>
      </c>
      <c r="B6547">
        <v>35.322434334830291</v>
      </c>
      <c r="C6547">
        <v>38.567904915157037</v>
      </c>
      <c r="D6547">
        <v>9.7391328471211231</v>
      </c>
      <c r="E6547">
        <v>28.828772068035871</v>
      </c>
      <c r="F6547">
        <v>-1</v>
      </c>
      <c r="G6547">
        <v>40.600000000000307</v>
      </c>
      <c r="H6547">
        <v>750000000</v>
      </c>
      <c r="I6547">
        <v>0</v>
      </c>
    </row>
    <row r="6548" spans="1:9" x14ac:dyDescent="0.25">
      <c r="A6548" s="1" t="s">
        <v>6555</v>
      </c>
      <c r="B6548">
        <v>40.299582224745073</v>
      </c>
      <c r="C6548">
        <v>53.698664771843234</v>
      </c>
      <c r="D6548">
        <v>23.579199559285716</v>
      </c>
      <c r="E6548">
        <v>30.119465212557579</v>
      </c>
      <c r="F6548">
        <v>-1</v>
      </c>
      <c r="G6548">
        <v>47.500000000000405</v>
      </c>
      <c r="H6548">
        <v>828125000</v>
      </c>
      <c r="I6548">
        <v>0</v>
      </c>
    </row>
    <row r="6549" spans="1:9" x14ac:dyDescent="0.25">
      <c r="A6549" s="1" t="s">
        <v>6556</v>
      </c>
      <c r="B6549">
        <v>19.760724315069197</v>
      </c>
      <c r="C6549">
        <v>39.401921717483262</v>
      </c>
      <c r="D6549">
        <v>22.114309305166675</v>
      </c>
      <c r="E6549">
        <v>17.28761241231657</v>
      </c>
      <c r="F6549">
        <v>-1</v>
      </c>
      <c r="G6549">
        <v>0</v>
      </c>
      <c r="H6549">
        <v>1062500000</v>
      </c>
      <c r="I6549">
        <v>0</v>
      </c>
    </row>
    <row r="6550" spans="1:9" x14ac:dyDescent="0.25">
      <c r="A6550" s="1" t="s">
        <v>6557</v>
      </c>
      <c r="B6550">
        <v>17.057062548110409</v>
      </c>
      <c r="C6550">
        <v>25.164440176432205</v>
      </c>
      <c r="D6550">
        <v>14.744860017617807</v>
      </c>
      <c r="E6550">
        <v>10.419580158814373</v>
      </c>
      <c r="F6550">
        <v>1</v>
      </c>
      <c r="G6550">
        <v>0</v>
      </c>
      <c r="H6550">
        <v>968750000</v>
      </c>
      <c r="I6550">
        <v>0</v>
      </c>
    </row>
    <row r="6551" spans="1:9" x14ac:dyDescent="0.25">
      <c r="A6551" s="1" t="s">
        <v>6558</v>
      </c>
      <c r="B6551">
        <v>13.351838675883767</v>
      </c>
      <c r="C6551">
        <v>21.676917000127098</v>
      </c>
      <c r="D6551">
        <v>12.438613594238063</v>
      </c>
      <c r="E6551">
        <v>9.2383034058890399</v>
      </c>
      <c r="F6551">
        <v>1</v>
      </c>
      <c r="G6551">
        <v>0</v>
      </c>
      <c r="H6551">
        <v>421875000</v>
      </c>
      <c r="I6551">
        <v>1</v>
      </c>
    </row>
    <row r="6552" spans="1:9" x14ac:dyDescent="0.25">
      <c r="A6552" s="1" t="s">
        <v>6559</v>
      </c>
      <c r="B6552">
        <v>21.999999999999975</v>
      </c>
      <c r="C6552">
        <v>3.1898057545547496</v>
      </c>
      <c r="D6552">
        <v>1.4821699640026615</v>
      </c>
      <c r="E6552">
        <v>1.707635790552088</v>
      </c>
      <c r="F6552">
        <v>0.83238467832308238</v>
      </c>
      <c r="G6552">
        <v>21.900000000000041</v>
      </c>
      <c r="H6552">
        <v>343750000</v>
      </c>
      <c r="I6552">
        <v>0</v>
      </c>
    </row>
    <row r="6553" spans="1:9" x14ac:dyDescent="0.25">
      <c r="A6553" s="1" t="s">
        <v>6560</v>
      </c>
      <c r="B6553">
        <v>22.000000000000021</v>
      </c>
      <c r="C6553">
        <v>3.3436229752082265</v>
      </c>
      <c r="D6553">
        <v>1.5592859318368815</v>
      </c>
      <c r="E6553">
        <v>1.784337043371345</v>
      </c>
      <c r="F6553">
        <v>0.66753211887753716</v>
      </c>
      <c r="G6553">
        <v>21.900000000000041</v>
      </c>
      <c r="H6553">
        <v>453125000</v>
      </c>
      <c r="I6553">
        <v>0</v>
      </c>
    </row>
    <row r="6554" spans="1:9" x14ac:dyDescent="0.25">
      <c r="A6554" s="1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15625000</v>
      </c>
      <c r="I6554">
        <v>1</v>
      </c>
    </row>
    <row r="6555" spans="1:9" x14ac:dyDescent="0.25">
      <c r="A6555" s="1" t="s">
        <v>6562</v>
      </c>
      <c r="B6555">
        <v>23.755974446044021</v>
      </c>
      <c r="C6555">
        <v>11.405670904567742</v>
      </c>
      <c r="D6555">
        <v>5.6080462641897491</v>
      </c>
      <c r="E6555">
        <v>5.7976246403779781</v>
      </c>
      <c r="F6555">
        <v>1</v>
      </c>
      <c r="G6555">
        <v>25.30000000000009</v>
      </c>
      <c r="H6555">
        <v>390625000</v>
      </c>
      <c r="I6555">
        <v>0</v>
      </c>
    </row>
    <row r="6556" spans="1:9" x14ac:dyDescent="0.25">
      <c r="A6556" s="1" t="s">
        <v>6563</v>
      </c>
      <c r="B6556">
        <v>23.400000000000002</v>
      </c>
      <c r="C6556">
        <v>2.1652934024402266</v>
      </c>
      <c r="D6556">
        <v>1.2987941077115797</v>
      </c>
      <c r="E6556">
        <v>0.86649929472864695</v>
      </c>
      <c r="F6556">
        <v>-0.4242162567263299</v>
      </c>
      <c r="G6556">
        <v>23.300000000000061</v>
      </c>
      <c r="H6556">
        <v>453125000</v>
      </c>
      <c r="I6556">
        <v>0</v>
      </c>
    </row>
    <row r="6557" spans="1:9" x14ac:dyDescent="0.25">
      <c r="A6557" s="1" t="s">
        <v>6564</v>
      </c>
      <c r="B6557">
        <v>23.399999999999984</v>
      </c>
      <c r="C6557">
        <v>2.2013437695226883</v>
      </c>
      <c r="D6557">
        <v>1.3173953887621592</v>
      </c>
      <c r="E6557">
        <v>0.88394838076052906</v>
      </c>
      <c r="F6557">
        <v>-0.49757728949798263</v>
      </c>
      <c r="G6557">
        <v>23.300000000000061</v>
      </c>
      <c r="H6557">
        <v>468750000</v>
      </c>
      <c r="I6557">
        <v>0</v>
      </c>
    </row>
    <row r="6558" spans="1:9" x14ac:dyDescent="0.25">
      <c r="A6558" s="1" t="s">
        <v>6565</v>
      </c>
      <c r="B6558">
        <v>24.200000000000021</v>
      </c>
      <c r="C6558">
        <v>2.6499070815100341</v>
      </c>
      <c r="D6558">
        <v>1.5393084441032512</v>
      </c>
      <c r="E6558">
        <v>1.1105986374067829</v>
      </c>
      <c r="F6558">
        <v>-0.15648028859309493</v>
      </c>
      <c r="G6558">
        <v>24.100000000000072</v>
      </c>
      <c r="H6558">
        <v>375000000</v>
      </c>
      <c r="I6558">
        <v>0</v>
      </c>
    </row>
    <row r="6559" spans="1:9" x14ac:dyDescent="0.25">
      <c r="A6559" s="1" t="s">
        <v>6566</v>
      </c>
      <c r="B6559">
        <v>24.199999999999978</v>
      </c>
      <c r="C6559">
        <v>2.6508095843040427</v>
      </c>
      <c r="D6559">
        <v>1.539965442680248</v>
      </c>
      <c r="E6559">
        <v>1.1108441416237946</v>
      </c>
      <c r="F6559">
        <v>-0.15390522399976936</v>
      </c>
      <c r="G6559">
        <v>24.100000000000072</v>
      </c>
      <c r="H6559">
        <v>390625000</v>
      </c>
      <c r="I6559">
        <v>0</v>
      </c>
    </row>
    <row r="6560" spans="1:9" x14ac:dyDescent="0.25">
      <c r="A6560" s="1" t="s">
        <v>6567</v>
      </c>
      <c r="B6560">
        <v>20.500000000000011</v>
      </c>
      <c r="C6560">
        <v>1.8758480154094506</v>
      </c>
      <c r="D6560">
        <v>0.85667288406658093</v>
      </c>
      <c r="E6560">
        <v>1.0191751313428696</v>
      </c>
      <c r="F6560">
        <v>0.16926836071805162</v>
      </c>
      <c r="G6560">
        <v>20.40000000000002</v>
      </c>
      <c r="H6560">
        <v>390625000</v>
      </c>
      <c r="I6560">
        <v>0</v>
      </c>
    </row>
    <row r="6561" spans="1:9" x14ac:dyDescent="0.25">
      <c r="A6561" s="1" t="s">
        <v>6568</v>
      </c>
      <c r="B6561">
        <v>20.500000000000007</v>
      </c>
      <c r="C6561">
        <v>1.9131834329178004</v>
      </c>
      <c r="D6561">
        <v>0.87380876285974551</v>
      </c>
      <c r="E6561">
        <v>1.0393746700580548</v>
      </c>
      <c r="F6561">
        <v>0.18017743308174028</v>
      </c>
      <c r="G6561">
        <v>20.40000000000002</v>
      </c>
      <c r="H6561">
        <v>359375000</v>
      </c>
      <c r="I6561">
        <v>0</v>
      </c>
    </row>
    <row r="6562" spans="1:9" x14ac:dyDescent="0.25">
      <c r="A6562" s="1" t="s">
        <v>6569</v>
      </c>
      <c r="B6562">
        <v>35.79106706314375</v>
      </c>
      <c r="C6562">
        <v>42.807181170716028</v>
      </c>
      <c r="D6562">
        <v>21.206232724498584</v>
      </c>
      <c r="E6562">
        <v>21.60094844621749</v>
      </c>
      <c r="F6562">
        <v>1</v>
      </c>
      <c r="G6562">
        <v>42.800000000000338</v>
      </c>
      <c r="H6562">
        <v>718750000</v>
      </c>
      <c r="I6562">
        <v>0</v>
      </c>
    </row>
    <row r="6563" spans="1:9" x14ac:dyDescent="0.25">
      <c r="A6563" s="1" t="s">
        <v>6570</v>
      </c>
      <c r="B6563">
        <v>10.388488431693697</v>
      </c>
      <c r="C6563">
        <v>15.216701528644769</v>
      </c>
      <c r="D6563">
        <v>5.5735497929005593</v>
      </c>
      <c r="E6563">
        <v>9.6431517357442154</v>
      </c>
      <c r="F6563">
        <v>1</v>
      </c>
      <c r="G6563">
        <v>0</v>
      </c>
      <c r="H6563">
        <v>171875000</v>
      </c>
      <c r="I6563">
        <v>1</v>
      </c>
    </row>
    <row r="6564" spans="1:9" x14ac:dyDescent="0.25">
      <c r="A6564" s="1" t="s">
        <v>6571</v>
      </c>
      <c r="B6564">
        <v>16.379721892712986</v>
      </c>
      <c r="C6564">
        <v>23.345169481042845</v>
      </c>
      <c r="D6564">
        <v>13.383006509464284</v>
      </c>
      <c r="E6564">
        <v>9.9621629715785431</v>
      </c>
      <c r="F6564">
        <v>1</v>
      </c>
      <c r="G6564">
        <v>0</v>
      </c>
      <c r="H6564">
        <v>1250000000</v>
      </c>
      <c r="I6564">
        <v>0</v>
      </c>
    </row>
    <row r="6565" spans="1:9" x14ac:dyDescent="0.25">
      <c r="A6565" s="1" t="s">
        <v>6572</v>
      </c>
      <c r="B6565">
        <v>16.341337566977536</v>
      </c>
      <c r="C6565">
        <v>21.947238919145679</v>
      </c>
      <c r="D6565">
        <v>12.910942710715133</v>
      </c>
      <c r="E6565">
        <v>9.0362962084305796</v>
      </c>
      <c r="F6565">
        <v>1</v>
      </c>
      <c r="G6565">
        <v>0</v>
      </c>
      <c r="H6565">
        <v>1218750000</v>
      </c>
      <c r="I6565">
        <v>0</v>
      </c>
    </row>
    <row r="6566" spans="1:9" x14ac:dyDescent="0.25">
      <c r="A6566" s="1" t="s">
        <v>6573</v>
      </c>
      <c r="B6566">
        <v>18.777294930736115</v>
      </c>
      <c r="C6566">
        <v>28.426696554701827</v>
      </c>
      <c r="D6566">
        <v>15.489562102292146</v>
      </c>
      <c r="E6566">
        <v>12.937134452409675</v>
      </c>
      <c r="F6566">
        <v>1</v>
      </c>
      <c r="G6566">
        <v>0</v>
      </c>
      <c r="H6566">
        <v>1218750000</v>
      </c>
      <c r="I6566">
        <v>0</v>
      </c>
    </row>
    <row r="6567" spans="1:9" x14ac:dyDescent="0.25">
      <c r="A6567" s="1" t="s">
        <v>6574</v>
      </c>
      <c r="B6567">
        <v>18.032688141569764</v>
      </c>
      <c r="C6567">
        <v>25.839568114310833</v>
      </c>
      <c r="D6567">
        <v>15.688129626709367</v>
      </c>
      <c r="E6567">
        <v>10.151438487601487</v>
      </c>
      <c r="F6567">
        <v>1</v>
      </c>
      <c r="G6567">
        <v>0</v>
      </c>
      <c r="H6567">
        <v>1187500000</v>
      </c>
      <c r="I6567">
        <v>0</v>
      </c>
    </row>
    <row r="6568" spans="1:9" x14ac:dyDescent="0.25">
      <c r="A6568" s="1" t="s">
        <v>6575</v>
      </c>
      <c r="B6568">
        <v>44.99827506250773</v>
      </c>
      <c r="C6568">
        <v>64.101656034307098</v>
      </c>
      <c r="D6568">
        <v>35.402416664915116</v>
      </c>
      <c r="E6568">
        <v>28.699239369392021</v>
      </c>
      <c r="F6568">
        <v>1</v>
      </c>
      <c r="G6568">
        <v>57.600000000000549</v>
      </c>
      <c r="H6568">
        <v>953125000</v>
      </c>
      <c r="I6568">
        <v>0</v>
      </c>
    </row>
    <row r="6569" spans="1:9" x14ac:dyDescent="0.25">
      <c r="A6569" s="1" t="s">
        <v>6576</v>
      </c>
      <c r="B6569">
        <v>45.877942486524297</v>
      </c>
      <c r="C6569">
        <v>63.118574507449992</v>
      </c>
      <c r="D6569">
        <v>28.623000172631642</v>
      </c>
      <c r="E6569">
        <v>34.495574334818379</v>
      </c>
      <c r="F6569">
        <v>1</v>
      </c>
      <c r="G6569">
        <v>55.200000000000514</v>
      </c>
      <c r="H6569">
        <v>1015625000</v>
      </c>
      <c r="I6569">
        <v>0</v>
      </c>
    </row>
    <row r="6570" spans="1:9" x14ac:dyDescent="0.25">
      <c r="A6570" s="1" t="s">
        <v>6577</v>
      </c>
      <c r="B6570">
        <v>21.300000000000026</v>
      </c>
      <c r="C6570">
        <v>1.3226434294320804</v>
      </c>
      <c r="D6570">
        <v>0.80465047696730485</v>
      </c>
      <c r="E6570">
        <v>0.5179929524647755</v>
      </c>
      <c r="F6570">
        <v>-0.1697127771875202</v>
      </c>
      <c r="G6570">
        <v>21.200000000000031</v>
      </c>
      <c r="H6570">
        <v>296875000</v>
      </c>
      <c r="I6570">
        <v>0</v>
      </c>
    </row>
    <row r="6571" spans="1:9" x14ac:dyDescent="0.25">
      <c r="A6571" s="1" t="s">
        <v>6578</v>
      </c>
      <c r="B6571">
        <v>21.300000000000004</v>
      </c>
      <c r="C6571">
        <v>1.3252824290488276</v>
      </c>
      <c r="D6571">
        <v>0.80714733200362598</v>
      </c>
      <c r="E6571">
        <v>0.51813509704520166</v>
      </c>
      <c r="F6571">
        <v>-0.20611336394841029</v>
      </c>
      <c r="G6571">
        <v>21.200000000000031</v>
      </c>
      <c r="H6571">
        <v>437500000</v>
      </c>
      <c r="I6571">
        <v>0</v>
      </c>
    </row>
    <row r="6572" spans="1:9" x14ac:dyDescent="0.25">
      <c r="A6572" s="1" t="s">
        <v>6579</v>
      </c>
      <c r="B6572">
        <v>21.89999999999997</v>
      </c>
      <c r="C6572">
        <v>1.9067772554968618</v>
      </c>
      <c r="D6572">
        <v>1.1013641899377178</v>
      </c>
      <c r="E6572">
        <v>0.80541306555914405</v>
      </c>
      <c r="F6572">
        <v>-7.4525827463775673E-2</v>
      </c>
      <c r="G6572">
        <v>21.80000000000004</v>
      </c>
      <c r="H6572">
        <v>406250000</v>
      </c>
      <c r="I6572">
        <v>0</v>
      </c>
    </row>
    <row r="6573" spans="1:9" x14ac:dyDescent="0.25">
      <c r="A6573" s="1" t="s">
        <v>6580</v>
      </c>
      <c r="B6573">
        <v>21.900000000000016</v>
      </c>
      <c r="C6573">
        <v>1.9082881903787841</v>
      </c>
      <c r="D6573">
        <v>1.1028592877744487</v>
      </c>
      <c r="E6573">
        <v>0.80542890260433531</v>
      </c>
      <c r="F6573">
        <v>-7.4479173209149874E-2</v>
      </c>
      <c r="G6573">
        <v>21.80000000000004</v>
      </c>
      <c r="H6573">
        <v>453125000</v>
      </c>
      <c r="I6573">
        <v>0</v>
      </c>
    </row>
    <row r="6574" spans="1:9" x14ac:dyDescent="0.25">
      <c r="A6574" s="1" t="s">
        <v>6581</v>
      </c>
      <c r="B6574">
        <v>22.399999999999995</v>
      </c>
      <c r="C6574">
        <v>2.5027766903186048</v>
      </c>
      <c r="D6574">
        <v>1.3988949650947911</v>
      </c>
      <c r="E6574">
        <v>1.1038817252238138</v>
      </c>
      <c r="F6574">
        <v>-0.15293029469864594</v>
      </c>
      <c r="G6574">
        <v>22.300000000000047</v>
      </c>
      <c r="H6574">
        <v>390625000</v>
      </c>
      <c r="I6574">
        <v>0</v>
      </c>
    </row>
    <row r="6575" spans="1:9" x14ac:dyDescent="0.25">
      <c r="A6575" s="1" t="s">
        <v>6582</v>
      </c>
      <c r="B6575">
        <v>22.499999999999993</v>
      </c>
      <c r="C6575">
        <v>2.5026529503896486</v>
      </c>
      <c r="D6575">
        <v>1.3991749836850533</v>
      </c>
      <c r="E6575">
        <v>1.1034779667045953</v>
      </c>
      <c r="F6575">
        <v>-0.15579858575231142</v>
      </c>
      <c r="G6575">
        <v>22.400000000000048</v>
      </c>
      <c r="H6575">
        <v>406250000</v>
      </c>
      <c r="I6575">
        <v>0</v>
      </c>
    </row>
    <row r="6576" spans="1:9" x14ac:dyDescent="0.25">
      <c r="A6576" s="1" t="s">
        <v>6583</v>
      </c>
      <c r="B6576">
        <v>26.121531231933282</v>
      </c>
      <c r="C6576">
        <v>12.087802769503753</v>
      </c>
      <c r="D6576">
        <v>5.8599395064608206</v>
      </c>
      <c r="E6576">
        <v>6.2278632630429289</v>
      </c>
      <c r="F6576">
        <v>1</v>
      </c>
      <c r="G6576">
        <v>29.400000000000148</v>
      </c>
      <c r="H6576">
        <v>531250000</v>
      </c>
      <c r="I6576">
        <v>0</v>
      </c>
    </row>
    <row r="6577" spans="1:9" x14ac:dyDescent="0.25">
      <c r="A6577" s="1" t="s">
        <v>6584</v>
      </c>
      <c r="B6577">
        <v>26.456077627467781</v>
      </c>
      <c r="C6577">
        <v>15.045942810010946</v>
      </c>
      <c r="D6577">
        <v>4.1957428196930255</v>
      </c>
      <c r="E6577">
        <v>10.850199990317918</v>
      </c>
      <c r="F6577">
        <v>-1</v>
      </c>
      <c r="G6577">
        <v>30.500000000000163</v>
      </c>
      <c r="H6577">
        <v>468750000</v>
      </c>
      <c r="I6577">
        <v>0</v>
      </c>
    </row>
    <row r="6578" spans="1:9" x14ac:dyDescent="0.25">
      <c r="A6578" s="1" t="s">
        <v>6585</v>
      </c>
      <c r="B6578">
        <v>16.37415225662793</v>
      </c>
      <c r="C6578">
        <v>16.366281926338061</v>
      </c>
      <c r="D6578">
        <v>7.8911581377380307</v>
      </c>
      <c r="E6578">
        <v>8.4751237886000386</v>
      </c>
      <c r="F6578">
        <v>1</v>
      </c>
      <c r="G6578">
        <v>0</v>
      </c>
      <c r="H6578">
        <v>265625000</v>
      </c>
      <c r="I6578">
        <v>1</v>
      </c>
    </row>
    <row r="6579" spans="1:9" x14ac:dyDescent="0.25">
      <c r="A6579" s="1" t="s">
        <v>6586</v>
      </c>
      <c r="B6579">
        <v>14.792265434014329</v>
      </c>
      <c r="C6579">
        <v>10.95494729636288</v>
      </c>
      <c r="D6579">
        <v>7.095758137859498</v>
      </c>
      <c r="E6579">
        <v>3.8591891585033795</v>
      </c>
      <c r="F6579">
        <v>1</v>
      </c>
      <c r="G6579">
        <v>0</v>
      </c>
      <c r="H6579">
        <v>281250000</v>
      </c>
      <c r="I6579">
        <v>1</v>
      </c>
    </row>
    <row r="6580" spans="1:9" x14ac:dyDescent="0.25">
      <c r="A6580" s="1" t="s">
        <v>6587</v>
      </c>
      <c r="B6580">
        <v>22.368768741984979</v>
      </c>
      <c r="C6580">
        <v>28.24029934900144</v>
      </c>
      <c r="D6580">
        <v>12.888955208509362</v>
      </c>
      <c r="E6580">
        <v>15.351344140492067</v>
      </c>
      <c r="F6580">
        <v>1</v>
      </c>
      <c r="G6580">
        <v>0</v>
      </c>
      <c r="H6580">
        <v>984375000</v>
      </c>
      <c r="I6580">
        <v>0</v>
      </c>
    </row>
    <row r="6581" spans="1:9" x14ac:dyDescent="0.25">
      <c r="A6581" s="1" t="s">
        <v>6588</v>
      </c>
      <c r="B6581">
        <v>41.537504797119205</v>
      </c>
      <c r="C6581">
        <v>49.390517736275939</v>
      </c>
      <c r="D6581">
        <v>24.410226175008365</v>
      </c>
      <c r="E6581">
        <v>24.98029156126757</v>
      </c>
      <c r="F6581">
        <v>1</v>
      </c>
      <c r="G6581">
        <v>48.800000000000423</v>
      </c>
      <c r="H6581">
        <v>859375000</v>
      </c>
      <c r="I6581">
        <v>0</v>
      </c>
    </row>
    <row r="6582" spans="1:9" x14ac:dyDescent="0.25">
      <c r="A6582" s="1" t="s">
        <v>6589</v>
      </c>
      <c r="B6582">
        <v>44.280754944652585</v>
      </c>
      <c r="C6582">
        <v>68.789624505112059</v>
      </c>
      <c r="D6582">
        <v>34.690437487507147</v>
      </c>
      <c r="E6582">
        <v>34.099187017604976</v>
      </c>
      <c r="F6582">
        <v>1</v>
      </c>
      <c r="G6582">
        <v>0</v>
      </c>
      <c r="H6582">
        <v>1046875000</v>
      </c>
      <c r="I6582">
        <v>0</v>
      </c>
    </row>
    <row r="6583" spans="1:9" x14ac:dyDescent="0.25">
      <c r="A6583" s="1" t="s">
        <v>6590</v>
      </c>
      <c r="B6583">
        <v>45.540874628231336</v>
      </c>
      <c r="C6583">
        <v>58.866721881845116</v>
      </c>
      <c r="D6583">
        <v>32.873667241110361</v>
      </c>
      <c r="E6583">
        <v>25.99305464073473</v>
      </c>
      <c r="F6583">
        <v>1</v>
      </c>
      <c r="G6583">
        <v>0</v>
      </c>
      <c r="H6583">
        <v>1109375000</v>
      </c>
      <c r="I6583">
        <v>0</v>
      </c>
    </row>
    <row r="6584" spans="1:9" x14ac:dyDescent="0.25">
      <c r="A6584" s="1" t="s">
        <v>6591</v>
      </c>
      <c r="B6584">
        <v>49.378248217924266</v>
      </c>
      <c r="C6584">
        <v>84.544847714235829</v>
      </c>
      <c r="D6584">
        <v>52.043839512998389</v>
      </c>
      <c r="E6584">
        <v>32.501008201237553</v>
      </c>
      <c r="F6584">
        <v>1</v>
      </c>
      <c r="G6584">
        <v>0</v>
      </c>
      <c r="H6584">
        <v>1015625000</v>
      </c>
      <c r="I6584">
        <v>0</v>
      </c>
    </row>
    <row r="6585" spans="1:9" x14ac:dyDescent="0.25">
      <c r="A6585" s="1" t="s">
        <v>6592</v>
      </c>
      <c r="B6585">
        <v>48.849251112775875</v>
      </c>
      <c r="C6585">
        <v>66.38074308501416</v>
      </c>
      <c r="D6585">
        <v>32.95285457192044</v>
      </c>
      <c r="E6585">
        <v>33.427888513093734</v>
      </c>
      <c r="F6585">
        <v>-1</v>
      </c>
      <c r="G6585">
        <v>59.000000000000568</v>
      </c>
      <c r="H6585">
        <v>937500000</v>
      </c>
      <c r="I6585">
        <v>0</v>
      </c>
    </row>
    <row r="6586" spans="1:9" x14ac:dyDescent="0.25">
      <c r="A6586" s="1" t="s">
        <v>6593</v>
      </c>
      <c r="B6586">
        <v>22.499999999999989</v>
      </c>
      <c r="C6586">
        <v>2.1674644075489642</v>
      </c>
      <c r="D6586">
        <v>1.4074283630186439</v>
      </c>
      <c r="E6586">
        <v>0.76003604453032025</v>
      </c>
      <c r="F6586">
        <v>-0.11023571328705595</v>
      </c>
      <c r="G6586">
        <v>22.400000000000048</v>
      </c>
      <c r="H6586">
        <v>281250000</v>
      </c>
      <c r="I6586">
        <v>0</v>
      </c>
    </row>
    <row r="6587" spans="1:9" x14ac:dyDescent="0.25">
      <c r="A6587" s="1" t="s">
        <v>6594</v>
      </c>
      <c r="B6587">
        <v>22.500000000000004</v>
      </c>
      <c r="C6587">
        <v>2.209848750496139</v>
      </c>
      <c r="D6587">
        <v>1.429971407607443</v>
      </c>
      <c r="E6587">
        <v>0.77987734288869603</v>
      </c>
      <c r="F6587">
        <v>-0.11923545295619187</v>
      </c>
      <c r="G6587">
        <v>22.400000000000048</v>
      </c>
      <c r="H6587">
        <v>515625000</v>
      </c>
      <c r="I6587">
        <v>0</v>
      </c>
    </row>
    <row r="6588" spans="1:9" x14ac:dyDescent="0.25">
      <c r="A6588" s="1" t="s">
        <v>6595</v>
      </c>
      <c r="B6588">
        <v>23.099999999999991</v>
      </c>
      <c r="C6588">
        <v>2.2587545202381891</v>
      </c>
      <c r="D6588">
        <v>1.4497197933172825</v>
      </c>
      <c r="E6588">
        <v>0.80903472692090661</v>
      </c>
      <c r="F6588">
        <v>-7.4090950955156831E-2</v>
      </c>
      <c r="G6588">
        <v>23.000000000000057</v>
      </c>
      <c r="H6588">
        <v>406250000</v>
      </c>
      <c r="I6588">
        <v>0</v>
      </c>
    </row>
    <row r="6589" spans="1:9" x14ac:dyDescent="0.25">
      <c r="A6589" s="1" t="s">
        <v>6596</v>
      </c>
      <c r="B6589">
        <v>23.099999999999987</v>
      </c>
      <c r="C6589">
        <v>2.2598254647128853</v>
      </c>
      <c r="D6589">
        <v>1.4508699799030405</v>
      </c>
      <c r="E6589">
        <v>0.8089554848098448</v>
      </c>
      <c r="F6589">
        <v>-7.4300366793576877E-2</v>
      </c>
      <c r="G6589">
        <v>23.000000000000057</v>
      </c>
      <c r="H6589">
        <v>359375000</v>
      </c>
      <c r="I6589">
        <v>0</v>
      </c>
    </row>
    <row r="6590" spans="1:9" x14ac:dyDescent="0.25">
      <c r="A6590" s="1" t="s">
        <v>6597</v>
      </c>
      <c r="B6590">
        <v>23.900000000000009</v>
      </c>
      <c r="C6590">
        <v>2.9145558270843139</v>
      </c>
      <c r="D6590">
        <v>1.7960114862723078</v>
      </c>
      <c r="E6590">
        <v>1.1185443408120062</v>
      </c>
      <c r="F6590">
        <v>-0.15423201904909067</v>
      </c>
      <c r="G6590">
        <v>23.800000000000068</v>
      </c>
      <c r="H6590">
        <v>406250000</v>
      </c>
      <c r="I6590">
        <v>0</v>
      </c>
    </row>
    <row r="6591" spans="1:9" x14ac:dyDescent="0.25">
      <c r="A6591" s="1" t="s">
        <v>6598</v>
      </c>
      <c r="B6591">
        <v>23.899999999999984</v>
      </c>
      <c r="C6591">
        <v>2.9177820764025815</v>
      </c>
      <c r="D6591">
        <v>1.7989847811222615</v>
      </c>
      <c r="E6591">
        <v>1.11879729528032</v>
      </c>
      <c r="F6591">
        <v>-0.15200179743670006</v>
      </c>
      <c r="G6591">
        <v>23.800000000000068</v>
      </c>
      <c r="H6591">
        <v>343750000</v>
      </c>
      <c r="I6591">
        <v>0</v>
      </c>
    </row>
    <row r="6592" spans="1:9" x14ac:dyDescent="0.25">
      <c r="A6592" s="1" t="s">
        <v>6599</v>
      </c>
      <c r="B6592">
        <v>22.090607025786273</v>
      </c>
      <c r="C6592">
        <v>6.9043736340309207</v>
      </c>
      <c r="D6592">
        <v>3.0236488281183886</v>
      </c>
      <c r="E6592">
        <v>3.8807248059125277</v>
      </c>
      <c r="F6592">
        <v>0.99652566472032422</v>
      </c>
      <c r="G6592">
        <v>22.100000000000044</v>
      </c>
      <c r="H6592">
        <v>359375000</v>
      </c>
      <c r="I6592">
        <v>0</v>
      </c>
    </row>
    <row r="6593" spans="1:9" x14ac:dyDescent="0.25">
      <c r="A6593" s="1" t="s">
        <v>6600</v>
      </c>
      <c r="B6593">
        <v>22.099999999999998</v>
      </c>
      <c r="C6593">
        <v>5.9696334100600881</v>
      </c>
      <c r="D6593">
        <v>2.5455396770111962</v>
      </c>
      <c r="E6593">
        <v>3.424093733048895</v>
      </c>
      <c r="F6593">
        <v>1</v>
      </c>
      <c r="G6593">
        <v>22.000000000000043</v>
      </c>
      <c r="H6593">
        <v>453125000</v>
      </c>
      <c r="I6593">
        <v>0</v>
      </c>
    </row>
    <row r="6594" spans="1:9" x14ac:dyDescent="0.25">
      <c r="A6594" s="1" t="s">
        <v>6601</v>
      </c>
      <c r="B6594">
        <v>33.701564261625741</v>
      </c>
      <c r="C6594">
        <v>36.170559254076416</v>
      </c>
      <c r="D6594">
        <v>17.853831649805223</v>
      </c>
      <c r="E6594">
        <v>18.316727604271193</v>
      </c>
      <c r="F6594">
        <v>-1</v>
      </c>
      <c r="G6594">
        <v>39.900000000000297</v>
      </c>
      <c r="H6594">
        <v>640625000</v>
      </c>
      <c r="I6594">
        <v>0</v>
      </c>
    </row>
    <row r="6595" spans="1:9" x14ac:dyDescent="0.25">
      <c r="A6595" s="1" t="s">
        <v>6602</v>
      </c>
      <c r="B6595">
        <v>33.376057233322214</v>
      </c>
      <c r="C6595">
        <v>31.732691941221979</v>
      </c>
      <c r="D6595">
        <v>12.491758049197225</v>
      </c>
      <c r="E6595">
        <v>19.240933892024785</v>
      </c>
      <c r="F6595">
        <v>1</v>
      </c>
      <c r="G6595">
        <v>40.900000000000311</v>
      </c>
      <c r="H6595">
        <v>656250000</v>
      </c>
      <c r="I6595">
        <v>0</v>
      </c>
    </row>
    <row r="6596" spans="1:9" x14ac:dyDescent="0.25">
      <c r="A6596" s="1" t="s">
        <v>6603</v>
      </c>
      <c r="B6596">
        <v>38.574525946168734</v>
      </c>
      <c r="C6596">
        <v>39.047476771295983</v>
      </c>
      <c r="D6596">
        <v>16.154139135164222</v>
      </c>
      <c r="E6596">
        <v>22.893337636131754</v>
      </c>
      <c r="F6596">
        <v>-1</v>
      </c>
      <c r="G6596">
        <v>46.100000000000385</v>
      </c>
      <c r="H6596">
        <v>812500000</v>
      </c>
      <c r="I6596">
        <v>0</v>
      </c>
    </row>
    <row r="6597" spans="1:9" x14ac:dyDescent="0.25">
      <c r="A6597" s="1" t="s">
        <v>6604</v>
      </c>
      <c r="B6597">
        <v>42.274096656382646</v>
      </c>
      <c r="C6597">
        <v>96.785323762485106</v>
      </c>
      <c r="D6597">
        <v>40.657691106161593</v>
      </c>
      <c r="E6597">
        <v>56.127632656323591</v>
      </c>
      <c r="F6597">
        <v>-1</v>
      </c>
      <c r="G6597">
        <v>0</v>
      </c>
      <c r="H6597">
        <v>1078125000</v>
      </c>
      <c r="I6597">
        <v>0</v>
      </c>
    </row>
    <row r="6598" spans="1:9" x14ac:dyDescent="0.25">
      <c r="A6598" s="1" t="s">
        <v>6605</v>
      </c>
      <c r="B6598">
        <v>21.533741023461932</v>
      </c>
      <c r="C6598">
        <v>23.296992621016066</v>
      </c>
      <c r="D6598">
        <v>13.686644120635155</v>
      </c>
      <c r="E6598">
        <v>9.6103485003809279</v>
      </c>
      <c r="F6598">
        <v>1</v>
      </c>
      <c r="G6598">
        <v>0</v>
      </c>
      <c r="H6598">
        <v>1046875000</v>
      </c>
      <c r="I6598">
        <v>0</v>
      </c>
    </row>
    <row r="6599" spans="1:9" x14ac:dyDescent="0.25">
      <c r="A6599" s="1" t="s">
        <v>6606</v>
      </c>
      <c r="B6599">
        <v>21.634098673131042</v>
      </c>
      <c r="C6599">
        <v>24.012074544654752</v>
      </c>
      <c r="D6599">
        <v>13.683475652458894</v>
      </c>
      <c r="E6599">
        <v>10.328598892195863</v>
      </c>
      <c r="F6599">
        <v>1</v>
      </c>
      <c r="G6599">
        <v>0</v>
      </c>
      <c r="H6599">
        <v>1140625000</v>
      </c>
      <c r="I6599">
        <v>0</v>
      </c>
    </row>
    <row r="6600" spans="1:9" x14ac:dyDescent="0.25">
      <c r="A6600" s="1" t="s">
        <v>6607</v>
      </c>
      <c r="B6600">
        <v>22.199999999999982</v>
      </c>
      <c r="C6600">
        <v>3.0665682862516763</v>
      </c>
      <c r="D6600">
        <v>1.3464358880771856</v>
      </c>
      <c r="E6600">
        <v>1.7201323981744907</v>
      </c>
      <c r="F6600">
        <v>0.78708712268468339</v>
      </c>
      <c r="G6600">
        <v>22.100000000000044</v>
      </c>
      <c r="H6600">
        <v>453125000</v>
      </c>
      <c r="I6600">
        <v>0</v>
      </c>
    </row>
    <row r="6601" spans="1:9" x14ac:dyDescent="0.25">
      <c r="A6601" s="1" t="s">
        <v>6608</v>
      </c>
      <c r="B6601">
        <v>22.199999999999982</v>
      </c>
      <c r="C6601">
        <v>3.7509850503850322</v>
      </c>
      <c r="D6601">
        <v>1.6893752021674926</v>
      </c>
      <c r="E6601">
        <v>2.0616098482175396</v>
      </c>
      <c r="F6601">
        <v>0.75644562243014146</v>
      </c>
      <c r="G6601">
        <v>22.100000000000044</v>
      </c>
      <c r="H6601">
        <v>390625000</v>
      </c>
      <c r="I6601">
        <v>0</v>
      </c>
    </row>
    <row r="6602" spans="1:9" x14ac:dyDescent="0.25">
      <c r="A6602" s="1" t="s">
        <v>6609</v>
      </c>
      <c r="B6602">
        <v>21.400000000000016</v>
      </c>
      <c r="C6602">
        <v>5.7078948525023607</v>
      </c>
      <c r="D6602">
        <v>2.6755013323148056</v>
      </c>
      <c r="E6602">
        <v>3.0323935201875498</v>
      </c>
      <c r="F6602">
        <v>0.90024507714676094</v>
      </c>
      <c r="G6602">
        <v>21.300000000000033</v>
      </c>
      <c r="H6602">
        <v>437500000</v>
      </c>
      <c r="I6602">
        <v>0</v>
      </c>
    </row>
    <row r="6603" spans="1:9" x14ac:dyDescent="0.25">
      <c r="A6603" s="1" t="s">
        <v>6610</v>
      </c>
      <c r="B6603">
        <v>21.500000000000004</v>
      </c>
      <c r="C6603">
        <v>5.944629249614291</v>
      </c>
      <c r="D6603">
        <v>2.7892255172168738</v>
      </c>
      <c r="E6603">
        <v>3.1554037323974189</v>
      </c>
      <c r="F6603">
        <v>1</v>
      </c>
      <c r="G6603">
        <v>21.400000000000034</v>
      </c>
      <c r="H6603">
        <v>312500000</v>
      </c>
      <c r="I6603">
        <v>0</v>
      </c>
    </row>
    <row r="6604" spans="1:9" x14ac:dyDescent="0.25">
      <c r="A6604" s="1" t="s">
        <v>6611</v>
      </c>
      <c r="B6604">
        <v>24.200000000000014</v>
      </c>
      <c r="C6604">
        <v>2.4560896366384593</v>
      </c>
      <c r="D6604">
        <v>1.600565948841953</v>
      </c>
      <c r="E6604">
        <v>0.85552368779650623</v>
      </c>
      <c r="F6604">
        <v>-0.10636286547264184</v>
      </c>
      <c r="G6604">
        <v>24.100000000000072</v>
      </c>
      <c r="H6604">
        <v>421875000</v>
      </c>
      <c r="I6604">
        <v>0</v>
      </c>
    </row>
    <row r="6605" spans="1:9" x14ac:dyDescent="0.25">
      <c r="A6605" s="1" t="s">
        <v>6612</v>
      </c>
      <c r="B6605">
        <v>24.200000000000024</v>
      </c>
      <c r="C6605">
        <v>2.4702904274430515</v>
      </c>
      <c r="D6605">
        <v>1.6080702166071341</v>
      </c>
      <c r="E6605">
        <v>0.86222021083591738</v>
      </c>
      <c r="F6605">
        <v>-0.1092277569725959</v>
      </c>
      <c r="G6605">
        <v>24.100000000000072</v>
      </c>
      <c r="H6605">
        <v>453125000</v>
      </c>
      <c r="I6605">
        <v>0</v>
      </c>
    </row>
    <row r="6606" spans="1:9" x14ac:dyDescent="0.25">
      <c r="A6606" s="1" t="s">
        <v>6613</v>
      </c>
      <c r="B6606">
        <v>24.999999999999993</v>
      </c>
      <c r="C6606">
        <v>3.0521915725924704</v>
      </c>
      <c r="D6606">
        <v>1.9320836417005478</v>
      </c>
      <c r="E6606">
        <v>1.1201079308919226</v>
      </c>
      <c r="F6606">
        <v>-0.15543470004049631</v>
      </c>
      <c r="G6606">
        <v>24.900000000000084</v>
      </c>
      <c r="H6606">
        <v>375000000</v>
      </c>
      <c r="I6606">
        <v>0</v>
      </c>
    </row>
    <row r="6607" spans="1:9" x14ac:dyDescent="0.25">
      <c r="A6607" s="1" t="s">
        <v>6614</v>
      </c>
      <c r="B6607">
        <v>25.100000000000009</v>
      </c>
      <c r="C6607">
        <v>3.0575893563652672</v>
      </c>
      <c r="D6607">
        <v>1.9369678017810448</v>
      </c>
      <c r="E6607">
        <v>1.1206215545842224</v>
      </c>
      <c r="F6607">
        <v>-0.1540810773323007</v>
      </c>
      <c r="G6607">
        <v>25.000000000000085</v>
      </c>
      <c r="H6607">
        <v>421875000</v>
      </c>
      <c r="I6607">
        <v>0</v>
      </c>
    </row>
    <row r="6608" spans="1:9" x14ac:dyDescent="0.25">
      <c r="A6608" s="1" t="s">
        <v>6615</v>
      </c>
      <c r="B6608">
        <v>20.599999999999991</v>
      </c>
      <c r="C6608">
        <v>2.2468114233502599</v>
      </c>
      <c r="D6608">
        <v>0.85323910571075601</v>
      </c>
      <c r="E6608">
        <v>1.3935723176395038</v>
      </c>
      <c r="F6608">
        <v>0.16869429626419574</v>
      </c>
      <c r="G6608">
        <v>20.500000000000021</v>
      </c>
      <c r="H6608">
        <v>328125000</v>
      </c>
      <c r="I6608">
        <v>0</v>
      </c>
    </row>
    <row r="6609" spans="1:9" x14ac:dyDescent="0.25">
      <c r="A6609" s="1" t="s">
        <v>6616</v>
      </c>
      <c r="B6609">
        <v>20.699999999999985</v>
      </c>
      <c r="C6609">
        <v>2.3030775553698732</v>
      </c>
      <c r="D6609">
        <v>0.8700170321788292</v>
      </c>
      <c r="E6609">
        <v>1.433060523191044</v>
      </c>
      <c r="F6609">
        <v>0.17817581646514391</v>
      </c>
      <c r="G6609">
        <v>20.600000000000023</v>
      </c>
      <c r="H6609">
        <v>359375000</v>
      </c>
      <c r="I6609">
        <v>0</v>
      </c>
    </row>
    <row r="6610" spans="1:9" x14ac:dyDescent="0.25">
      <c r="A6610" s="1" t="s">
        <v>6617</v>
      </c>
      <c r="B6610">
        <v>38.396310343915736</v>
      </c>
      <c r="C6610">
        <v>41.633402293074809</v>
      </c>
      <c r="D6610">
        <v>20.456045762428705</v>
      </c>
      <c r="E6610">
        <v>21.177356530646062</v>
      </c>
      <c r="F6610">
        <v>-1</v>
      </c>
      <c r="G6610">
        <v>45.100000000000371</v>
      </c>
      <c r="H6610">
        <v>875000000</v>
      </c>
      <c r="I6610">
        <v>0</v>
      </c>
    </row>
    <row r="6611" spans="1:9" x14ac:dyDescent="0.25">
      <c r="A6611" s="1" t="s">
        <v>6618</v>
      </c>
      <c r="B6611">
        <v>36.917113844045375</v>
      </c>
      <c r="C6611">
        <v>39.966531033515786</v>
      </c>
      <c r="D6611">
        <v>19.619071508855182</v>
      </c>
      <c r="E6611">
        <v>20.347459524660586</v>
      </c>
      <c r="F6611">
        <v>-1</v>
      </c>
      <c r="G6611">
        <v>44.200000000000358</v>
      </c>
      <c r="H6611">
        <v>718750000</v>
      </c>
      <c r="I6611">
        <v>0</v>
      </c>
    </row>
    <row r="6612" spans="1:9" x14ac:dyDescent="0.25">
      <c r="A6612" s="1" t="s">
        <v>6619</v>
      </c>
      <c r="B6612">
        <v>23.401960030487942</v>
      </c>
      <c r="C6612">
        <v>24.740565899830742</v>
      </c>
      <c r="D6612">
        <v>14.520948887088275</v>
      </c>
      <c r="E6612">
        <v>10.219617012742447</v>
      </c>
      <c r="F6612">
        <v>1</v>
      </c>
      <c r="G6612">
        <v>0</v>
      </c>
      <c r="H6612">
        <v>1078125000</v>
      </c>
      <c r="I6612">
        <v>0</v>
      </c>
    </row>
    <row r="6613" spans="1:9" x14ac:dyDescent="0.25">
      <c r="A6613" s="1" t="s">
        <v>6620</v>
      </c>
      <c r="B6613">
        <v>22.644033472488214</v>
      </c>
      <c r="C6613">
        <v>24.73886535345066</v>
      </c>
      <c r="D6613">
        <v>11.380631708022069</v>
      </c>
      <c r="E6613">
        <v>13.358233645428594</v>
      </c>
      <c r="F6613">
        <v>1</v>
      </c>
      <c r="G6613">
        <v>0</v>
      </c>
      <c r="H6613">
        <v>1093750000</v>
      </c>
      <c r="I6613">
        <v>0</v>
      </c>
    </row>
    <row r="6614" spans="1:9" x14ac:dyDescent="0.25">
      <c r="A6614" s="1" t="s">
        <v>6621</v>
      </c>
      <c r="B6614">
        <v>22.866356003259508</v>
      </c>
      <c r="C6614">
        <v>26.024477419209255</v>
      </c>
      <c r="D6614">
        <v>15.398147005463994</v>
      </c>
      <c r="E6614">
        <v>10.626330413745254</v>
      </c>
      <c r="F6614">
        <v>1</v>
      </c>
      <c r="G6614">
        <v>0</v>
      </c>
      <c r="H6614">
        <v>1250000000</v>
      </c>
      <c r="I6614">
        <v>0</v>
      </c>
    </row>
    <row r="6615" spans="1:9" x14ac:dyDescent="0.25">
      <c r="A6615" s="1" t="s">
        <v>6622</v>
      </c>
      <c r="B6615">
        <v>22.142877062819959</v>
      </c>
      <c r="C6615">
        <v>23.638764371422432</v>
      </c>
      <c r="D6615">
        <v>12.968992047321802</v>
      </c>
      <c r="E6615">
        <v>10.669772324100595</v>
      </c>
      <c r="F6615">
        <v>1</v>
      </c>
      <c r="G6615">
        <v>0</v>
      </c>
      <c r="H6615">
        <v>1375000000</v>
      </c>
      <c r="I6615">
        <v>0</v>
      </c>
    </row>
    <row r="6616" spans="1:9" x14ac:dyDescent="0.25">
      <c r="A6616" s="1" t="s">
        <v>6623</v>
      </c>
      <c r="B6616">
        <v>48.961214957581412</v>
      </c>
      <c r="C6616">
        <v>89.675754174730002</v>
      </c>
      <c r="D6616">
        <v>42.016274443259654</v>
      </c>
      <c r="E6616">
        <v>47.659479731470391</v>
      </c>
      <c r="F6616">
        <v>1</v>
      </c>
      <c r="G6616">
        <v>0</v>
      </c>
      <c r="H6616">
        <v>953125000</v>
      </c>
      <c r="I6616">
        <v>0</v>
      </c>
    </row>
    <row r="6617" spans="1:9" x14ac:dyDescent="0.25">
      <c r="A6617" s="1" t="s">
        <v>6624</v>
      </c>
      <c r="B6617">
        <v>47.561778918413417</v>
      </c>
      <c r="C6617">
        <v>71.126194762727764</v>
      </c>
      <c r="D6617">
        <v>39.019405163450294</v>
      </c>
      <c r="E6617">
        <v>32.106789599277377</v>
      </c>
      <c r="F6617">
        <v>1</v>
      </c>
      <c r="G6617">
        <v>57.900000000000553</v>
      </c>
      <c r="H6617">
        <v>1140625000</v>
      </c>
      <c r="I6617">
        <v>0</v>
      </c>
    </row>
    <row r="6618" spans="1:9" x14ac:dyDescent="0.25">
      <c r="A6618" s="1" t="s">
        <v>6625</v>
      </c>
      <c r="B6618">
        <v>21.6</v>
      </c>
      <c r="C6618">
        <v>1.5583712119908784</v>
      </c>
      <c r="D6618">
        <v>1.04371671939708</v>
      </c>
      <c r="E6618">
        <v>0.51465449259379836</v>
      </c>
      <c r="F6618">
        <v>3.9227712296744599E-2</v>
      </c>
      <c r="G6618">
        <v>21.500000000000036</v>
      </c>
      <c r="H6618">
        <v>375000000</v>
      </c>
      <c r="I6618">
        <v>0</v>
      </c>
    </row>
    <row r="6619" spans="1:9" x14ac:dyDescent="0.25">
      <c r="A6619" s="1" t="s">
        <v>6626</v>
      </c>
      <c r="B6619">
        <v>21.599999999999987</v>
      </c>
      <c r="C6619">
        <v>1.5621972340387122</v>
      </c>
      <c r="D6619">
        <v>1.0473192773916424</v>
      </c>
      <c r="E6619">
        <v>0.51487795664706981</v>
      </c>
      <c r="F6619">
        <v>3.9284894928926395E-2</v>
      </c>
      <c r="G6619">
        <v>21.500000000000036</v>
      </c>
      <c r="H6619">
        <v>312500000</v>
      </c>
      <c r="I6619">
        <v>0</v>
      </c>
    </row>
    <row r="6620" spans="1:9" x14ac:dyDescent="0.25">
      <c r="A6620" s="1" t="s">
        <v>6627</v>
      </c>
      <c r="B6620">
        <v>22.199999999999989</v>
      </c>
      <c r="C6620">
        <v>2.1391052568003999</v>
      </c>
      <c r="D6620">
        <v>1.3337662861339656</v>
      </c>
      <c r="E6620">
        <v>0.80533897066643423</v>
      </c>
      <c r="F6620">
        <v>-7.3721705044337504E-2</v>
      </c>
      <c r="G6620">
        <v>22.100000000000044</v>
      </c>
      <c r="H6620">
        <v>328125000</v>
      </c>
      <c r="I6620">
        <v>0</v>
      </c>
    </row>
    <row r="6621" spans="1:9" x14ac:dyDescent="0.25">
      <c r="A6621" s="1" t="s">
        <v>6628</v>
      </c>
      <c r="B6621">
        <v>22.199999999999982</v>
      </c>
      <c r="C6621">
        <v>2.1412349849010361</v>
      </c>
      <c r="D6621">
        <v>1.3357021419144943</v>
      </c>
      <c r="E6621">
        <v>0.80553284298654182</v>
      </c>
      <c r="F6621">
        <v>-7.3979848867692599E-2</v>
      </c>
      <c r="G6621">
        <v>22.100000000000044</v>
      </c>
      <c r="H6621">
        <v>421875000</v>
      </c>
      <c r="I6621">
        <v>0</v>
      </c>
    </row>
    <row r="6622" spans="1:9" x14ac:dyDescent="0.25">
      <c r="A6622" s="1" t="s">
        <v>6629</v>
      </c>
      <c r="B6622">
        <v>22.79999999999999</v>
      </c>
      <c r="C6622">
        <v>2.7444210400229871</v>
      </c>
      <c r="D6622">
        <v>1.6366695760004029</v>
      </c>
      <c r="E6622">
        <v>1.1077514640225843</v>
      </c>
      <c r="F6622">
        <v>-0.15285297849300505</v>
      </c>
      <c r="G6622">
        <v>22.700000000000053</v>
      </c>
      <c r="H6622">
        <v>406250000</v>
      </c>
      <c r="I6622">
        <v>0</v>
      </c>
    </row>
    <row r="6623" spans="1:9" x14ac:dyDescent="0.25">
      <c r="A6623" s="1" t="s">
        <v>6630</v>
      </c>
      <c r="B6623">
        <v>22.799999999999997</v>
      </c>
      <c r="C6623">
        <v>2.7445856363354841</v>
      </c>
      <c r="D6623">
        <v>1.6371585516835987</v>
      </c>
      <c r="E6623">
        <v>1.1074270846518854</v>
      </c>
      <c r="F6623">
        <v>-0.15389031188598956</v>
      </c>
      <c r="G6623">
        <v>22.700000000000053</v>
      </c>
      <c r="H6623">
        <v>515625000</v>
      </c>
      <c r="I6623">
        <v>0</v>
      </c>
    </row>
    <row r="6624" spans="1:9" x14ac:dyDescent="0.25">
      <c r="A6624" s="1" t="s">
        <v>6631</v>
      </c>
      <c r="B6624">
        <v>27.26863917562812</v>
      </c>
      <c r="C6624">
        <v>15.817314328983667</v>
      </c>
      <c r="D6624">
        <v>7.3834850454171823</v>
      </c>
      <c r="E6624">
        <v>8.4338292835664923</v>
      </c>
      <c r="F6624">
        <v>1</v>
      </c>
      <c r="G6624">
        <v>29.000000000000142</v>
      </c>
      <c r="H6624">
        <v>484375000</v>
      </c>
      <c r="I6624">
        <v>0</v>
      </c>
    </row>
    <row r="6625" spans="1:9" x14ac:dyDescent="0.25">
      <c r="A6625" s="1" t="s">
        <v>6632</v>
      </c>
      <c r="B6625">
        <v>26.477888373795228</v>
      </c>
      <c r="C6625">
        <v>12.725325664656994</v>
      </c>
      <c r="D6625">
        <v>5.8274595478715465</v>
      </c>
      <c r="E6625">
        <v>6.8978661167854431</v>
      </c>
      <c r="F6625">
        <v>1</v>
      </c>
      <c r="G6625">
        <v>29.900000000000155</v>
      </c>
      <c r="H6625">
        <v>468750000</v>
      </c>
      <c r="I6625">
        <v>0</v>
      </c>
    </row>
    <row r="6626" spans="1:9" x14ac:dyDescent="0.25">
      <c r="A6626" s="1" t="s">
        <v>6633</v>
      </c>
      <c r="B6626">
        <v>23.497586588591176</v>
      </c>
      <c r="C6626">
        <v>9.9180164978609966</v>
      </c>
      <c r="D6626">
        <v>7.9621586622729046</v>
      </c>
      <c r="E6626">
        <v>1.9558578355880942</v>
      </c>
      <c r="F6626">
        <v>1</v>
      </c>
      <c r="G6626">
        <v>26.500000000000107</v>
      </c>
      <c r="H6626">
        <v>421875000</v>
      </c>
      <c r="I6626">
        <v>2</v>
      </c>
    </row>
    <row r="6627" spans="1:9" x14ac:dyDescent="0.25">
      <c r="A6627" s="1" t="s">
        <v>6634</v>
      </c>
      <c r="B6627">
        <v>22.947411149758555</v>
      </c>
      <c r="C6627">
        <v>8.1259483316289884</v>
      </c>
      <c r="D6627">
        <v>4.0874510406212661</v>
      </c>
      <c r="E6627">
        <v>4.0384972910077241</v>
      </c>
      <c r="F6627">
        <v>1</v>
      </c>
      <c r="G6627">
        <v>24.700000000000081</v>
      </c>
      <c r="H6627">
        <v>390625000</v>
      </c>
      <c r="I6627">
        <v>2</v>
      </c>
    </row>
    <row r="6628" spans="1:9" x14ac:dyDescent="0.25">
      <c r="A6628" s="1" t="s">
        <v>6635</v>
      </c>
      <c r="B6628">
        <v>24.128290102465108</v>
      </c>
      <c r="C6628">
        <v>16.858930804315385</v>
      </c>
      <c r="D6628">
        <v>11.546278151588767</v>
      </c>
      <c r="E6628">
        <v>5.3126526527266238</v>
      </c>
      <c r="F6628">
        <v>1</v>
      </c>
      <c r="G6628">
        <v>0</v>
      </c>
      <c r="H6628">
        <v>468750000</v>
      </c>
      <c r="I6628">
        <v>1</v>
      </c>
    </row>
    <row r="6629" spans="1:9" x14ac:dyDescent="0.25">
      <c r="A6629" s="1" t="s">
        <v>6636</v>
      </c>
      <c r="B6629">
        <v>24.106429293722972</v>
      </c>
      <c r="C6629">
        <v>16.02197385013606</v>
      </c>
      <c r="D6629">
        <v>8.1376401727568304</v>
      </c>
      <c r="E6629">
        <v>7.8843336773792281</v>
      </c>
      <c r="F6629">
        <v>1</v>
      </c>
      <c r="G6629">
        <v>29.400000000000148</v>
      </c>
      <c r="H6629">
        <v>625000000</v>
      </c>
      <c r="I6629">
        <v>2</v>
      </c>
    </row>
    <row r="6630" spans="1:9" x14ac:dyDescent="0.25">
      <c r="A6630" s="1" t="s">
        <v>6637</v>
      </c>
      <c r="B6630">
        <v>24.587579921735028</v>
      </c>
      <c r="C6630">
        <v>21.914618940383725</v>
      </c>
      <c r="D6630">
        <v>14.131928540442663</v>
      </c>
      <c r="E6630">
        <v>7.7826903999410657</v>
      </c>
      <c r="F6630">
        <v>-1</v>
      </c>
      <c r="G6630">
        <v>28.200000000000131</v>
      </c>
      <c r="H6630">
        <v>546875000</v>
      </c>
      <c r="I6630">
        <v>0</v>
      </c>
    </row>
    <row r="6631" spans="1:9" x14ac:dyDescent="0.25">
      <c r="A6631" s="1" t="s">
        <v>6638</v>
      </c>
      <c r="B6631">
        <v>23.72575705664779</v>
      </c>
      <c r="C6631">
        <v>17.403072137362681</v>
      </c>
      <c r="D6631">
        <v>8.8478384259056551</v>
      </c>
      <c r="E6631">
        <v>8.5552337114570189</v>
      </c>
      <c r="F6631">
        <v>1</v>
      </c>
      <c r="G6631">
        <v>27.400000000000119</v>
      </c>
      <c r="H6631">
        <v>500000000</v>
      </c>
      <c r="I6631">
        <v>0</v>
      </c>
    </row>
    <row r="6632" spans="1:9" x14ac:dyDescent="0.25">
      <c r="A6632" s="1" t="s">
        <v>6639</v>
      </c>
      <c r="B6632">
        <v>23.93829733396052</v>
      </c>
      <c r="C6632">
        <v>20.273907481467266</v>
      </c>
      <c r="D6632">
        <v>10.074871534332566</v>
      </c>
      <c r="E6632">
        <v>10.199035947134703</v>
      </c>
      <c r="F6632">
        <v>1</v>
      </c>
      <c r="G6632">
        <v>0</v>
      </c>
      <c r="H6632">
        <v>515625000</v>
      </c>
      <c r="I6632">
        <v>1</v>
      </c>
    </row>
    <row r="6633" spans="1:9" x14ac:dyDescent="0.25">
      <c r="A6633" s="1" t="s">
        <v>6640</v>
      </c>
      <c r="B6633">
        <v>24.784999581445476</v>
      </c>
      <c r="C6633">
        <v>18.954017269971796</v>
      </c>
      <c r="D6633">
        <v>12.61799061251028</v>
      </c>
      <c r="E6633">
        <v>6.336026657461522</v>
      </c>
      <c r="F6633">
        <v>1</v>
      </c>
      <c r="G6633">
        <v>0</v>
      </c>
      <c r="H6633">
        <v>531250000</v>
      </c>
      <c r="I6633">
        <v>2</v>
      </c>
    </row>
    <row r="6634" spans="1:9" x14ac:dyDescent="0.25">
      <c r="A6634" s="1" t="s">
        <v>6641</v>
      </c>
      <c r="B6634">
        <v>50.216803882198725</v>
      </c>
      <c r="C6634">
        <v>20.506496245258266</v>
      </c>
      <c r="D6634">
        <v>13.434133493535871</v>
      </c>
      <c r="E6634">
        <v>7.0723627517223919</v>
      </c>
      <c r="F6634">
        <v>1</v>
      </c>
      <c r="G6634">
        <v>51.600000000000463</v>
      </c>
      <c r="H6634">
        <v>890625000</v>
      </c>
      <c r="I6634">
        <v>0</v>
      </c>
    </row>
    <row r="6635" spans="1:9" x14ac:dyDescent="0.25">
      <c r="A6635" s="1" t="s">
        <v>6642</v>
      </c>
      <c r="B6635">
        <v>50.136588781394984</v>
      </c>
      <c r="C6635">
        <v>19.202700810033939</v>
      </c>
      <c r="D6635">
        <v>15.935584587711043</v>
      </c>
      <c r="E6635">
        <v>3.2671162223228927</v>
      </c>
      <c r="F6635">
        <v>1</v>
      </c>
      <c r="G6635">
        <v>51.300000000000459</v>
      </c>
      <c r="H6635">
        <v>906250000</v>
      </c>
      <c r="I6635">
        <v>0</v>
      </c>
    </row>
    <row r="6636" spans="1:9" x14ac:dyDescent="0.25">
      <c r="A6636" s="1" t="s">
        <v>6643</v>
      </c>
      <c r="B6636">
        <v>55.989556272975044</v>
      </c>
      <c r="C6636">
        <v>60.245629049578149</v>
      </c>
      <c r="D6636">
        <v>28.340131326102465</v>
      </c>
      <c r="E6636">
        <v>31.905497723475754</v>
      </c>
      <c r="F6636">
        <v>-1</v>
      </c>
      <c r="G6636">
        <v>0</v>
      </c>
      <c r="H6636">
        <v>1062500000</v>
      </c>
      <c r="I6636">
        <v>0</v>
      </c>
    </row>
    <row r="6637" spans="1:9" x14ac:dyDescent="0.25">
      <c r="A6637" s="1" t="s">
        <v>6644</v>
      </c>
      <c r="B6637">
        <v>51.000310070855079</v>
      </c>
      <c r="C6637">
        <v>38.00693606440845</v>
      </c>
      <c r="D6637">
        <v>28.750338063986774</v>
      </c>
      <c r="E6637">
        <v>9.2565980004217145</v>
      </c>
      <c r="F6637">
        <v>1</v>
      </c>
      <c r="G6637">
        <v>53.700000000000493</v>
      </c>
      <c r="H6637">
        <v>890625000</v>
      </c>
      <c r="I6637">
        <v>0</v>
      </c>
    </row>
    <row r="6638" spans="1:9" x14ac:dyDescent="0.25">
      <c r="A6638" s="1" t="s">
        <v>6645</v>
      </c>
      <c r="B6638">
        <v>36.558487178989203</v>
      </c>
      <c r="C6638">
        <v>12.82252696382734</v>
      </c>
      <c r="D6638">
        <v>9.9112381936666338</v>
      </c>
      <c r="E6638">
        <v>2.9112887701607075</v>
      </c>
      <c r="F6638">
        <v>1</v>
      </c>
      <c r="G6638">
        <v>38.400000000000276</v>
      </c>
      <c r="H6638">
        <v>718750000</v>
      </c>
      <c r="I6638">
        <v>0</v>
      </c>
    </row>
    <row r="6639" spans="1:9" x14ac:dyDescent="0.25">
      <c r="A6639" s="1" t="s">
        <v>6646</v>
      </c>
      <c r="B6639">
        <v>38.436913660112701</v>
      </c>
      <c r="C6639">
        <v>17.673698432912765</v>
      </c>
      <c r="D6639">
        <v>12.407083235728937</v>
      </c>
      <c r="E6639">
        <v>5.2666151971838353</v>
      </c>
      <c r="F6639">
        <v>1</v>
      </c>
      <c r="G6639">
        <v>40.80000000000031</v>
      </c>
      <c r="H6639">
        <v>781250000</v>
      </c>
      <c r="I6639">
        <v>0</v>
      </c>
    </row>
    <row r="6640" spans="1:9" x14ac:dyDescent="0.25">
      <c r="A6640" s="1" t="s">
        <v>6647</v>
      </c>
      <c r="B6640">
        <v>47.302565178457179</v>
      </c>
      <c r="C6640">
        <v>46.45984256531743</v>
      </c>
      <c r="D6640">
        <v>20.328695577553454</v>
      </c>
      <c r="E6640">
        <v>26.131146987763962</v>
      </c>
      <c r="F6640">
        <v>1</v>
      </c>
      <c r="G6640">
        <v>56.100000000000527</v>
      </c>
      <c r="H6640">
        <v>875000000</v>
      </c>
      <c r="I6640">
        <v>0</v>
      </c>
    </row>
    <row r="6641" spans="1:9" x14ac:dyDescent="0.25">
      <c r="A6641" s="1" t="s">
        <v>6648</v>
      </c>
      <c r="B6641">
        <v>52.422814770384527</v>
      </c>
      <c r="C6641">
        <v>59.661872252448333</v>
      </c>
      <c r="D6641">
        <v>24.221367808858766</v>
      </c>
      <c r="E6641">
        <v>35.440504443589532</v>
      </c>
      <c r="F6641">
        <v>1</v>
      </c>
      <c r="G6641">
        <v>57.70000000000055</v>
      </c>
      <c r="H6641">
        <v>906250000</v>
      </c>
      <c r="I6641">
        <v>0</v>
      </c>
    </row>
    <row r="6642" spans="1:9" x14ac:dyDescent="0.25">
      <c r="A6642" s="1" t="s">
        <v>6649</v>
      </c>
      <c r="B6642">
        <v>24.090907636544667</v>
      </c>
      <c r="C6642">
        <v>10.843316085421165</v>
      </c>
      <c r="D6642">
        <v>5.625813735018772</v>
      </c>
      <c r="E6642">
        <v>5.2175023504023921</v>
      </c>
      <c r="F6642">
        <v>1</v>
      </c>
      <c r="G6642">
        <v>26.600000000000108</v>
      </c>
      <c r="H6642">
        <v>593750000</v>
      </c>
      <c r="I6642">
        <v>1</v>
      </c>
    </row>
    <row r="6643" spans="1:9" x14ac:dyDescent="0.25">
      <c r="A6643" s="1" t="s">
        <v>6650</v>
      </c>
      <c r="B6643">
        <v>22.370177194831044</v>
      </c>
      <c r="C6643">
        <v>8.9197577037576892</v>
      </c>
      <c r="D6643">
        <v>4.6210347402111598</v>
      </c>
      <c r="E6643">
        <v>4.2987229635465312</v>
      </c>
      <c r="F6643">
        <v>0.83867190199801955</v>
      </c>
      <c r="G6643">
        <v>24.700000000000081</v>
      </c>
      <c r="H6643">
        <v>437500000</v>
      </c>
      <c r="I6643">
        <v>2</v>
      </c>
    </row>
    <row r="6644" spans="1:9" x14ac:dyDescent="0.25">
      <c r="A6644" s="1" t="s">
        <v>6651</v>
      </c>
      <c r="B6644">
        <v>28.65950696385822</v>
      </c>
      <c r="C6644">
        <v>26.691770065091248</v>
      </c>
      <c r="D6644">
        <v>15.167313416831952</v>
      </c>
      <c r="E6644">
        <v>11.524456648259321</v>
      </c>
      <c r="F6644">
        <v>0.50952544949442924</v>
      </c>
      <c r="G6644">
        <v>0</v>
      </c>
      <c r="H6644">
        <v>1031250000</v>
      </c>
      <c r="I6644">
        <v>0</v>
      </c>
    </row>
    <row r="6645" spans="1:9" x14ac:dyDescent="0.25">
      <c r="A6645" s="1" t="s">
        <v>6652</v>
      </c>
      <c r="B6645">
        <v>43.104886608785513</v>
      </c>
      <c r="C6645">
        <v>41.788669062667971</v>
      </c>
      <c r="D6645">
        <v>16.469905665788371</v>
      </c>
      <c r="E6645">
        <v>25.318763396879596</v>
      </c>
      <c r="F6645">
        <v>1</v>
      </c>
      <c r="G6645">
        <v>52.000000000000469</v>
      </c>
      <c r="H6645">
        <v>890625000</v>
      </c>
      <c r="I6645">
        <v>0</v>
      </c>
    </row>
    <row r="6646" spans="1:9" x14ac:dyDescent="0.25">
      <c r="A6646" s="1" t="s">
        <v>6653</v>
      </c>
      <c r="B6646">
        <v>24.955403303013316</v>
      </c>
      <c r="C6646">
        <v>21.298920872171916</v>
      </c>
      <c r="D6646">
        <v>13.805911003514396</v>
      </c>
      <c r="E6646">
        <v>7.4930098686575235</v>
      </c>
      <c r="F6646">
        <v>1</v>
      </c>
      <c r="G6646">
        <v>0</v>
      </c>
      <c r="H6646">
        <v>531250000</v>
      </c>
      <c r="I6646">
        <v>1</v>
      </c>
    </row>
    <row r="6647" spans="1:9" x14ac:dyDescent="0.25">
      <c r="A6647" s="1" t="s">
        <v>6654</v>
      </c>
      <c r="B6647">
        <v>29.008079165278421</v>
      </c>
      <c r="C6647">
        <v>23.610858643437417</v>
      </c>
      <c r="D6647">
        <v>11.576055561093657</v>
      </c>
      <c r="E6647">
        <v>12.034803082343767</v>
      </c>
      <c r="F6647">
        <v>1</v>
      </c>
      <c r="G6647">
        <v>0</v>
      </c>
      <c r="H6647">
        <v>1203125000</v>
      </c>
      <c r="I6647">
        <v>0</v>
      </c>
    </row>
    <row r="6648" spans="1:9" x14ac:dyDescent="0.25">
      <c r="A6648" s="1" t="s">
        <v>6655</v>
      </c>
      <c r="B6648">
        <v>27.244956967992344</v>
      </c>
      <c r="C6648">
        <v>11.516617828319204</v>
      </c>
      <c r="D6648">
        <v>7.5664253681331868</v>
      </c>
      <c r="E6648">
        <v>3.9501924601860172</v>
      </c>
      <c r="F6648">
        <v>1</v>
      </c>
      <c r="G6648">
        <v>28.000000000000128</v>
      </c>
      <c r="H6648">
        <v>453125000</v>
      </c>
      <c r="I6648">
        <v>0</v>
      </c>
    </row>
    <row r="6649" spans="1:9" x14ac:dyDescent="0.25">
      <c r="A6649" s="1" t="s">
        <v>6656</v>
      </c>
      <c r="B6649">
        <v>30.625959083714424</v>
      </c>
      <c r="C6649">
        <v>19.252833148289511</v>
      </c>
      <c r="D6649">
        <v>8.6562372424506844</v>
      </c>
      <c r="E6649">
        <v>10.596595905838839</v>
      </c>
      <c r="F6649">
        <v>-1</v>
      </c>
      <c r="G6649">
        <v>0</v>
      </c>
      <c r="H6649">
        <v>640625000</v>
      </c>
      <c r="I6649">
        <v>1</v>
      </c>
    </row>
    <row r="6650" spans="1:9" x14ac:dyDescent="0.25">
      <c r="A6650" s="1" t="s">
        <v>6657</v>
      </c>
      <c r="B6650">
        <v>24.460005531733586</v>
      </c>
      <c r="C6650">
        <v>11.874033592368392</v>
      </c>
      <c r="D6650">
        <v>6.311233879352824</v>
      </c>
      <c r="E6650">
        <v>5.5627997130155649</v>
      </c>
      <c r="F6650">
        <v>1</v>
      </c>
      <c r="G6650">
        <v>26.400000000000105</v>
      </c>
      <c r="H6650">
        <v>453125000</v>
      </c>
      <c r="I6650">
        <v>1</v>
      </c>
    </row>
    <row r="6651" spans="1:9" x14ac:dyDescent="0.25">
      <c r="A6651" s="1" t="s">
        <v>6658</v>
      </c>
      <c r="B6651">
        <v>24.326906046579111</v>
      </c>
      <c r="C6651">
        <v>13.778486657157792</v>
      </c>
      <c r="D6651">
        <v>10.338875094663038</v>
      </c>
      <c r="E6651">
        <v>3.4396115624947496</v>
      </c>
      <c r="F6651">
        <v>1</v>
      </c>
      <c r="G6651">
        <v>25.900000000000098</v>
      </c>
      <c r="H6651">
        <v>453125000</v>
      </c>
      <c r="I6651">
        <v>0</v>
      </c>
    </row>
    <row r="6652" spans="1:9" x14ac:dyDescent="0.25">
      <c r="A6652" s="1" t="s">
        <v>6659</v>
      </c>
      <c r="B6652">
        <v>37.777093620449882</v>
      </c>
      <c r="C6652">
        <v>14.496229486984518</v>
      </c>
      <c r="D6652">
        <v>10.579956633049392</v>
      </c>
      <c r="E6652">
        <v>3.9162728539351281</v>
      </c>
      <c r="F6652">
        <v>1</v>
      </c>
      <c r="G6652">
        <v>0</v>
      </c>
      <c r="H6652">
        <v>515625000</v>
      </c>
      <c r="I6652">
        <v>1</v>
      </c>
    </row>
    <row r="6653" spans="1:9" x14ac:dyDescent="0.25">
      <c r="A6653" s="1" t="s">
        <v>6660</v>
      </c>
      <c r="B6653">
        <v>37.766835661801906</v>
      </c>
      <c r="C6653">
        <v>14.07669048567816</v>
      </c>
      <c r="D6653">
        <v>10.406910069094987</v>
      </c>
      <c r="E6653">
        <v>3.6697804165831727</v>
      </c>
      <c r="F6653">
        <v>1</v>
      </c>
      <c r="G6653">
        <v>0</v>
      </c>
      <c r="H6653">
        <v>609375000</v>
      </c>
      <c r="I6653">
        <v>1</v>
      </c>
    </row>
    <row r="6654" spans="1:9" x14ac:dyDescent="0.25">
      <c r="A6654" s="1" t="s">
        <v>6661</v>
      </c>
      <c r="B6654">
        <v>52.554845076550038</v>
      </c>
      <c r="C6654">
        <v>66.472944606214568</v>
      </c>
      <c r="D6654">
        <v>32.541900506723969</v>
      </c>
      <c r="E6654">
        <v>33.931044099490613</v>
      </c>
      <c r="F6654">
        <v>1</v>
      </c>
      <c r="G6654">
        <v>59.000000000000568</v>
      </c>
      <c r="H6654">
        <v>953125000</v>
      </c>
      <c r="I6654">
        <v>0</v>
      </c>
    </row>
    <row r="6655" spans="1:9" x14ac:dyDescent="0.25">
      <c r="A6655" s="1" t="s">
        <v>6662</v>
      </c>
      <c r="B6655">
        <v>52.986071789340919</v>
      </c>
      <c r="C6655">
        <v>30.616048959051611</v>
      </c>
      <c r="D6655">
        <v>16.744869529483097</v>
      </c>
      <c r="E6655">
        <v>13.871179429568526</v>
      </c>
      <c r="F6655">
        <v>-1</v>
      </c>
      <c r="G6655">
        <v>56.100000000000527</v>
      </c>
      <c r="H6655">
        <v>968750000</v>
      </c>
      <c r="I6655">
        <v>0</v>
      </c>
    </row>
    <row r="6656" spans="1:9" x14ac:dyDescent="0.25">
      <c r="A6656" s="1" t="s">
        <v>6663</v>
      </c>
      <c r="B6656">
        <v>25.425178937439405</v>
      </c>
      <c r="C6656">
        <v>10.532659750353334</v>
      </c>
      <c r="D6656">
        <v>4.1056184888323575</v>
      </c>
      <c r="E6656">
        <v>6.4270412615209764</v>
      </c>
      <c r="F6656">
        <v>-1</v>
      </c>
      <c r="G6656">
        <v>28.400000000000134</v>
      </c>
      <c r="H6656">
        <v>468750000</v>
      </c>
      <c r="I6656">
        <v>0</v>
      </c>
    </row>
    <row r="6657" spans="1:9" x14ac:dyDescent="0.25">
      <c r="A6657" s="1" t="s">
        <v>6664</v>
      </c>
      <c r="B6657">
        <v>25.019939495791203</v>
      </c>
      <c r="C6657">
        <v>11.149136016768622</v>
      </c>
      <c r="D6657">
        <v>4.7924408893511936</v>
      </c>
      <c r="E6657">
        <v>6.3566951274174315</v>
      </c>
      <c r="F6657">
        <v>1</v>
      </c>
      <c r="G6657">
        <v>27.300000000000118</v>
      </c>
      <c r="H6657">
        <v>453125000</v>
      </c>
      <c r="I6657">
        <v>0</v>
      </c>
    </row>
    <row r="6658" spans="1:9" x14ac:dyDescent="0.25">
      <c r="A6658" s="1" t="s">
        <v>6665</v>
      </c>
      <c r="B6658">
        <v>24.144460356559037</v>
      </c>
      <c r="C6658">
        <v>10.660013229431092</v>
      </c>
      <c r="D6658">
        <v>1.9858789374681183</v>
      </c>
      <c r="E6658">
        <v>8.6741342919629734</v>
      </c>
      <c r="F6658">
        <v>-1</v>
      </c>
      <c r="G6658">
        <v>26.700000000000109</v>
      </c>
      <c r="H6658">
        <v>421875000</v>
      </c>
      <c r="I6658">
        <v>2</v>
      </c>
    </row>
    <row r="6659" spans="1:9" x14ac:dyDescent="0.25">
      <c r="A6659" s="1" t="s">
        <v>6666</v>
      </c>
      <c r="B6659">
        <v>30.652402050367012</v>
      </c>
      <c r="C6659">
        <v>29.213917708505555</v>
      </c>
      <c r="D6659">
        <v>12.818788114344603</v>
      </c>
      <c r="E6659">
        <v>16.395129594160938</v>
      </c>
      <c r="F6659">
        <v>-0.71715557417962561</v>
      </c>
      <c r="G6659">
        <v>0</v>
      </c>
      <c r="H6659">
        <v>968750000</v>
      </c>
      <c r="I6659">
        <v>0</v>
      </c>
    </row>
    <row r="6660" spans="1:9" x14ac:dyDescent="0.25">
      <c r="A6660" s="1" t="s">
        <v>6667</v>
      </c>
      <c r="B6660">
        <v>50.944646270500989</v>
      </c>
      <c r="C6660">
        <v>59.840516941688719</v>
      </c>
      <c r="D6660">
        <v>25.56526685051405</v>
      </c>
      <c r="E6660">
        <v>34.275250091174684</v>
      </c>
      <c r="F6660">
        <v>-1</v>
      </c>
      <c r="G6660">
        <v>0</v>
      </c>
      <c r="H6660">
        <v>953125000</v>
      </c>
      <c r="I6660">
        <v>0</v>
      </c>
    </row>
    <row r="6661" spans="1:9" x14ac:dyDescent="0.25">
      <c r="A6661" s="1" t="s">
        <v>6668</v>
      </c>
      <c r="B6661">
        <v>26.530356590399776</v>
      </c>
      <c r="C6661">
        <v>19.535833128558547</v>
      </c>
      <c r="D6661">
        <v>9.6391077202910882</v>
      </c>
      <c r="E6661">
        <v>9.8967254082674678</v>
      </c>
      <c r="F6661">
        <v>-1</v>
      </c>
      <c r="G6661">
        <v>0</v>
      </c>
      <c r="H6661">
        <v>500000000</v>
      </c>
      <c r="I6661">
        <v>2</v>
      </c>
    </row>
    <row r="6662" spans="1:9" x14ac:dyDescent="0.25">
      <c r="A6662" s="1" t="s">
        <v>6669</v>
      </c>
      <c r="B6662">
        <v>29.269718123399183</v>
      </c>
      <c r="C6662">
        <v>42.438628204243194</v>
      </c>
      <c r="D6662">
        <v>24.044643192819876</v>
      </c>
      <c r="E6662">
        <v>18.3939850114233</v>
      </c>
      <c r="F6662">
        <v>-1</v>
      </c>
      <c r="G6662">
        <v>0</v>
      </c>
      <c r="H6662">
        <v>687500000</v>
      </c>
      <c r="I6662">
        <v>2</v>
      </c>
    </row>
    <row r="6663" spans="1:9" x14ac:dyDescent="0.25">
      <c r="A6663" s="1" t="s">
        <v>6670</v>
      </c>
      <c r="B6663">
        <v>21.352958564087061</v>
      </c>
      <c r="C6663">
        <v>9.8421067104177293</v>
      </c>
      <c r="D6663">
        <v>3.6919001197770585</v>
      </c>
      <c r="E6663">
        <v>6.1502065906406713</v>
      </c>
      <c r="F6663">
        <v>-1</v>
      </c>
      <c r="G6663">
        <v>0</v>
      </c>
      <c r="H6663">
        <v>359375000</v>
      </c>
      <c r="I6663">
        <v>1</v>
      </c>
    </row>
    <row r="6664" spans="1:9" x14ac:dyDescent="0.25">
      <c r="A6664" s="1" t="s">
        <v>6671</v>
      </c>
      <c r="B6664">
        <v>27.223455642129512</v>
      </c>
      <c r="C6664">
        <v>35.947997349305169</v>
      </c>
      <c r="D6664">
        <v>17.729212712300896</v>
      </c>
      <c r="E6664">
        <v>18.218784637004283</v>
      </c>
      <c r="F6664">
        <v>1</v>
      </c>
      <c r="G6664">
        <v>0</v>
      </c>
      <c r="H6664">
        <v>500000000</v>
      </c>
      <c r="I6664">
        <v>1</v>
      </c>
    </row>
    <row r="6665" spans="1:9" x14ac:dyDescent="0.25">
      <c r="A6665" s="1" t="s">
        <v>6672</v>
      </c>
      <c r="B6665">
        <v>28.274073936598871</v>
      </c>
      <c r="C6665">
        <v>33.895347811675649</v>
      </c>
      <c r="D6665">
        <v>16.671016947001796</v>
      </c>
      <c r="E6665">
        <v>17.224330864673856</v>
      </c>
      <c r="F6665">
        <v>1</v>
      </c>
      <c r="G6665">
        <v>0</v>
      </c>
      <c r="H6665">
        <v>671875000</v>
      </c>
      <c r="I6665">
        <v>2</v>
      </c>
    </row>
    <row r="6666" spans="1:9" x14ac:dyDescent="0.25">
      <c r="A6666" s="1" t="s">
        <v>6673</v>
      </c>
      <c r="B6666">
        <v>29.399712711781675</v>
      </c>
      <c r="C6666">
        <v>14.650341254551005</v>
      </c>
      <c r="D6666">
        <v>8.4423421974356891</v>
      </c>
      <c r="E6666">
        <v>6.2079990571153107</v>
      </c>
      <c r="F6666">
        <v>-1</v>
      </c>
      <c r="G6666">
        <v>0</v>
      </c>
      <c r="H6666">
        <v>500000000</v>
      </c>
      <c r="I6666">
        <v>2</v>
      </c>
    </row>
    <row r="6667" spans="1:9" x14ac:dyDescent="0.25">
      <c r="A6667" s="1" t="s">
        <v>6674</v>
      </c>
      <c r="B6667">
        <v>38.970976621021791</v>
      </c>
      <c r="C6667">
        <v>69.899997085191373</v>
      </c>
      <c r="D6667">
        <v>35.352408049780344</v>
      </c>
      <c r="E6667">
        <v>34.547589035411043</v>
      </c>
      <c r="F6667">
        <v>1</v>
      </c>
      <c r="G6667">
        <v>0</v>
      </c>
      <c r="H6667">
        <v>937500000</v>
      </c>
      <c r="I6667">
        <v>1</v>
      </c>
    </row>
    <row r="6668" spans="1:9" x14ac:dyDescent="0.25">
      <c r="A6668" s="1" t="s">
        <v>6675</v>
      </c>
      <c r="B6668">
        <v>52.849244706168882</v>
      </c>
      <c r="C6668">
        <v>59.046532504069816</v>
      </c>
      <c r="D6668">
        <v>35.173519645555871</v>
      </c>
      <c r="E6668">
        <v>23.873012858513988</v>
      </c>
      <c r="F6668">
        <v>-1</v>
      </c>
      <c r="G6668">
        <v>0</v>
      </c>
      <c r="H6668">
        <v>1046875000</v>
      </c>
      <c r="I6668">
        <v>0</v>
      </c>
    </row>
    <row r="6669" spans="1:9" x14ac:dyDescent="0.25">
      <c r="A6669" s="1" t="s">
        <v>6676</v>
      </c>
      <c r="B6669">
        <v>56.093243169213082</v>
      </c>
      <c r="C6669">
        <v>67.317641257498266</v>
      </c>
      <c r="D6669">
        <v>32.114933627663277</v>
      </c>
      <c r="E6669">
        <v>35.202707629835032</v>
      </c>
      <c r="F6669">
        <v>1</v>
      </c>
      <c r="G6669">
        <v>0</v>
      </c>
      <c r="H6669">
        <v>1062500000</v>
      </c>
      <c r="I6669">
        <v>0</v>
      </c>
    </row>
    <row r="6670" spans="1:9" x14ac:dyDescent="0.25">
      <c r="A6670" s="1" t="s">
        <v>6677</v>
      </c>
      <c r="B6670">
        <v>48.973586796523115</v>
      </c>
      <c r="C6670">
        <v>19.983513945558752</v>
      </c>
      <c r="D6670">
        <v>13.193530501766146</v>
      </c>
      <c r="E6670">
        <v>6.7899834437926003</v>
      </c>
      <c r="F6670">
        <v>1</v>
      </c>
      <c r="G6670">
        <v>50.000000000000441</v>
      </c>
      <c r="H6670">
        <v>796875000</v>
      </c>
      <c r="I6670">
        <v>0</v>
      </c>
    </row>
    <row r="6671" spans="1:9" x14ac:dyDescent="0.25">
      <c r="A6671" s="1" t="s">
        <v>6678</v>
      </c>
      <c r="B6671">
        <v>49.130675674331414</v>
      </c>
      <c r="C6671">
        <v>19.9948075372223</v>
      </c>
      <c r="D6671">
        <v>10.028657858908876</v>
      </c>
      <c r="E6671">
        <v>9.966149678313398</v>
      </c>
      <c r="F6671">
        <v>-1</v>
      </c>
      <c r="G6671">
        <v>50.300000000000445</v>
      </c>
      <c r="H6671">
        <v>1156250000</v>
      </c>
      <c r="I6671">
        <v>0</v>
      </c>
    </row>
    <row r="6672" spans="1:9" x14ac:dyDescent="0.25">
      <c r="A6672" s="1" t="s">
        <v>6679</v>
      </c>
      <c r="B6672">
        <v>29.43163350756663</v>
      </c>
      <c r="C6672">
        <v>19.938538044246346</v>
      </c>
      <c r="D6672">
        <v>13.807617897864752</v>
      </c>
      <c r="E6672">
        <v>6.130920146381583</v>
      </c>
      <c r="F6672">
        <v>1</v>
      </c>
      <c r="G6672">
        <v>33.900000000000212</v>
      </c>
      <c r="H6672">
        <v>640625000</v>
      </c>
      <c r="I6672">
        <v>0</v>
      </c>
    </row>
    <row r="6673" spans="1:9" x14ac:dyDescent="0.25">
      <c r="A6673" s="1" t="s">
        <v>6680</v>
      </c>
      <c r="B6673">
        <v>52.469419352108524</v>
      </c>
      <c r="C6673">
        <v>75.302844953368236</v>
      </c>
      <c r="D6673">
        <v>39.070203470340701</v>
      </c>
      <c r="E6673">
        <v>36.232641483027557</v>
      </c>
      <c r="F6673">
        <v>1</v>
      </c>
      <c r="G6673">
        <v>0</v>
      </c>
      <c r="H6673">
        <v>1000000000</v>
      </c>
      <c r="I6673">
        <v>0</v>
      </c>
    </row>
    <row r="6674" spans="1:9" x14ac:dyDescent="0.25">
      <c r="A6674" s="1" t="s">
        <v>6681</v>
      </c>
      <c r="B6674">
        <v>19.999999999999961</v>
      </c>
      <c r="C6674">
        <v>0.1013140626671456</v>
      </c>
      <c r="D6674">
        <v>1.8762875002768631E-2</v>
      </c>
      <c r="E6674">
        <v>8.2551187664376968E-2</v>
      </c>
      <c r="F6674">
        <v>-1.2296922102799979E-2</v>
      </c>
      <c r="G6674">
        <v>19.900000000000013</v>
      </c>
      <c r="H6674">
        <v>328125000</v>
      </c>
      <c r="I6674">
        <v>0</v>
      </c>
    </row>
    <row r="6675" spans="1:9" x14ac:dyDescent="0.25">
      <c r="A6675" s="1" t="s">
        <v>6682</v>
      </c>
      <c r="B6675">
        <v>19.999999999999972</v>
      </c>
      <c r="C6675">
        <v>3.9787395605009213E-2</v>
      </c>
      <c r="D6675">
        <v>6.9850799294086663E-3</v>
      </c>
      <c r="E6675">
        <v>3.2802315675600546E-2</v>
      </c>
      <c r="F6675">
        <v>-4.9363778485109755E-3</v>
      </c>
      <c r="G6675">
        <v>19.900000000000013</v>
      </c>
      <c r="H6675">
        <v>265625000</v>
      </c>
      <c r="I6675">
        <v>0</v>
      </c>
    </row>
    <row r="6676" spans="1:9" x14ac:dyDescent="0.25">
      <c r="A6676" s="1" t="s">
        <v>6683</v>
      </c>
      <c r="B6676">
        <v>19.999999999999996</v>
      </c>
      <c r="C6676">
        <v>0.39600671873330384</v>
      </c>
      <c r="D6676">
        <v>0.31360769555817258</v>
      </c>
      <c r="E6676">
        <v>8.2399023175131259E-2</v>
      </c>
      <c r="F6676">
        <v>6.7627388614500461E-2</v>
      </c>
      <c r="G6676">
        <v>19.900000000000013</v>
      </c>
      <c r="H6676">
        <v>281250000</v>
      </c>
      <c r="I6676">
        <v>0</v>
      </c>
    </row>
    <row r="6677" spans="1:9" x14ac:dyDescent="0.25">
      <c r="A6677" s="1" t="s">
        <v>6684</v>
      </c>
      <c r="B6677">
        <v>19.999999999999972</v>
      </c>
      <c r="C6677">
        <v>0.35952420714158206</v>
      </c>
      <c r="D6677">
        <v>0.28414117318564136</v>
      </c>
      <c r="E6677">
        <v>7.5383033955940704E-2</v>
      </c>
      <c r="F6677">
        <v>6.0009232278879221E-2</v>
      </c>
      <c r="G6677">
        <v>19.900000000000013</v>
      </c>
      <c r="H6677">
        <v>359375000</v>
      </c>
      <c r="I6677">
        <v>0</v>
      </c>
    </row>
    <row r="6678" spans="1:9" x14ac:dyDescent="0.25">
      <c r="A6678" s="1" t="s">
        <v>6685</v>
      </c>
      <c r="B6678">
        <v>20.099999999999969</v>
      </c>
      <c r="C6678">
        <v>1.405849864736445</v>
      </c>
      <c r="D6678">
        <v>1.0209699359988429</v>
      </c>
      <c r="E6678">
        <v>0.38487992873760213</v>
      </c>
      <c r="F6678">
        <v>9.6584202645399131E-2</v>
      </c>
      <c r="G6678">
        <v>20.000000000000014</v>
      </c>
      <c r="H6678">
        <v>312500000</v>
      </c>
      <c r="I6678">
        <v>0</v>
      </c>
    </row>
    <row r="6679" spans="1:9" x14ac:dyDescent="0.25">
      <c r="A6679" s="1" t="s">
        <v>6686</v>
      </c>
      <c r="B6679">
        <v>20.099999999999977</v>
      </c>
      <c r="C6679">
        <v>1.3698862333599395</v>
      </c>
      <c r="D6679">
        <v>0.99407642035006738</v>
      </c>
      <c r="E6679">
        <v>0.37580981300987215</v>
      </c>
      <c r="F6679">
        <v>9.3109598325681553E-2</v>
      </c>
      <c r="G6679">
        <v>20.000000000000014</v>
      </c>
      <c r="H6679">
        <v>390625000</v>
      </c>
      <c r="I6679">
        <v>0</v>
      </c>
    </row>
    <row r="6680" spans="1:9" x14ac:dyDescent="0.25">
      <c r="A6680" s="1" t="s">
        <v>6687</v>
      </c>
      <c r="B6680">
        <v>20.599999999999977</v>
      </c>
      <c r="C6680">
        <v>2.6499571163015299</v>
      </c>
      <c r="D6680">
        <v>1.8475249040733757</v>
      </c>
      <c r="E6680">
        <v>0.8024322122281542</v>
      </c>
      <c r="F6680">
        <v>-0.17711046010851428</v>
      </c>
      <c r="G6680">
        <v>20.500000000000021</v>
      </c>
      <c r="H6680">
        <v>296875000</v>
      </c>
      <c r="I6680">
        <v>0</v>
      </c>
    </row>
    <row r="6681" spans="1:9" x14ac:dyDescent="0.25">
      <c r="A6681" s="1" t="s">
        <v>6688</v>
      </c>
      <c r="B6681">
        <v>20.499999999999979</v>
      </c>
      <c r="C6681">
        <v>2.5210800021089774</v>
      </c>
      <c r="D6681">
        <v>1.7233664672998468</v>
      </c>
      <c r="E6681">
        <v>0.79771353480913065</v>
      </c>
      <c r="F6681">
        <v>-0.16578202497880223</v>
      </c>
      <c r="G6681">
        <v>20.40000000000002</v>
      </c>
      <c r="H6681">
        <v>375000000</v>
      </c>
      <c r="I6681">
        <v>0</v>
      </c>
    </row>
    <row r="6682" spans="1:9" x14ac:dyDescent="0.25">
      <c r="A6682" s="1" t="s">
        <v>6689</v>
      </c>
      <c r="B6682">
        <v>52.589555201030514</v>
      </c>
      <c r="C6682">
        <v>77.267340686183246</v>
      </c>
      <c r="D6682">
        <v>40.010127567012688</v>
      </c>
      <c r="E6682">
        <v>37.25721311917048</v>
      </c>
      <c r="F6682">
        <v>-1</v>
      </c>
      <c r="G6682">
        <v>0</v>
      </c>
      <c r="H6682">
        <v>937500000</v>
      </c>
      <c r="I6682">
        <v>0</v>
      </c>
    </row>
    <row r="6683" spans="1:9" x14ac:dyDescent="0.25">
      <c r="A6683" s="1" t="s">
        <v>6690</v>
      </c>
      <c r="B6683">
        <v>51.254002625735176</v>
      </c>
      <c r="C6683">
        <v>69.353379033923389</v>
      </c>
      <c r="D6683">
        <v>34.097311804445091</v>
      </c>
      <c r="E6683">
        <v>35.256067229478269</v>
      </c>
      <c r="F6683">
        <v>-1</v>
      </c>
      <c r="G6683">
        <v>0</v>
      </c>
      <c r="H6683">
        <v>1000000000</v>
      </c>
      <c r="I6683">
        <v>0</v>
      </c>
    </row>
    <row r="6684" spans="1:9" x14ac:dyDescent="0.25">
      <c r="A6684" s="1" t="s">
        <v>6691</v>
      </c>
      <c r="B6684">
        <v>50.360358145956674</v>
      </c>
      <c r="C6684">
        <v>82.223760768810735</v>
      </c>
      <c r="D6684">
        <v>36.659239230541189</v>
      </c>
      <c r="E6684">
        <v>45.564521538269496</v>
      </c>
      <c r="F6684">
        <v>1</v>
      </c>
      <c r="G6684">
        <v>0</v>
      </c>
      <c r="H6684">
        <v>921875000</v>
      </c>
      <c r="I6684">
        <v>0</v>
      </c>
    </row>
    <row r="6685" spans="1:9" x14ac:dyDescent="0.25">
      <c r="A6685" s="1" t="s">
        <v>6692</v>
      </c>
      <c r="B6685">
        <v>53.387744462843699</v>
      </c>
      <c r="C6685">
        <v>78.313420422044786</v>
      </c>
      <c r="D6685">
        <v>50.672385842740049</v>
      </c>
      <c r="E6685">
        <v>27.641034579304748</v>
      </c>
      <c r="F6685">
        <v>1</v>
      </c>
      <c r="G6685">
        <v>0</v>
      </c>
      <c r="H6685">
        <v>968750000</v>
      </c>
      <c r="I6685">
        <v>0</v>
      </c>
    </row>
    <row r="6686" spans="1:9" x14ac:dyDescent="0.25">
      <c r="A6686" s="1" t="s">
        <v>6693</v>
      </c>
      <c r="B6686">
        <v>46.666572091048728</v>
      </c>
      <c r="C6686">
        <v>56.250425733036955</v>
      </c>
      <c r="D6686">
        <v>20.867310023154264</v>
      </c>
      <c r="E6686">
        <v>35.383115709882652</v>
      </c>
      <c r="F6686">
        <v>-1</v>
      </c>
      <c r="G6686">
        <v>51.700000000000465</v>
      </c>
      <c r="H6686">
        <v>781250000</v>
      </c>
      <c r="I6686">
        <v>0</v>
      </c>
    </row>
    <row r="6687" spans="1:9" x14ac:dyDescent="0.25">
      <c r="A6687" s="1" t="s">
        <v>6694</v>
      </c>
      <c r="B6687">
        <v>48.464995875941831</v>
      </c>
      <c r="C6687">
        <v>75.34769268097709</v>
      </c>
      <c r="D6687">
        <v>40.857938106959757</v>
      </c>
      <c r="E6687">
        <v>34.489754574017361</v>
      </c>
      <c r="F6687">
        <v>-1</v>
      </c>
      <c r="G6687">
        <v>0</v>
      </c>
      <c r="H6687">
        <v>921875000</v>
      </c>
      <c r="I6687">
        <v>0</v>
      </c>
    </row>
    <row r="6688" spans="1:9" x14ac:dyDescent="0.25">
      <c r="A6688" s="1" t="s">
        <v>6695</v>
      </c>
      <c r="B6688">
        <v>51.264396686362382</v>
      </c>
      <c r="C6688">
        <v>72.381825461074328</v>
      </c>
      <c r="D6688">
        <v>41.388401461462273</v>
      </c>
      <c r="E6688">
        <v>30.993423999611998</v>
      </c>
      <c r="F6688">
        <v>1</v>
      </c>
      <c r="G6688">
        <v>0</v>
      </c>
      <c r="H6688">
        <v>1015625000</v>
      </c>
      <c r="I6688">
        <v>0</v>
      </c>
    </row>
    <row r="6689" spans="1:9" x14ac:dyDescent="0.25">
      <c r="A6689" s="1" t="s">
        <v>6696</v>
      </c>
      <c r="B6689">
        <v>49.981907408177015</v>
      </c>
      <c r="C6689">
        <v>74.39869315559811</v>
      </c>
      <c r="D6689">
        <v>37.166576058284384</v>
      </c>
      <c r="E6689">
        <v>37.23211709731369</v>
      </c>
      <c r="F6689">
        <v>-1</v>
      </c>
      <c r="G6689">
        <v>0</v>
      </c>
      <c r="H6689">
        <v>906250000</v>
      </c>
      <c r="I6689">
        <v>0</v>
      </c>
    </row>
    <row r="6690" spans="1:9" x14ac:dyDescent="0.25">
      <c r="A6690" s="1" t="s">
        <v>6697</v>
      </c>
      <c r="B6690">
        <v>19.999999999999989</v>
      </c>
      <c r="C6690">
        <v>0.26938000061783995</v>
      </c>
      <c r="D6690">
        <v>0.21542589934725509</v>
      </c>
      <c r="E6690">
        <v>5.3954101270584864E-2</v>
      </c>
      <c r="F6690">
        <v>0.11041698981529358</v>
      </c>
      <c r="G6690">
        <v>19.900000000000013</v>
      </c>
      <c r="H6690">
        <v>328125000</v>
      </c>
      <c r="I6690">
        <v>0</v>
      </c>
    </row>
    <row r="6691" spans="1:9" x14ac:dyDescent="0.25">
      <c r="A6691" s="1" t="s">
        <v>6698</v>
      </c>
      <c r="B6691">
        <v>19.999999999999982</v>
      </c>
      <c r="C6691">
        <v>0.24531698345452213</v>
      </c>
      <c r="D6691">
        <v>0.19600117759978319</v>
      </c>
      <c r="E6691">
        <v>4.9315805854738937E-2</v>
      </c>
      <c r="F6691">
        <v>0.10062305193874321</v>
      </c>
      <c r="G6691">
        <v>19.900000000000013</v>
      </c>
      <c r="H6691">
        <v>296875000</v>
      </c>
      <c r="I6691">
        <v>0</v>
      </c>
    </row>
    <row r="6692" spans="1:9" x14ac:dyDescent="0.25">
      <c r="A6692" s="1" t="s">
        <v>6699</v>
      </c>
      <c r="B6692">
        <v>20.699999999999996</v>
      </c>
      <c r="C6692">
        <v>3.4844696157516539</v>
      </c>
      <c r="D6692">
        <v>2.7670513607805556</v>
      </c>
      <c r="E6692">
        <v>0.71741825497109835</v>
      </c>
      <c r="F6692">
        <v>0.46618814931273</v>
      </c>
      <c r="G6692">
        <v>20.600000000000023</v>
      </c>
      <c r="H6692">
        <v>281250000</v>
      </c>
      <c r="I6692">
        <v>0</v>
      </c>
    </row>
    <row r="6693" spans="1:9" x14ac:dyDescent="0.25">
      <c r="A6693" s="1" t="s">
        <v>6700</v>
      </c>
      <c r="B6693">
        <v>20.59999999999998</v>
      </c>
      <c r="C6693">
        <v>3.0808041962656221</v>
      </c>
      <c r="D6693">
        <v>2.3881817423884746</v>
      </c>
      <c r="E6693">
        <v>0.69262245387714749</v>
      </c>
      <c r="F6693">
        <v>0.34945448710536109</v>
      </c>
      <c r="G6693">
        <v>20.500000000000021</v>
      </c>
      <c r="H6693">
        <v>281250000</v>
      </c>
      <c r="I6693">
        <v>0</v>
      </c>
    </row>
    <row r="6694" spans="1:9" x14ac:dyDescent="0.25">
      <c r="A6694" s="1" t="s">
        <v>6701</v>
      </c>
      <c r="B6694">
        <v>21.399999999999967</v>
      </c>
      <c r="C6694">
        <v>4.8353438782964231</v>
      </c>
      <c r="D6694">
        <v>3.3195370842669258</v>
      </c>
      <c r="E6694">
        <v>1.5158067940294973</v>
      </c>
      <c r="F6694">
        <v>-0.91607910220748234</v>
      </c>
      <c r="G6694">
        <v>21.300000000000033</v>
      </c>
      <c r="H6694">
        <v>343750000</v>
      </c>
      <c r="I6694">
        <v>0</v>
      </c>
    </row>
    <row r="6695" spans="1:9" x14ac:dyDescent="0.25">
      <c r="A6695" s="1" t="s">
        <v>6702</v>
      </c>
      <c r="B6695">
        <v>21.399999999999977</v>
      </c>
      <c r="C6695">
        <v>5.3651217092002037</v>
      </c>
      <c r="D6695">
        <v>3.6092482051722983</v>
      </c>
      <c r="E6695">
        <v>1.7558735040279072</v>
      </c>
      <c r="F6695">
        <v>-0.95854044814758144</v>
      </c>
      <c r="G6695">
        <v>21.300000000000033</v>
      </c>
      <c r="H6695">
        <v>281250000</v>
      </c>
      <c r="I6695">
        <v>0</v>
      </c>
    </row>
    <row r="6696" spans="1:9" x14ac:dyDescent="0.25">
      <c r="A6696" s="1" t="s">
        <v>6703</v>
      </c>
      <c r="B6696">
        <v>37.726504194854826</v>
      </c>
      <c r="C6696">
        <v>15.162062428066209</v>
      </c>
      <c r="D6696">
        <v>11.661422391705814</v>
      </c>
      <c r="E6696">
        <v>3.5006400363603971</v>
      </c>
      <c r="F6696">
        <v>1</v>
      </c>
      <c r="G6696">
        <v>38.200000000000273</v>
      </c>
      <c r="H6696">
        <v>671875000</v>
      </c>
      <c r="I6696">
        <v>0</v>
      </c>
    </row>
    <row r="6697" spans="1:9" x14ac:dyDescent="0.25">
      <c r="A6697" s="1" t="s">
        <v>6704</v>
      </c>
      <c r="B6697">
        <v>37.73669040395459</v>
      </c>
      <c r="C6697">
        <v>15.571774862080446</v>
      </c>
      <c r="D6697">
        <v>11.828995601966191</v>
      </c>
      <c r="E6697">
        <v>3.7427792601142542</v>
      </c>
      <c r="F6697">
        <v>1</v>
      </c>
      <c r="G6697">
        <v>38.200000000000273</v>
      </c>
      <c r="H6697">
        <v>781250000</v>
      </c>
      <c r="I6697">
        <v>0</v>
      </c>
    </row>
    <row r="6698" spans="1:9" x14ac:dyDescent="0.25">
      <c r="A6698" s="1" t="s">
        <v>6705</v>
      </c>
      <c r="B6698">
        <v>20.799999999999962</v>
      </c>
      <c r="C6698">
        <v>2.966566824150124</v>
      </c>
      <c r="D6698">
        <v>1.2888650560099641</v>
      </c>
      <c r="E6698">
        <v>1.6777017681401598</v>
      </c>
      <c r="F6698">
        <v>0.77088974341716909</v>
      </c>
      <c r="G6698">
        <v>20.700000000000024</v>
      </c>
      <c r="H6698">
        <v>296875000</v>
      </c>
      <c r="I6698">
        <v>0</v>
      </c>
    </row>
    <row r="6699" spans="1:9" x14ac:dyDescent="0.25">
      <c r="A6699" s="1" t="s">
        <v>6706</v>
      </c>
      <c r="B6699">
        <v>20.69999999999995</v>
      </c>
      <c r="C6699">
        <v>2.78176890824269</v>
      </c>
      <c r="D6699">
        <v>1.2022631384301645</v>
      </c>
      <c r="E6699">
        <v>1.5795057698125254</v>
      </c>
      <c r="F6699">
        <v>0.69809619934051126</v>
      </c>
      <c r="G6699">
        <v>20.600000000000023</v>
      </c>
      <c r="H6699">
        <v>343750000</v>
      </c>
      <c r="I6699">
        <v>0</v>
      </c>
    </row>
    <row r="6700" spans="1:9" x14ac:dyDescent="0.25">
      <c r="A6700" s="1" t="s">
        <v>6707</v>
      </c>
      <c r="B6700">
        <v>53.692082378326745</v>
      </c>
      <c r="C6700">
        <v>55.85743083540396</v>
      </c>
      <c r="D6700">
        <v>29.5142806558699</v>
      </c>
      <c r="E6700">
        <v>26.343150179534074</v>
      </c>
      <c r="F6700">
        <v>1</v>
      </c>
      <c r="G6700">
        <v>0</v>
      </c>
      <c r="H6700">
        <v>859375000</v>
      </c>
      <c r="I6700">
        <v>0</v>
      </c>
    </row>
    <row r="6701" spans="1:9" x14ac:dyDescent="0.25">
      <c r="A6701" s="1" t="s">
        <v>6708</v>
      </c>
      <c r="B6701">
        <v>53.514564174774186</v>
      </c>
      <c r="C6701">
        <v>67.968222303477063</v>
      </c>
      <c r="D6701">
        <v>33.779558161887699</v>
      </c>
      <c r="E6701">
        <v>34.188664141589314</v>
      </c>
      <c r="F6701">
        <v>1</v>
      </c>
      <c r="G6701">
        <v>0</v>
      </c>
      <c r="H6701">
        <v>937500000</v>
      </c>
      <c r="I6701">
        <v>0</v>
      </c>
    </row>
    <row r="6702" spans="1:9" x14ac:dyDescent="0.25">
      <c r="A6702" s="1" t="s">
        <v>6709</v>
      </c>
      <c r="B6702">
        <v>47.362089483333335</v>
      </c>
      <c r="C6702">
        <v>84.414281038723217</v>
      </c>
      <c r="D6702">
        <v>49.503155232440271</v>
      </c>
      <c r="E6702">
        <v>34.911125806282953</v>
      </c>
      <c r="F6702">
        <v>1</v>
      </c>
      <c r="G6702">
        <v>0</v>
      </c>
      <c r="H6702">
        <v>890625000</v>
      </c>
      <c r="I6702">
        <v>0</v>
      </c>
    </row>
    <row r="6703" spans="1:9" x14ac:dyDescent="0.25">
      <c r="A6703" s="1" t="s">
        <v>6710</v>
      </c>
      <c r="B6703">
        <v>46.089920227929348</v>
      </c>
      <c r="C6703">
        <v>74.229191632853528</v>
      </c>
      <c r="D6703">
        <v>44.643006712304313</v>
      </c>
      <c r="E6703">
        <v>29.586184920549172</v>
      </c>
      <c r="F6703">
        <v>1</v>
      </c>
      <c r="G6703">
        <v>0</v>
      </c>
      <c r="H6703">
        <v>968750000</v>
      </c>
      <c r="I6703">
        <v>0</v>
      </c>
    </row>
    <row r="6704" spans="1:9" x14ac:dyDescent="0.25">
      <c r="A6704" s="1" t="s">
        <v>6711</v>
      </c>
      <c r="B6704">
        <v>25.808775911086911</v>
      </c>
      <c r="C6704">
        <v>15.075935635971474</v>
      </c>
      <c r="D6704">
        <v>6.85434314550265</v>
      </c>
      <c r="E6704">
        <v>8.2215924904688258</v>
      </c>
      <c r="F6704">
        <v>-1</v>
      </c>
      <c r="G6704">
        <v>29.100000000000144</v>
      </c>
      <c r="H6704">
        <v>500000000</v>
      </c>
      <c r="I6704">
        <v>0</v>
      </c>
    </row>
    <row r="6705" spans="1:9" x14ac:dyDescent="0.25">
      <c r="A6705" s="1" t="s">
        <v>6712</v>
      </c>
      <c r="B6705">
        <v>25.098091565110224</v>
      </c>
      <c r="C6705">
        <v>11.436412784231161</v>
      </c>
      <c r="D6705">
        <v>4.8415161119192858</v>
      </c>
      <c r="E6705">
        <v>6.5948966723118776</v>
      </c>
      <c r="F6705">
        <v>-0.9986942975012334</v>
      </c>
      <c r="G6705">
        <v>27.400000000000119</v>
      </c>
      <c r="H6705">
        <v>500000000</v>
      </c>
      <c r="I6705">
        <v>0</v>
      </c>
    </row>
    <row r="6706" spans="1:9" x14ac:dyDescent="0.25">
      <c r="A6706" s="1" t="s">
        <v>6713</v>
      </c>
      <c r="B6706">
        <v>20.399999999999952</v>
      </c>
      <c r="C6706">
        <v>2.1801587312810264</v>
      </c>
      <c r="D6706">
        <v>0.44897430594140086</v>
      </c>
      <c r="E6706">
        <v>1.7311844253396256</v>
      </c>
      <c r="F6706">
        <v>-0.2669990881115516</v>
      </c>
      <c r="G6706">
        <v>20.300000000000018</v>
      </c>
      <c r="H6706">
        <v>281250000</v>
      </c>
      <c r="I6706">
        <v>0</v>
      </c>
    </row>
    <row r="6707" spans="1:9" x14ac:dyDescent="0.25">
      <c r="A6707" s="1" t="s">
        <v>6714</v>
      </c>
      <c r="B6707">
        <v>20.399999999999949</v>
      </c>
      <c r="C6707">
        <v>2.2170300691115354</v>
      </c>
      <c r="D6707">
        <v>0.41892156073601106</v>
      </c>
      <c r="E6707">
        <v>1.7981085083755244</v>
      </c>
      <c r="F6707">
        <v>-0.32456297200940254</v>
      </c>
      <c r="G6707">
        <v>20.300000000000018</v>
      </c>
      <c r="H6707">
        <v>328125000</v>
      </c>
      <c r="I6707">
        <v>0</v>
      </c>
    </row>
    <row r="6708" spans="1:9" x14ac:dyDescent="0.25">
      <c r="A6708" s="1" t="s">
        <v>6715</v>
      </c>
      <c r="B6708">
        <v>20</v>
      </c>
      <c r="C6708">
        <v>0.47378716941281507</v>
      </c>
      <c r="D6708">
        <v>9.4328881342186754E-2</v>
      </c>
      <c r="E6708">
        <v>0.37945828807062831</v>
      </c>
      <c r="F6708">
        <v>-0.15255392604474638</v>
      </c>
      <c r="G6708">
        <v>19.900000000000013</v>
      </c>
      <c r="H6708">
        <v>359375000</v>
      </c>
      <c r="I6708">
        <v>0</v>
      </c>
    </row>
    <row r="6709" spans="1:9" x14ac:dyDescent="0.25">
      <c r="A6709" s="1" t="s">
        <v>6716</v>
      </c>
      <c r="B6709">
        <v>19.999999999999993</v>
      </c>
      <c r="C6709">
        <v>0.3857328320156328</v>
      </c>
      <c r="D6709">
        <v>7.7522040474649501E-2</v>
      </c>
      <c r="E6709">
        <v>0.3082107915409833</v>
      </c>
      <c r="F6709">
        <v>-0.13166405485708665</v>
      </c>
      <c r="G6709">
        <v>19.900000000000013</v>
      </c>
      <c r="H6709">
        <v>328125000</v>
      </c>
      <c r="I6709">
        <v>0</v>
      </c>
    </row>
    <row r="6710" spans="1:9" x14ac:dyDescent="0.25">
      <c r="A6710" s="1" t="s">
        <v>6717</v>
      </c>
      <c r="B6710">
        <v>19.999999999999975</v>
      </c>
      <c r="C6710">
        <v>0.12946439534058252</v>
      </c>
      <c r="D6710">
        <v>3.3238625007037559E-2</v>
      </c>
      <c r="E6710">
        <v>9.6225770333544958E-2</v>
      </c>
      <c r="F6710">
        <v>-5.7905026870408438E-2</v>
      </c>
      <c r="G6710">
        <v>19.900000000000013</v>
      </c>
      <c r="H6710">
        <v>312500000</v>
      </c>
      <c r="I6710">
        <v>0</v>
      </c>
    </row>
    <row r="6711" spans="1:9" x14ac:dyDescent="0.25">
      <c r="A6711" s="1" t="s">
        <v>6718</v>
      </c>
      <c r="B6711">
        <v>19.999999999999979</v>
      </c>
      <c r="C6711">
        <v>9.4206252693726622E-2</v>
      </c>
      <c r="D6711">
        <v>2.5483769673226853E-2</v>
      </c>
      <c r="E6711">
        <v>6.8722483020499769E-2</v>
      </c>
      <c r="F6711">
        <v>-4.4118237626264545E-2</v>
      </c>
      <c r="G6711">
        <v>19.900000000000013</v>
      </c>
      <c r="H6711">
        <v>453125000</v>
      </c>
      <c r="I6711">
        <v>0</v>
      </c>
    </row>
    <row r="6712" spans="1:9" x14ac:dyDescent="0.25">
      <c r="A6712" s="1" t="s">
        <v>6719</v>
      </c>
      <c r="B6712">
        <v>19.999999999999989</v>
      </c>
      <c r="C6712">
        <v>0.49835597783830066</v>
      </c>
      <c r="D6712">
        <v>0.34697701784320101</v>
      </c>
      <c r="E6712">
        <v>0.15137895999509965</v>
      </c>
      <c r="F6712">
        <v>2.3830825455336324E-2</v>
      </c>
      <c r="G6712">
        <v>19.900000000000013</v>
      </c>
      <c r="H6712">
        <v>531250000</v>
      </c>
      <c r="I6712">
        <v>0</v>
      </c>
    </row>
    <row r="6713" spans="1:9" x14ac:dyDescent="0.25">
      <c r="A6713" s="1" t="s">
        <v>6720</v>
      </c>
      <c r="B6713">
        <v>19.999999999999961</v>
      </c>
      <c r="C6713">
        <v>0.49010065461613239</v>
      </c>
      <c r="D6713">
        <v>0.3422941838838085</v>
      </c>
      <c r="E6713">
        <v>0.14780647073232389</v>
      </c>
      <c r="F6713">
        <v>2.3660490874504614E-2</v>
      </c>
      <c r="G6713">
        <v>19.900000000000013</v>
      </c>
      <c r="H6713">
        <v>390625000</v>
      </c>
      <c r="I6713">
        <v>0</v>
      </c>
    </row>
    <row r="6714" spans="1:9" x14ac:dyDescent="0.25">
      <c r="A6714" s="1" t="s">
        <v>6721</v>
      </c>
      <c r="B6714">
        <v>49.439740007973235</v>
      </c>
      <c r="C6714">
        <v>64.965239864711819</v>
      </c>
      <c r="D6714">
        <v>38.374773080569774</v>
      </c>
      <c r="E6714">
        <v>26.590466784141981</v>
      </c>
      <c r="F6714">
        <v>-1</v>
      </c>
      <c r="G6714">
        <v>0</v>
      </c>
      <c r="H6714">
        <v>828125000</v>
      </c>
      <c r="I6714">
        <v>0</v>
      </c>
    </row>
    <row r="6715" spans="1:9" x14ac:dyDescent="0.25">
      <c r="A6715" s="1" t="s">
        <v>6722</v>
      </c>
      <c r="B6715">
        <v>49.853207760140492</v>
      </c>
      <c r="C6715">
        <v>74.166712990320647</v>
      </c>
      <c r="D6715">
        <v>34.523239673324731</v>
      </c>
      <c r="E6715">
        <v>39.643473316995987</v>
      </c>
      <c r="F6715">
        <v>-1</v>
      </c>
      <c r="G6715">
        <v>0</v>
      </c>
      <c r="H6715">
        <v>1093750000</v>
      </c>
      <c r="I6715">
        <v>0</v>
      </c>
    </row>
    <row r="6716" spans="1:9" x14ac:dyDescent="0.25">
      <c r="A6716" s="1" t="s">
        <v>6723</v>
      </c>
      <c r="B6716">
        <v>50.130598294348012</v>
      </c>
      <c r="C6716">
        <v>70.09101405217541</v>
      </c>
      <c r="D6716">
        <v>42.577846794391505</v>
      </c>
      <c r="E6716">
        <v>27.513167257783849</v>
      </c>
      <c r="F6716">
        <v>-1</v>
      </c>
      <c r="G6716">
        <v>0</v>
      </c>
      <c r="H6716">
        <v>1187500000</v>
      </c>
      <c r="I6716">
        <v>0</v>
      </c>
    </row>
    <row r="6717" spans="1:9" x14ac:dyDescent="0.25">
      <c r="A6717" s="1" t="s">
        <v>6724</v>
      </c>
      <c r="B6717">
        <v>51.673254973292458</v>
      </c>
      <c r="C6717">
        <v>80.867164270432397</v>
      </c>
      <c r="D6717">
        <v>43.803051680305934</v>
      </c>
      <c r="E6717">
        <v>37.064112590126442</v>
      </c>
      <c r="F6717">
        <v>-1</v>
      </c>
      <c r="G6717">
        <v>0</v>
      </c>
      <c r="H6717">
        <v>1078125000</v>
      </c>
      <c r="I6717">
        <v>0</v>
      </c>
    </row>
    <row r="6718" spans="1:9" x14ac:dyDescent="0.25">
      <c r="A6718" s="1" t="s">
        <v>6725</v>
      </c>
      <c r="B6718">
        <v>51.759289771997516</v>
      </c>
      <c r="C6718">
        <v>62.947051033677454</v>
      </c>
      <c r="D6718">
        <v>27.892028712989038</v>
      </c>
      <c r="E6718">
        <v>35.055022320688423</v>
      </c>
      <c r="F6718">
        <v>-1</v>
      </c>
      <c r="G6718">
        <v>0</v>
      </c>
      <c r="H6718">
        <v>1062500000</v>
      </c>
      <c r="I6718">
        <v>0</v>
      </c>
    </row>
    <row r="6719" spans="1:9" x14ac:dyDescent="0.25">
      <c r="A6719" s="1" t="s">
        <v>6726</v>
      </c>
      <c r="B6719">
        <v>52.063402867144042</v>
      </c>
      <c r="C6719">
        <v>63.996531301410641</v>
      </c>
      <c r="D6719">
        <v>27.408894530166997</v>
      </c>
      <c r="E6719">
        <v>36.587636771243695</v>
      </c>
      <c r="F6719">
        <v>-1</v>
      </c>
      <c r="G6719">
        <v>59.300000000000573</v>
      </c>
      <c r="H6719">
        <v>1062500000</v>
      </c>
      <c r="I6719">
        <v>0</v>
      </c>
    </row>
    <row r="6720" spans="1:9" x14ac:dyDescent="0.25">
      <c r="A6720" s="1" t="s">
        <v>6727</v>
      </c>
      <c r="B6720">
        <v>50.98295399832125</v>
      </c>
      <c r="C6720">
        <v>82.85196143146382</v>
      </c>
      <c r="D6720">
        <v>41.526107801296213</v>
      </c>
      <c r="E6720">
        <v>41.325853630167551</v>
      </c>
      <c r="F6720">
        <v>1</v>
      </c>
      <c r="G6720">
        <v>0</v>
      </c>
      <c r="H6720">
        <v>953125000</v>
      </c>
      <c r="I6720">
        <v>0</v>
      </c>
    </row>
    <row r="6721" spans="1:9" x14ac:dyDescent="0.25">
      <c r="A6721" s="1" t="s">
        <v>6728</v>
      </c>
      <c r="B6721">
        <v>50.90423983373649</v>
      </c>
      <c r="C6721">
        <v>83.400180600771279</v>
      </c>
      <c r="D6721">
        <v>36.125741434149816</v>
      </c>
      <c r="E6721">
        <v>47.274439166621427</v>
      </c>
      <c r="F6721">
        <v>1</v>
      </c>
      <c r="G6721">
        <v>0</v>
      </c>
      <c r="H6721">
        <v>859375000</v>
      </c>
      <c r="I6721">
        <v>0</v>
      </c>
    </row>
    <row r="6722" spans="1:9" x14ac:dyDescent="0.25">
      <c r="A6722" s="1" t="s">
        <v>6729</v>
      </c>
      <c r="B6722">
        <v>18.135913988749078</v>
      </c>
      <c r="C6722">
        <v>51.385830958704332</v>
      </c>
      <c r="D6722">
        <v>25.753245593367346</v>
      </c>
      <c r="E6722">
        <v>25.632585365336922</v>
      </c>
      <c r="F6722">
        <v>-1</v>
      </c>
      <c r="G6722">
        <v>0</v>
      </c>
      <c r="H6722">
        <v>500000000</v>
      </c>
      <c r="I6722">
        <v>1</v>
      </c>
    </row>
    <row r="6723" spans="1:9" x14ac:dyDescent="0.25">
      <c r="A6723" s="1" t="s">
        <v>6730</v>
      </c>
      <c r="B6723">
        <v>43.530232356800759</v>
      </c>
      <c r="C6723">
        <v>61.270801631371484</v>
      </c>
      <c r="D6723">
        <v>27.621484290073891</v>
      </c>
      <c r="E6723">
        <v>33.649317341297582</v>
      </c>
      <c r="F6723">
        <v>-1</v>
      </c>
      <c r="G6723">
        <v>51.700000000000465</v>
      </c>
      <c r="H6723">
        <v>843750000</v>
      </c>
      <c r="I6723">
        <v>0</v>
      </c>
    </row>
    <row r="6724" spans="1:9" x14ac:dyDescent="0.25">
      <c r="A6724" s="1" t="s">
        <v>6731</v>
      </c>
      <c r="B6724">
        <v>35.58562963620988</v>
      </c>
      <c r="C6724">
        <v>37.30317159248024</v>
      </c>
      <c r="D6724">
        <v>21.922695931996117</v>
      </c>
      <c r="E6724">
        <v>15.380475660484171</v>
      </c>
      <c r="F6724">
        <v>1</v>
      </c>
      <c r="G6724">
        <v>42.600000000000335</v>
      </c>
      <c r="H6724">
        <v>828125000</v>
      </c>
      <c r="I6724">
        <v>0</v>
      </c>
    </row>
    <row r="6725" spans="1:9" x14ac:dyDescent="0.25">
      <c r="A6725" s="1" t="s">
        <v>6732</v>
      </c>
      <c r="B6725">
        <v>33.077918449477231</v>
      </c>
      <c r="C6725">
        <v>28.204059510741207</v>
      </c>
      <c r="D6725">
        <v>17.363031697805102</v>
      </c>
      <c r="E6725">
        <v>10.841027812936112</v>
      </c>
      <c r="F6725">
        <v>1</v>
      </c>
      <c r="G6725">
        <v>40.1000000000003</v>
      </c>
      <c r="H6725">
        <v>671875000</v>
      </c>
      <c r="I6725">
        <v>0</v>
      </c>
    </row>
    <row r="6726" spans="1:9" x14ac:dyDescent="0.25">
      <c r="A6726" s="1" t="s">
        <v>6733</v>
      </c>
      <c r="B6726">
        <v>34.775582996354743</v>
      </c>
      <c r="C6726">
        <v>35.930094545851006</v>
      </c>
      <c r="D6726">
        <v>21.225451679626268</v>
      </c>
      <c r="E6726">
        <v>14.704642866224736</v>
      </c>
      <c r="F6726">
        <v>1</v>
      </c>
      <c r="G6726">
        <v>44.500000000000362</v>
      </c>
      <c r="H6726">
        <v>781250000</v>
      </c>
      <c r="I6726">
        <v>0</v>
      </c>
    </row>
    <row r="6727" spans="1:9" x14ac:dyDescent="0.25">
      <c r="A6727" s="1" t="s">
        <v>6734</v>
      </c>
      <c r="B6727">
        <v>33.566911452279683</v>
      </c>
      <c r="C6727">
        <v>32.791596268545078</v>
      </c>
      <c r="D6727">
        <v>16.518070604865365</v>
      </c>
      <c r="E6727">
        <v>16.273525663679713</v>
      </c>
      <c r="F6727">
        <v>1</v>
      </c>
      <c r="G6727">
        <v>42.20000000000033</v>
      </c>
      <c r="H6727">
        <v>734375000</v>
      </c>
      <c r="I6727">
        <v>0</v>
      </c>
    </row>
    <row r="6728" spans="1:9" x14ac:dyDescent="0.25">
      <c r="A6728" s="1" t="s">
        <v>6735</v>
      </c>
      <c r="B6728">
        <v>24.999999999999961</v>
      </c>
      <c r="C6728">
        <v>7.0697817932702041</v>
      </c>
      <c r="D6728">
        <v>3.388129305185271</v>
      </c>
      <c r="E6728">
        <v>3.6816524880849357</v>
      </c>
      <c r="F6728">
        <v>1</v>
      </c>
      <c r="G6728">
        <v>25.30000000000009</v>
      </c>
      <c r="H6728">
        <v>390625000</v>
      </c>
      <c r="I6728">
        <v>0</v>
      </c>
    </row>
    <row r="6729" spans="1:9" x14ac:dyDescent="0.25">
      <c r="A6729" s="1" t="s">
        <v>6736</v>
      </c>
      <c r="B6729">
        <v>25.100000000000009</v>
      </c>
      <c r="C6729">
        <v>7.094030679750408</v>
      </c>
      <c r="D6729">
        <v>3.4000364976713304</v>
      </c>
      <c r="E6729">
        <v>3.6939941820790834</v>
      </c>
      <c r="F6729">
        <v>1</v>
      </c>
      <c r="G6729">
        <v>25.400000000000091</v>
      </c>
      <c r="H6729">
        <v>406250000</v>
      </c>
      <c r="I6729">
        <v>0</v>
      </c>
    </row>
    <row r="6730" spans="1:9" x14ac:dyDescent="0.25">
      <c r="A6730" s="1" t="s">
        <v>6737</v>
      </c>
      <c r="B6730">
        <v>43.104765462479222</v>
      </c>
      <c r="C6730">
        <v>60.242317346194554</v>
      </c>
      <c r="D6730">
        <v>30.258833918430462</v>
      </c>
      <c r="E6730">
        <v>29.983483427764096</v>
      </c>
      <c r="F6730">
        <v>-1</v>
      </c>
      <c r="G6730">
        <v>54.2000000000005</v>
      </c>
      <c r="H6730">
        <v>1062500000</v>
      </c>
      <c r="I6730">
        <v>0</v>
      </c>
    </row>
    <row r="6731" spans="1:9" x14ac:dyDescent="0.25">
      <c r="A6731" s="1" t="s">
        <v>6738</v>
      </c>
      <c r="B6731">
        <v>44.962196138360717</v>
      </c>
      <c r="C6731">
        <v>57.697180918633123</v>
      </c>
      <c r="D6731">
        <v>28.987024866542928</v>
      </c>
      <c r="E6731">
        <v>28.71015605209023</v>
      </c>
      <c r="F6731">
        <v>-1</v>
      </c>
      <c r="G6731">
        <v>54.400000000000503</v>
      </c>
      <c r="H6731">
        <v>1093750000</v>
      </c>
      <c r="I6731">
        <v>0</v>
      </c>
    </row>
    <row r="6732" spans="1:9" x14ac:dyDescent="0.25">
      <c r="A6732" s="1" t="s">
        <v>6739</v>
      </c>
      <c r="B6732">
        <v>48.758720840762706</v>
      </c>
      <c r="C6732">
        <v>69.930859809398513</v>
      </c>
      <c r="D6732">
        <v>35.100006108502967</v>
      </c>
      <c r="E6732">
        <v>34.830853700895673</v>
      </c>
      <c r="F6732">
        <v>-1</v>
      </c>
      <c r="G6732">
        <v>0</v>
      </c>
      <c r="H6732">
        <v>1062500000</v>
      </c>
      <c r="I6732">
        <v>0</v>
      </c>
    </row>
    <row r="6733" spans="1:9" x14ac:dyDescent="0.25">
      <c r="A6733" s="1" t="s">
        <v>6740</v>
      </c>
      <c r="B6733">
        <v>44.793246043773131</v>
      </c>
      <c r="C6733">
        <v>76.332048034211653</v>
      </c>
      <c r="D6733">
        <v>41.134661317290281</v>
      </c>
      <c r="E6733">
        <v>35.1973867169214</v>
      </c>
      <c r="F6733">
        <v>-1</v>
      </c>
      <c r="G6733">
        <v>0</v>
      </c>
      <c r="H6733">
        <v>1031250000</v>
      </c>
      <c r="I6733">
        <v>0</v>
      </c>
    </row>
    <row r="6734" spans="1:9" x14ac:dyDescent="0.25">
      <c r="A6734" s="1" t="s">
        <v>6741</v>
      </c>
      <c r="B6734">
        <v>49.744076570202274</v>
      </c>
      <c r="C6734">
        <v>88.476445606426211</v>
      </c>
      <c r="D6734">
        <v>44.039246402780137</v>
      </c>
      <c r="E6734">
        <v>44.437199203646003</v>
      </c>
      <c r="F6734">
        <v>-1</v>
      </c>
      <c r="G6734">
        <v>0</v>
      </c>
      <c r="H6734">
        <v>1218750000</v>
      </c>
      <c r="I6734">
        <v>0</v>
      </c>
    </row>
    <row r="6735" spans="1:9" x14ac:dyDescent="0.25">
      <c r="A6735" s="1" t="s">
        <v>6742</v>
      </c>
      <c r="B6735">
        <v>46.360996687382425</v>
      </c>
      <c r="C6735">
        <v>61.582704488153283</v>
      </c>
      <c r="D6735">
        <v>33.733708662400666</v>
      </c>
      <c r="E6735">
        <v>27.848995825752663</v>
      </c>
      <c r="F6735">
        <v>1</v>
      </c>
      <c r="G6735">
        <v>56.400000000000531</v>
      </c>
      <c r="H6735">
        <v>1078125000</v>
      </c>
      <c r="I6735">
        <v>0</v>
      </c>
    </row>
    <row r="6736" spans="1:9" x14ac:dyDescent="0.25">
      <c r="A6736" s="1" t="s">
        <v>6743</v>
      </c>
      <c r="B6736">
        <v>20.200000000000003</v>
      </c>
      <c r="C6736">
        <v>2.5841748760748464</v>
      </c>
      <c r="D6736">
        <v>1.2530659471045746</v>
      </c>
      <c r="E6736">
        <v>1.3311089289702718</v>
      </c>
      <c r="F6736">
        <v>-0.72654252800536057</v>
      </c>
      <c r="G6736">
        <v>20.100000000000016</v>
      </c>
      <c r="H6736">
        <v>390625000</v>
      </c>
      <c r="I6736">
        <v>0</v>
      </c>
    </row>
    <row r="6737" spans="1:9" x14ac:dyDescent="0.25">
      <c r="A6737" s="1" t="s">
        <v>6744</v>
      </c>
      <c r="B6737">
        <v>20.100000000000009</v>
      </c>
      <c r="C6737">
        <v>1.4301411777850088</v>
      </c>
      <c r="D6737">
        <v>0.67715364262408517</v>
      </c>
      <c r="E6737">
        <v>0.75298753516092365</v>
      </c>
      <c r="F6737">
        <v>0.24506540222309292</v>
      </c>
      <c r="G6737">
        <v>20.000000000000014</v>
      </c>
      <c r="H6737">
        <v>390625000</v>
      </c>
      <c r="I6737">
        <v>0</v>
      </c>
    </row>
    <row r="6738" spans="1:9" x14ac:dyDescent="0.25">
      <c r="A6738" s="1" t="s">
        <v>6745</v>
      </c>
      <c r="B6738">
        <v>41.627612373783556</v>
      </c>
      <c r="C6738">
        <v>53.832727808125163</v>
      </c>
      <c r="D6738">
        <v>27.073313298964997</v>
      </c>
      <c r="E6738">
        <v>26.759414509160138</v>
      </c>
      <c r="F6738">
        <v>1</v>
      </c>
      <c r="G6738">
        <v>48.500000000000419</v>
      </c>
      <c r="H6738">
        <v>812500000</v>
      </c>
      <c r="I6738">
        <v>0</v>
      </c>
    </row>
    <row r="6739" spans="1:9" x14ac:dyDescent="0.25">
      <c r="A6739" s="1" t="s">
        <v>6746</v>
      </c>
      <c r="B6739">
        <v>39.7973625619451</v>
      </c>
      <c r="C6739">
        <v>45.317137201453129</v>
      </c>
      <c r="D6739">
        <v>22.818012131337746</v>
      </c>
      <c r="E6739">
        <v>22.499125070115387</v>
      </c>
      <c r="F6739">
        <v>1</v>
      </c>
      <c r="G6739">
        <v>48.500000000000419</v>
      </c>
      <c r="H6739">
        <v>734375000</v>
      </c>
      <c r="I6739">
        <v>0</v>
      </c>
    </row>
    <row r="6740" spans="1:9" x14ac:dyDescent="0.25">
      <c r="A6740" s="1" t="s">
        <v>6747</v>
      </c>
      <c r="B6740">
        <v>23.199999999999996</v>
      </c>
      <c r="C6740">
        <v>5.7829228608301371</v>
      </c>
      <c r="D6740">
        <v>2.7754140710197017</v>
      </c>
      <c r="E6740">
        <v>3.0075087898104367</v>
      </c>
      <c r="F6740">
        <v>1</v>
      </c>
      <c r="G6740">
        <v>23.500000000000064</v>
      </c>
      <c r="H6740">
        <v>390625000</v>
      </c>
      <c r="I6740">
        <v>0</v>
      </c>
    </row>
    <row r="6741" spans="1:9" x14ac:dyDescent="0.25">
      <c r="A6741" s="1" t="s">
        <v>6748</v>
      </c>
      <c r="B6741">
        <v>23.29999999999999</v>
      </c>
      <c r="C6741">
        <v>5.8001410447502995</v>
      </c>
      <c r="D6741">
        <v>2.7830464623457378</v>
      </c>
      <c r="E6741">
        <v>3.0170945824045652</v>
      </c>
      <c r="F6741">
        <v>1</v>
      </c>
      <c r="G6741">
        <v>23.600000000000065</v>
      </c>
      <c r="H6741">
        <v>406250000</v>
      </c>
      <c r="I6741">
        <v>0</v>
      </c>
    </row>
    <row r="6742" spans="1:9" x14ac:dyDescent="0.25">
      <c r="A6742" s="1" t="s">
        <v>6749</v>
      </c>
      <c r="B6742">
        <v>23.299999999999965</v>
      </c>
      <c r="C6742">
        <v>6.1180179307027966</v>
      </c>
      <c r="D6742">
        <v>2.9392667402036268</v>
      </c>
      <c r="E6742">
        <v>3.1787511904991721</v>
      </c>
      <c r="F6742">
        <v>1</v>
      </c>
      <c r="G6742">
        <v>23.600000000000065</v>
      </c>
      <c r="H6742">
        <v>328125000</v>
      </c>
      <c r="I6742">
        <v>0</v>
      </c>
    </row>
    <row r="6743" spans="1:9" x14ac:dyDescent="0.25">
      <c r="A6743" s="1" t="s">
        <v>6750</v>
      </c>
      <c r="B6743">
        <v>23.400000000000023</v>
      </c>
      <c r="C6743">
        <v>6.1691224986336994</v>
      </c>
      <c r="D6743">
        <v>2.964205025935172</v>
      </c>
      <c r="E6743">
        <v>3.2049174726985332</v>
      </c>
      <c r="F6743">
        <v>1</v>
      </c>
      <c r="G6743">
        <v>23.700000000000067</v>
      </c>
      <c r="H6743">
        <v>406250000</v>
      </c>
      <c r="I6743">
        <v>0</v>
      </c>
    </row>
    <row r="6744" spans="1:9" x14ac:dyDescent="0.25">
      <c r="A6744" s="1" t="s">
        <v>6751</v>
      </c>
      <c r="B6744">
        <v>23.500000000000036</v>
      </c>
      <c r="C6744">
        <v>7.0514167725086416</v>
      </c>
      <c r="D6744">
        <v>3.4068895112193318</v>
      </c>
      <c r="E6744">
        <v>3.6445272612893098</v>
      </c>
      <c r="F6744">
        <v>1</v>
      </c>
      <c r="G6744">
        <v>23.800000000000068</v>
      </c>
      <c r="H6744">
        <v>484375000</v>
      </c>
      <c r="I6744">
        <v>0</v>
      </c>
    </row>
    <row r="6745" spans="1:9" x14ac:dyDescent="0.25">
      <c r="A6745" s="1" t="s">
        <v>6752</v>
      </c>
      <c r="B6745">
        <v>23.500000000000046</v>
      </c>
      <c r="C6745">
        <v>6.355167064205018</v>
      </c>
      <c r="D6745">
        <v>3.058498431741675</v>
      </c>
      <c r="E6745">
        <v>3.296668632463339</v>
      </c>
      <c r="F6745">
        <v>1</v>
      </c>
      <c r="G6745">
        <v>23.800000000000068</v>
      </c>
      <c r="H6745">
        <v>406250000</v>
      </c>
      <c r="I6745">
        <v>0</v>
      </c>
    </row>
    <row r="6746" spans="1:9" x14ac:dyDescent="0.25">
      <c r="A6746" s="1" t="s">
        <v>6753</v>
      </c>
      <c r="B6746">
        <v>44.158137622036413</v>
      </c>
      <c r="C6746">
        <v>56.071101981076637</v>
      </c>
      <c r="D6746">
        <v>28.201535561017241</v>
      </c>
      <c r="E6746">
        <v>27.869566420059439</v>
      </c>
      <c r="F6746">
        <v>-1</v>
      </c>
      <c r="G6746">
        <v>59.10000000000057</v>
      </c>
      <c r="H6746">
        <v>1140625000</v>
      </c>
      <c r="I6746">
        <v>0</v>
      </c>
    </row>
    <row r="6747" spans="1:9" x14ac:dyDescent="0.25">
      <c r="A6747" s="1" t="s">
        <v>6754</v>
      </c>
      <c r="B6747">
        <v>45.443486736344298</v>
      </c>
      <c r="C6747">
        <v>75.130930244710129</v>
      </c>
      <c r="D6747">
        <v>34.290003197986572</v>
      </c>
      <c r="E6747">
        <v>40.840927046723706</v>
      </c>
      <c r="F6747">
        <v>-1</v>
      </c>
      <c r="G6747">
        <v>0</v>
      </c>
      <c r="H6747">
        <v>1031250000</v>
      </c>
      <c r="I6747">
        <v>0</v>
      </c>
    </row>
    <row r="6748" spans="1:9" x14ac:dyDescent="0.25">
      <c r="A6748" s="1" t="s">
        <v>6755</v>
      </c>
      <c r="B6748">
        <v>48.807362604305595</v>
      </c>
      <c r="C6748">
        <v>65.75772458196333</v>
      </c>
      <c r="D6748">
        <v>33.040587930643113</v>
      </c>
      <c r="E6748">
        <v>32.717136651320331</v>
      </c>
      <c r="F6748">
        <v>-1</v>
      </c>
      <c r="G6748">
        <v>0</v>
      </c>
      <c r="H6748">
        <v>1187500000</v>
      </c>
      <c r="I6748">
        <v>0</v>
      </c>
    </row>
    <row r="6749" spans="1:9" x14ac:dyDescent="0.25">
      <c r="A6749" s="1" t="s">
        <v>6756</v>
      </c>
      <c r="B6749">
        <v>48.370202492041848</v>
      </c>
      <c r="C6749">
        <v>72.484341618308122</v>
      </c>
      <c r="D6749">
        <v>39.222696295110737</v>
      </c>
      <c r="E6749">
        <v>33.261645323197413</v>
      </c>
      <c r="F6749">
        <v>-1</v>
      </c>
      <c r="G6749">
        <v>0</v>
      </c>
      <c r="H6749">
        <v>1218750000</v>
      </c>
      <c r="I6749">
        <v>0</v>
      </c>
    </row>
    <row r="6750" spans="1:9" x14ac:dyDescent="0.25">
      <c r="A6750" s="1" t="s">
        <v>6757</v>
      </c>
      <c r="B6750">
        <v>45.512087350165025</v>
      </c>
      <c r="C6750">
        <v>65.393920762029992</v>
      </c>
      <c r="D6750">
        <v>26.236624405608648</v>
      </c>
      <c r="E6750">
        <v>39.157296356421313</v>
      </c>
      <c r="F6750">
        <v>-1</v>
      </c>
      <c r="G6750">
        <v>54.800000000000509</v>
      </c>
      <c r="H6750">
        <v>1140625000</v>
      </c>
      <c r="I6750">
        <v>0</v>
      </c>
    </row>
    <row r="6751" spans="1:9" x14ac:dyDescent="0.25">
      <c r="A6751" s="1" t="s">
        <v>6758</v>
      </c>
      <c r="B6751">
        <v>45.515814056022009</v>
      </c>
      <c r="C6751">
        <v>67.017616715816303</v>
      </c>
      <c r="D6751">
        <v>30.195876447968864</v>
      </c>
      <c r="E6751">
        <v>36.821740267847417</v>
      </c>
      <c r="F6751">
        <v>-1</v>
      </c>
      <c r="G6751">
        <v>55.700000000000522</v>
      </c>
      <c r="H6751">
        <v>1250000000</v>
      </c>
      <c r="I6751">
        <v>0</v>
      </c>
    </row>
    <row r="6752" spans="1:9" x14ac:dyDescent="0.25">
      <c r="A6752" s="1" t="s">
        <v>6759</v>
      </c>
      <c r="B6752">
        <v>19.999999999999993</v>
      </c>
      <c r="C6752">
        <v>1.6000165831679443</v>
      </c>
      <c r="D6752">
        <v>0.79795448675681291</v>
      </c>
      <c r="E6752">
        <v>0.80206209641113135</v>
      </c>
      <c r="F6752">
        <v>-0.72654252800536057</v>
      </c>
      <c r="G6752">
        <v>19.900000000000013</v>
      </c>
      <c r="H6752">
        <v>406250000</v>
      </c>
      <c r="I6752">
        <v>0</v>
      </c>
    </row>
    <row r="6753" spans="1:9" x14ac:dyDescent="0.25">
      <c r="A6753" s="1" t="s">
        <v>6760</v>
      </c>
      <c r="B6753">
        <v>20.000000000000014</v>
      </c>
      <c r="C6753">
        <v>0.52897767253187311</v>
      </c>
      <c r="D6753">
        <v>0.26314136874206051</v>
      </c>
      <c r="E6753">
        <v>0.2658363037898126</v>
      </c>
      <c r="F6753">
        <v>0.25144345368393228</v>
      </c>
      <c r="G6753">
        <v>19.900000000000013</v>
      </c>
      <c r="H6753">
        <v>265625000</v>
      </c>
      <c r="I6753">
        <v>0</v>
      </c>
    </row>
    <row r="6754" spans="1:9" x14ac:dyDescent="0.25">
      <c r="A6754" s="1" t="s">
        <v>6761</v>
      </c>
      <c r="B6754">
        <v>37.707791820131298</v>
      </c>
      <c r="C6754">
        <v>35.619128467302971</v>
      </c>
      <c r="D6754">
        <v>17.90435037977246</v>
      </c>
      <c r="E6754">
        <v>17.71477808753049</v>
      </c>
      <c r="F6754">
        <v>1</v>
      </c>
      <c r="G6754">
        <v>44.500000000000362</v>
      </c>
      <c r="H6754">
        <v>796875000</v>
      </c>
      <c r="I6754">
        <v>0</v>
      </c>
    </row>
    <row r="6755" spans="1:9" x14ac:dyDescent="0.25">
      <c r="A6755" s="1" t="s">
        <v>6762</v>
      </c>
      <c r="B6755">
        <v>36.906057280920869</v>
      </c>
      <c r="C6755">
        <v>41.669861943213348</v>
      </c>
      <c r="D6755">
        <v>20.931275166637747</v>
      </c>
      <c r="E6755">
        <v>20.738586776575534</v>
      </c>
      <c r="F6755">
        <v>-1</v>
      </c>
      <c r="G6755">
        <v>44.000000000000355</v>
      </c>
      <c r="H6755">
        <v>875000000</v>
      </c>
      <c r="I6755">
        <v>0</v>
      </c>
    </row>
    <row r="6756" spans="1:9" x14ac:dyDescent="0.25">
      <c r="A6756" s="1" t="s">
        <v>6763</v>
      </c>
      <c r="B6756">
        <v>33.256177196940463</v>
      </c>
      <c r="C6756">
        <v>28.593746660127309</v>
      </c>
      <c r="D6756">
        <v>17.537890270146086</v>
      </c>
      <c r="E6756">
        <v>11.055856389981216</v>
      </c>
      <c r="F6756">
        <v>1</v>
      </c>
      <c r="G6756">
        <v>40.200000000000301</v>
      </c>
      <c r="H6756">
        <v>687500000</v>
      </c>
      <c r="I6756">
        <v>0</v>
      </c>
    </row>
    <row r="6757" spans="1:9" x14ac:dyDescent="0.25">
      <c r="A6757" s="1" t="s">
        <v>6764</v>
      </c>
      <c r="B6757">
        <v>34.136161581926416</v>
      </c>
      <c r="C6757">
        <v>33.203708546757383</v>
      </c>
      <c r="D6757">
        <v>19.842053261877243</v>
      </c>
      <c r="E6757">
        <v>13.361655284880213</v>
      </c>
      <c r="F6757">
        <v>-1</v>
      </c>
      <c r="G6757">
        <v>40.500000000000306</v>
      </c>
      <c r="H6757">
        <v>843750000</v>
      </c>
      <c r="I6757">
        <v>0</v>
      </c>
    </row>
    <row r="6758" spans="1:9" x14ac:dyDescent="0.25">
      <c r="A6758" s="1" t="s">
        <v>6765</v>
      </c>
      <c r="B6758">
        <v>32.565410687853131</v>
      </c>
      <c r="C6758">
        <v>29.486264307005456</v>
      </c>
      <c r="D6758">
        <v>21.113413852729352</v>
      </c>
      <c r="E6758">
        <v>8.3728504542760884</v>
      </c>
      <c r="F6758">
        <v>1</v>
      </c>
      <c r="G6758">
        <v>36.000000000000242</v>
      </c>
      <c r="H6758">
        <v>656250000</v>
      </c>
      <c r="I6758">
        <v>0</v>
      </c>
    </row>
    <row r="6759" spans="1:9" x14ac:dyDescent="0.25">
      <c r="A6759" s="1" t="s">
        <v>6766</v>
      </c>
      <c r="B6759">
        <v>33.143204406494853</v>
      </c>
      <c r="C6759">
        <v>32.239977216121389</v>
      </c>
      <c r="D6759">
        <v>19.351038764074161</v>
      </c>
      <c r="E6759">
        <v>12.888938452047251</v>
      </c>
      <c r="F6759">
        <v>1</v>
      </c>
      <c r="G6759">
        <v>37.500000000000263</v>
      </c>
      <c r="H6759">
        <v>687500000</v>
      </c>
      <c r="I6759">
        <v>0</v>
      </c>
    </row>
    <row r="6760" spans="1:9" x14ac:dyDescent="0.25">
      <c r="A6760" s="1" t="s">
        <v>6767</v>
      </c>
      <c r="B6760">
        <v>32.206546003097962</v>
      </c>
      <c r="C6760">
        <v>33.104195052335093</v>
      </c>
      <c r="D6760">
        <v>19.780247247438993</v>
      </c>
      <c r="E6760">
        <v>13.323947804896129</v>
      </c>
      <c r="F6760">
        <v>1</v>
      </c>
      <c r="G6760">
        <v>36.60000000000025</v>
      </c>
      <c r="H6760">
        <v>859375000</v>
      </c>
      <c r="I6760">
        <v>0</v>
      </c>
    </row>
    <row r="6761" spans="1:9" x14ac:dyDescent="0.25">
      <c r="A6761" s="1" t="s">
        <v>6768</v>
      </c>
      <c r="B6761">
        <v>33.472628646591779</v>
      </c>
      <c r="C6761">
        <v>35.481047942773458</v>
      </c>
      <c r="D6761">
        <v>20.971243481614543</v>
      </c>
      <c r="E6761">
        <v>14.509804461158877</v>
      </c>
      <c r="F6761">
        <v>1</v>
      </c>
      <c r="G6761">
        <v>36.500000000000249</v>
      </c>
      <c r="H6761">
        <v>656250000</v>
      </c>
      <c r="I6761">
        <v>0</v>
      </c>
    </row>
    <row r="6762" spans="1:9" x14ac:dyDescent="0.25">
      <c r="A6762" s="1" t="s">
        <v>6769</v>
      </c>
      <c r="B6762">
        <v>0.1</v>
      </c>
      <c r="C6762">
        <v>0.72654252800536057</v>
      </c>
      <c r="D6762">
        <v>0</v>
      </c>
      <c r="E6762">
        <v>0.72654252800536057</v>
      </c>
      <c r="F6762">
        <v>-0.72654252800536057</v>
      </c>
      <c r="G6762">
        <v>0</v>
      </c>
      <c r="H6762">
        <v>15625000</v>
      </c>
      <c r="I6762">
        <v>2</v>
      </c>
    </row>
    <row r="6763" spans="1:9" x14ac:dyDescent="0.25">
      <c r="A6763" s="1" t="s">
        <v>6770</v>
      </c>
      <c r="B6763">
        <v>43.289500480088066</v>
      </c>
      <c r="C6763">
        <v>56.75941790741976</v>
      </c>
      <c r="D6763">
        <v>28.489172564415455</v>
      </c>
      <c r="E6763">
        <v>28.270245343004344</v>
      </c>
      <c r="F6763">
        <v>-1</v>
      </c>
      <c r="G6763">
        <v>54.90000000000051</v>
      </c>
      <c r="H6763">
        <v>968750000</v>
      </c>
      <c r="I6763">
        <v>0</v>
      </c>
    </row>
    <row r="6764" spans="1:9" x14ac:dyDescent="0.25">
      <c r="A6764" s="1" t="s">
        <v>6771</v>
      </c>
      <c r="B6764">
        <v>23.599999999999948</v>
      </c>
      <c r="C6764">
        <v>6.4839672227790563</v>
      </c>
      <c r="D6764">
        <v>3.3487742199935759</v>
      </c>
      <c r="E6764">
        <v>3.135193002785484</v>
      </c>
      <c r="F6764">
        <v>-1</v>
      </c>
      <c r="G6764">
        <v>23.90000000000007</v>
      </c>
      <c r="H6764">
        <v>406250000</v>
      </c>
      <c r="I6764">
        <v>0</v>
      </c>
    </row>
    <row r="6765" spans="1:9" x14ac:dyDescent="0.25">
      <c r="A6765" s="1" t="s">
        <v>6772</v>
      </c>
      <c r="B6765">
        <v>23.700000000000053</v>
      </c>
      <c r="C6765">
        <v>6.4815162989011927</v>
      </c>
      <c r="D6765">
        <v>3.3479284600088248</v>
      </c>
      <c r="E6765">
        <v>3.1335878388923715</v>
      </c>
      <c r="F6765">
        <v>-1</v>
      </c>
      <c r="G6765">
        <v>24.000000000000071</v>
      </c>
      <c r="H6765">
        <v>453125000</v>
      </c>
      <c r="I6765">
        <v>0</v>
      </c>
    </row>
    <row r="6766" spans="1:9" x14ac:dyDescent="0.25">
      <c r="A6766" s="1" t="s">
        <v>6773</v>
      </c>
      <c r="B6766">
        <v>23.800000000000054</v>
      </c>
      <c r="C6766">
        <v>6.9042438319690218</v>
      </c>
      <c r="D6766">
        <v>3.551918027437253</v>
      </c>
      <c r="E6766">
        <v>3.3523258045317696</v>
      </c>
      <c r="F6766">
        <v>-1</v>
      </c>
      <c r="G6766">
        <v>24.100000000000072</v>
      </c>
      <c r="H6766">
        <v>421875000</v>
      </c>
      <c r="I6766">
        <v>0</v>
      </c>
    </row>
    <row r="6767" spans="1:9" x14ac:dyDescent="0.25">
      <c r="A6767" s="1" t="s">
        <v>6774</v>
      </c>
      <c r="B6767">
        <v>23.900000000000052</v>
      </c>
      <c r="C6767">
        <v>6.9285554621980019</v>
      </c>
      <c r="D6767">
        <v>3.5640218540558628</v>
      </c>
      <c r="E6767">
        <v>3.3645336081421462</v>
      </c>
      <c r="F6767">
        <v>-1</v>
      </c>
      <c r="G6767">
        <v>24.200000000000074</v>
      </c>
      <c r="H6767">
        <v>359375000</v>
      </c>
      <c r="I6767">
        <v>0</v>
      </c>
    </row>
    <row r="6768" spans="1:9" x14ac:dyDescent="0.25">
      <c r="A6768" s="1" t="s">
        <v>6775</v>
      </c>
      <c r="B6768">
        <v>0.1</v>
      </c>
      <c r="C6768">
        <v>0.72654252800536057</v>
      </c>
      <c r="D6768">
        <v>0</v>
      </c>
      <c r="E6768">
        <v>0.72654252800536057</v>
      </c>
      <c r="F6768">
        <v>-0.72654252800536057</v>
      </c>
      <c r="G6768">
        <v>0</v>
      </c>
      <c r="H6768">
        <v>0</v>
      </c>
      <c r="I6768">
        <v>1</v>
      </c>
    </row>
    <row r="6769" spans="1:9" x14ac:dyDescent="0.25">
      <c r="A6769" s="1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15625000</v>
      </c>
      <c r="I6769">
        <v>3</v>
      </c>
    </row>
    <row r="6770" spans="1:9" x14ac:dyDescent="0.25">
      <c r="A6770" s="1" t="s">
        <v>6777</v>
      </c>
      <c r="B6770">
        <v>38.1214746745244</v>
      </c>
      <c r="C6770">
        <v>42.643128962068907</v>
      </c>
      <c r="D6770">
        <v>21.477662627479809</v>
      </c>
      <c r="E6770">
        <v>21.165466334589134</v>
      </c>
      <c r="F6770">
        <v>-1</v>
      </c>
      <c r="G6770">
        <v>45.000000000000369</v>
      </c>
      <c r="H6770">
        <v>968750000</v>
      </c>
      <c r="I6770">
        <v>0</v>
      </c>
    </row>
    <row r="6771" spans="1:9" x14ac:dyDescent="0.25">
      <c r="A6771" s="1" t="s">
        <v>6778</v>
      </c>
      <c r="B6771">
        <v>38.676723173538925</v>
      </c>
      <c r="C6771">
        <v>47.215787647462221</v>
      </c>
      <c r="D6771">
        <v>26.907463698207213</v>
      </c>
      <c r="E6771">
        <v>20.308323949254945</v>
      </c>
      <c r="F6771">
        <v>-1</v>
      </c>
      <c r="G6771">
        <v>45.200000000000372</v>
      </c>
      <c r="H6771">
        <v>859375000</v>
      </c>
      <c r="I6771">
        <v>0</v>
      </c>
    </row>
    <row r="6772" spans="1:9" x14ac:dyDescent="0.25">
      <c r="A6772" s="1" t="s">
        <v>6779</v>
      </c>
      <c r="B6772">
        <v>22.349999999999998</v>
      </c>
      <c r="C6772">
        <v>4.1534134826592659</v>
      </c>
      <c r="D6772">
        <v>1.898363431820016</v>
      </c>
      <c r="E6772">
        <v>2.2550500508392535</v>
      </c>
      <c r="F6772">
        <v>1</v>
      </c>
      <c r="G6772">
        <v>22.300000000000047</v>
      </c>
      <c r="H6772">
        <v>421875000</v>
      </c>
      <c r="I6772">
        <v>0</v>
      </c>
    </row>
    <row r="6773" spans="1:9" x14ac:dyDescent="0.25">
      <c r="A6773" s="1" t="s">
        <v>6780</v>
      </c>
      <c r="B6773">
        <v>23.199999999999985</v>
      </c>
      <c r="C6773">
        <v>5.869884624029039</v>
      </c>
      <c r="D6773">
        <v>2.7554712155879142</v>
      </c>
      <c r="E6773">
        <v>3.1144134084411208</v>
      </c>
      <c r="F6773">
        <v>1</v>
      </c>
      <c r="G6773">
        <v>23.500000000000064</v>
      </c>
      <c r="H6773">
        <v>484375000</v>
      </c>
      <c r="I6773">
        <v>0</v>
      </c>
    </row>
    <row r="6774" spans="1:9" x14ac:dyDescent="0.25">
      <c r="A6774" s="1" t="s">
        <v>6781</v>
      </c>
      <c r="B6774">
        <v>22.500000000000025</v>
      </c>
      <c r="C6774">
        <v>1.9732806563635559</v>
      </c>
      <c r="D6774">
        <v>0.80654198278714251</v>
      </c>
      <c r="E6774">
        <v>1.1667386735764134</v>
      </c>
      <c r="F6774">
        <v>7.2199569202448632E-2</v>
      </c>
      <c r="G6774">
        <v>22.400000000000048</v>
      </c>
      <c r="H6774">
        <v>421875000</v>
      </c>
      <c r="I6774">
        <v>0</v>
      </c>
    </row>
    <row r="6775" spans="1:9" x14ac:dyDescent="0.25">
      <c r="A6775" s="1" t="s">
        <v>6782</v>
      </c>
      <c r="B6775">
        <v>22.600000000000009</v>
      </c>
      <c r="C6775">
        <v>1.9739973814950198</v>
      </c>
      <c r="D6775">
        <v>0.80629717346923213</v>
      </c>
      <c r="E6775">
        <v>1.1677002080257877</v>
      </c>
      <c r="F6775">
        <v>7.1940695866113291E-2</v>
      </c>
      <c r="G6775">
        <v>22.50000000000005</v>
      </c>
      <c r="H6775">
        <v>515625000</v>
      </c>
      <c r="I6775">
        <v>0</v>
      </c>
    </row>
    <row r="6776" spans="1:9" x14ac:dyDescent="0.25">
      <c r="A6776" s="1" t="s">
        <v>6783</v>
      </c>
      <c r="B6776">
        <v>23.20000000000001</v>
      </c>
      <c r="C6776">
        <v>2.5747651721233598</v>
      </c>
      <c r="D6776">
        <v>1.110287364937375</v>
      </c>
      <c r="E6776">
        <v>1.4644778071859847</v>
      </c>
      <c r="F6776">
        <v>0.15480512888814513</v>
      </c>
      <c r="G6776">
        <v>23.100000000000058</v>
      </c>
      <c r="H6776">
        <v>421875000</v>
      </c>
      <c r="I6776">
        <v>0</v>
      </c>
    </row>
    <row r="6777" spans="1:9" x14ac:dyDescent="0.25">
      <c r="A6777" s="1" t="s">
        <v>6784</v>
      </c>
      <c r="B6777">
        <v>23.299999999999994</v>
      </c>
      <c r="C6777">
        <v>2.5751639813978322</v>
      </c>
      <c r="D6777">
        <v>1.1102921197930362</v>
      </c>
      <c r="E6777">
        <v>1.464871861604796</v>
      </c>
      <c r="F6777">
        <v>0.1548119557033667</v>
      </c>
      <c r="G6777">
        <v>23.20000000000006</v>
      </c>
      <c r="H6777">
        <v>375000000</v>
      </c>
      <c r="I6777">
        <v>0</v>
      </c>
    </row>
    <row r="6778" spans="1:9" x14ac:dyDescent="0.25">
      <c r="A6778" s="1" t="s">
        <v>6785</v>
      </c>
      <c r="B6778">
        <v>16.408824457771829</v>
      </c>
      <c r="C6778">
        <v>25.019014674496454</v>
      </c>
      <c r="D6778">
        <v>10.536778823305541</v>
      </c>
      <c r="E6778">
        <v>14.482235851190937</v>
      </c>
      <c r="F6778">
        <v>-1</v>
      </c>
      <c r="G6778">
        <v>0</v>
      </c>
      <c r="H6778">
        <v>1125000000</v>
      </c>
      <c r="I6778">
        <v>0</v>
      </c>
    </row>
    <row r="6779" spans="1:9" x14ac:dyDescent="0.25">
      <c r="A6779" s="1" t="s">
        <v>6786</v>
      </c>
      <c r="B6779">
        <v>21.394468066385159</v>
      </c>
      <c r="C6779">
        <v>37.032431405675261</v>
      </c>
      <c r="D6779">
        <v>16.900925984641901</v>
      </c>
      <c r="E6779">
        <v>20.131505421033346</v>
      </c>
      <c r="F6779">
        <v>-1</v>
      </c>
      <c r="G6779">
        <v>0</v>
      </c>
      <c r="H6779">
        <v>1250000000</v>
      </c>
      <c r="I6779">
        <v>0</v>
      </c>
    </row>
    <row r="6780" spans="1:9" x14ac:dyDescent="0.25">
      <c r="A6780" s="1" t="s">
        <v>6787</v>
      </c>
      <c r="B6780">
        <v>17.885166451486601</v>
      </c>
      <c r="C6780">
        <v>28.336620956296937</v>
      </c>
      <c r="D6780">
        <v>12.054533350742712</v>
      </c>
      <c r="E6780">
        <v>16.282087605554224</v>
      </c>
      <c r="F6780">
        <v>-1</v>
      </c>
      <c r="G6780">
        <v>0</v>
      </c>
      <c r="H6780">
        <v>1250000000</v>
      </c>
      <c r="I6780">
        <v>0</v>
      </c>
    </row>
    <row r="6781" spans="1:9" x14ac:dyDescent="0.25">
      <c r="A6781" s="1" t="s">
        <v>6788</v>
      </c>
      <c r="B6781">
        <v>18.82624889075656</v>
      </c>
      <c r="C6781">
        <v>28.03182150422149</v>
      </c>
      <c r="D6781">
        <v>12.924123189258514</v>
      </c>
      <c r="E6781">
        <v>15.107698314962976</v>
      </c>
      <c r="F6781">
        <v>-1</v>
      </c>
      <c r="G6781">
        <v>0</v>
      </c>
      <c r="H6781">
        <v>1406250000</v>
      </c>
      <c r="I6781">
        <v>0</v>
      </c>
    </row>
    <row r="6782" spans="1:9" x14ac:dyDescent="0.25">
      <c r="A6782" s="1" t="s">
        <v>6789</v>
      </c>
      <c r="B6782">
        <v>23.000000000000018</v>
      </c>
      <c r="C6782">
        <v>3.928564905254893</v>
      </c>
      <c r="D6782">
        <v>2.1158233836007927</v>
      </c>
      <c r="E6782">
        <v>1.8127415216541003</v>
      </c>
      <c r="F6782">
        <v>-1</v>
      </c>
      <c r="G6782">
        <v>22.900000000000055</v>
      </c>
      <c r="H6782">
        <v>453125000</v>
      </c>
      <c r="I6782">
        <v>0</v>
      </c>
    </row>
    <row r="6783" spans="1:9" x14ac:dyDescent="0.25">
      <c r="A6783" s="1" t="s">
        <v>6790</v>
      </c>
      <c r="B6783">
        <v>22.999999999999982</v>
      </c>
      <c r="C6783">
        <v>4.3199967654949205</v>
      </c>
      <c r="D6783">
        <v>2.3113251755095416</v>
      </c>
      <c r="E6783">
        <v>2.0086715899853775</v>
      </c>
      <c r="F6783">
        <v>-0.82299469786765078</v>
      </c>
      <c r="G6783">
        <v>22.900000000000055</v>
      </c>
      <c r="H6783">
        <v>421875000</v>
      </c>
      <c r="I6783">
        <v>0</v>
      </c>
    </row>
    <row r="6784" spans="1:9" x14ac:dyDescent="0.25">
      <c r="A6784" s="1" t="s">
        <v>6791</v>
      </c>
      <c r="B6784">
        <v>31.095738860517248</v>
      </c>
      <c r="C6784">
        <v>26.533622665176988</v>
      </c>
      <c r="D6784">
        <v>9.9477544054867035</v>
      </c>
      <c r="E6784">
        <v>16.585868259690283</v>
      </c>
      <c r="F6784">
        <v>-1</v>
      </c>
      <c r="G6784">
        <v>36.700000000000252</v>
      </c>
      <c r="H6784">
        <v>671875000</v>
      </c>
      <c r="I6784">
        <v>0</v>
      </c>
    </row>
    <row r="6785" spans="1:9" x14ac:dyDescent="0.25">
      <c r="A6785" s="1" t="s">
        <v>6792</v>
      </c>
      <c r="B6785">
        <v>26.116313550727526</v>
      </c>
      <c r="C6785">
        <v>15.697594501977628</v>
      </c>
      <c r="D6785">
        <v>11.145420445165795</v>
      </c>
      <c r="E6785">
        <v>4.5521740568118183</v>
      </c>
      <c r="F6785">
        <v>1</v>
      </c>
      <c r="G6785">
        <v>30.200000000000159</v>
      </c>
      <c r="H6785">
        <v>531250000</v>
      </c>
      <c r="I6785">
        <v>0</v>
      </c>
    </row>
    <row r="6786" spans="1:9" x14ac:dyDescent="0.25">
      <c r="A6786" s="1" t="s">
        <v>6793</v>
      </c>
      <c r="B6786">
        <v>43.740662299661132</v>
      </c>
      <c r="C6786">
        <v>53.826071440345146</v>
      </c>
      <c r="D6786">
        <v>30.248299451679134</v>
      </c>
      <c r="E6786">
        <v>23.577771988666022</v>
      </c>
      <c r="F6786">
        <v>-1</v>
      </c>
      <c r="G6786">
        <v>49.800000000000438</v>
      </c>
      <c r="H6786">
        <v>984375000</v>
      </c>
      <c r="I6786">
        <v>0</v>
      </c>
    </row>
    <row r="6787" spans="1:9" x14ac:dyDescent="0.25">
      <c r="A6787" s="1" t="s">
        <v>6794</v>
      </c>
      <c r="B6787">
        <v>41.82662652108425</v>
      </c>
      <c r="C6787">
        <v>52.916121825938085</v>
      </c>
      <c r="D6787">
        <v>32.936717289529945</v>
      </c>
      <c r="E6787">
        <v>19.979404536408197</v>
      </c>
      <c r="F6787">
        <v>-1</v>
      </c>
      <c r="G6787">
        <v>50.70000000000045</v>
      </c>
      <c r="H6787">
        <v>828125000</v>
      </c>
      <c r="I6787">
        <v>0</v>
      </c>
    </row>
    <row r="6788" spans="1:9" x14ac:dyDescent="0.25">
      <c r="A6788" s="1" t="s">
        <v>6795</v>
      </c>
      <c r="B6788">
        <v>21.299999999999979</v>
      </c>
      <c r="C6788">
        <v>1.3211245737691204</v>
      </c>
      <c r="D6788">
        <v>0.51819549333527704</v>
      </c>
      <c r="E6788">
        <v>0.80292908043384337</v>
      </c>
      <c r="F6788">
        <v>0.24046349608376616</v>
      </c>
      <c r="G6788">
        <v>21.200000000000031</v>
      </c>
      <c r="H6788">
        <v>390625000</v>
      </c>
      <c r="I6788">
        <v>0</v>
      </c>
    </row>
    <row r="6789" spans="1:9" x14ac:dyDescent="0.25">
      <c r="A6789" s="1" t="s">
        <v>6796</v>
      </c>
      <c r="B6789">
        <v>21.300000000000022</v>
      </c>
      <c r="C6789">
        <v>1.3256043073880033</v>
      </c>
      <c r="D6789">
        <v>0.51929101468594752</v>
      </c>
      <c r="E6789">
        <v>0.80631329270205576</v>
      </c>
      <c r="F6789">
        <v>0.28890190391293435</v>
      </c>
      <c r="G6789">
        <v>21.200000000000031</v>
      </c>
      <c r="H6789">
        <v>406250000</v>
      </c>
      <c r="I6789">
        <v>0</v>
      </c>
    </row>
    <row r="6790" spans="1:9" x14ac:dyDescent="0.25">
      <c r="A6790" s="1" t="s">
        <v>6797</v>
      </c>
      <c r="B6790">
        <v>21.900000000000013</v>
      </c>
      <c r="C6790">
        <v>1.9021676068925912</v>
      </c>
      <c r="D6790">
        <v>0.80534525107227894</v>
      </c>
      <c r="E6790">
        <v>1.0968223558203123</v>
      </c>
      <c r="F6790">
        <v>7.4172274425147844E-2</v>
      </c>
      <c r="G6790">
        <v>21.80000000000004</v>
      </c>
      <c r="H6790">
        <v>453125000</v>
      </c>
      <c r="I6790">
        <v>0</v>
      </c>
    </row>
    <row r="6791" spans="1:9" x14ac:dyDescent="0.25">
      <c r="A6791" s="1" t="s">
        <v>6798</v>
      </c>
      <c r="B6791">
        <v>21.900000000000006</v>
      </c>
      <c r="C6791">
        <v>1.9035049985046237</v>
      </c>
      <c r="D6791">
        <v>0.80532689592064255</v>
      </c>
      <c r="E6791">
        <v>1.0981781025839812</v>
      </c>
      <c r="F6791">
        <v>7.478414769835906E-2</v>
      </c>
      <c r="G6791">
        <v>21.80000000000004</v>
      </c>
      <c r="H6791">
        <v>375000000</v>
      </c>
      <c r="I6791">
        <v>0</v>
      </c>
    </row>
    <row r="6792" spans="1:9" x14ac:dyDescent="0.25">
      <c r="A6792" s="1" t="s">
        <v>6799</v>
      </c>
      <c r="B6792">
        <v>22.4</v>
      </c>
      <c r="C6792">
        <v>2.4945310045701992</v>
      </c>
      <c r="D6792">
        <v>1.1035584868742623</v>
      </c>
      <c r="E6792">
        <v>1.3909725176959369</v>
      </c>
      <c r="F6792">
        <v>0.15308892131657137</v>
      </c>
      <c r="G6792">
        <v>22.300000000000047</v>
      </c>
      <c r="H6792">
        <v>421875000</v>
      </c>
      <c r="I6792">
        <v>0</v>
      </c>
    </row>
    <row r="6793" spans="1:9" x14ac:dyDescent="0.25">
      <c r="A6793" s="1" t="s">
        <v>6800</v>
      </c>
      <c r="B6793">
        <v>22.400000000000009</v>
      </c>
      <c r="C6793">
        <v>2.494572107804057</v>
      </c>
      <c r="D6793">
        <v>1.1033098840084179</v>
      </c>
      <c r="E6793">
        <v>1.3912622237956391</v>
      </c>
      <c r="F6793">
        <v>0.15590192497895439</v>
      </c>
      <c r="G6793">
        <v>22.300000000000047</v>
      </c>
      <c r="H6793">
        <v>390625000</v>
      </c>
      <c r="I6793">
        <v>0</v>
      </c>
    </row>
    <row r="6794" spans="1:9" x14ac:dyDescent="0.25">
      <c r="A6794" s="1" t="s">
        <v>6801</v>
      </c>
      <c r="B6794">
        <v>18.775397948145912</v>
      </c>
      <c r="C6794">
        <v>28.402118374264678</v>
      </c>
      <c r="D6794">
        <v>15.01368137271662</v>
      </c>
      <c r="E6794">
        <v>13.388437001548048</v>
      </c>
      <c r="F6794">
        <v>-1</v>
      </c>
      <c r="G6794">
        <v>0</v>
      </c>
      <c r="H6794">
        <v>1375000000</v>
      </c>
      <c r="I6794">
        <v>0</v>
      </c>
    </row>
    <row r="6795" spans="1:9" x14ac:dyDescent="0.25">
      <c r="A6795" s="1" t="s">
        <v>6802</v>
      </c>
      <c r="B6795">
        <v>20.176033851256754</v>
      </c>
      <c r="C6795">
        <v>31.930908505601426</v>
      </c>
      <c r="D6795">
        <v>17.77823534735596</v>
      </c>
      <c r="E6795">
        <v>14.152673158245452</v>
      </c>
      <c r="F6795">
        <v>-1</v>
      </c>
      <c r="G6795">
        <v>0</v>
      </c>
      <c r="H6795">
        <v>1109375000</v>
      </c>
      <c r="I6795">
        <v>0</v>
      </c>
    </row>
    <row r="6796" spans="1:9" x14ac:dyDescent="0.25">
      <c r="A6796" s="1" t="s">
        <v>6803</v>
      </c>
      <c r="B6796">
        <v>43.968768276603477</v>
      </c>
      <c r="C6796">
        <v>61.127496086474743</v>
      </c>
      <c r="D6796">
        <v>27.249227277931094</v>
      </c>
      <c r="E6796">
        <v>33.878268808543602</v>
      </c>
      <c r="F6796">
        <v>-1</v>
      </c>
      <c r="G6796">
        <v>0</v>
      </c>
      <c r="H6796">
        <v>1109375000</v>
      </c>
      <c r="I6796">
        <v>0</v>
      </c>
    </row>
    <row r="6797" spans="1:9" x14ac:dyDescent="0.25">
      <c r="A6797" s="1" t="s">
        <v>6804</v>
      </c>
      <c r="B6797">
        <v>48.723983639165311</v>
      </c>
      <c r="C6797">
        <v>70.653942426503306</v>
      </c>
      <c r="D6797">
        <v>32.003801011791495</v>
      </c>
      <c r="E6797">
        <v>38.650141414711882</v>
      </c>
      <c r="F6797">
        <v>-1</v>
      </c>
      <c r="G6797">
        <v>58.700000000000564</v>
      </c>
      <c r="H6797">
        <v>1187500000</v>
      </c>
      <c r="I6797">
        <v>0</v>
      </c>
    </row>
    <row r="6798" spans="1:9" x14ac:dyDescent="0.25">
      <c r="A6798" s="1" t="s">
        <v>6805</v>
      </c>
      <c r="B6798">
        <v>44.653032963973772</v>
      </c>
      <c r="C6798">
        <v>59.554331965536605</v>
      </c>
      <c r="D6798">
        <v>23.294739390488694</v>
      </c>
      <c r="E6798">
        <v>36.259592575047947</v>
      </c>
      <c r="F6798">
        <v>-1</v>
      </c>
      <c r="G6798">
        <v>54.90000000000051</v>
      </c>
      <c r="H6798">
        <v>1109375000</v>
      </c>
      <c r="I6798">
        <v>0</v>
      </c>
    </row>
    <row r="6799" spans="1:9" x14ac:dyDescent="0.25">
      <c r="A6799" s="1" t="s">
        <v>6806</v>
      </c>
      <c r="B6799">
        <v>45.971628189243837</v>
      </c>
      <c r="C6799">
        <v>64.005162378705379</v>
      </c>
      <c r="D6799">
        <v>28.65189786626707</v>
      </c>
      <c r="E6799">
        <v>35.353264512438351</v>
      </c>
      <c r="F6799">
        <v>-1</v>
      </c>
      <c r="G6799">
        <v>54.100000000000499</v>
      </c>
      <c r="H6799">
        <v>1046875000</v>
      </c>
      <c r="I6799">
        <v>0</v>
      </c>
    </row>
    <row r="6800" spans="1:9" x14ac:dyDescent="0.25">
      <c r="A6800" s="1" t="s">
        <v>6807</v>
      </c>
      <c r="B6800">
        <v>26.882090603608987</v>
      </c>
      <c r="C6800">
        <v>15.564013078279277</v>
      </c>
      <c r="D6800">
        <v>7.9841408553716668</v>
      </c>
      <c r="E6800">
        <v>7.579872222907607</v>
      </c>
      <c r="F6800">
        <v>-1</v>
      </c>
      <c r="G6800">
        <v>30.700000000000166</v>
      </c>
      <c r="H6800">
        <v>593750000</v>
      </c>
      <c r="I6800">
        <v>0</v>
      </c>
    </row>
    <row r="6801" spans="1:9" x14ac:dyDescent="0.25">
      <c r="A6801" s="1" t="s">
        <v>6808</v>
      </c>
      <c r="B6801">
        <v>26.229088802289215</v>
      </c>
      <c r="C6801">
        <v>15.597090053938214</v>
      </c>
      <c r="D6801">
        <v>8.0030278930194321</v>
      </c>
      <c r="E6801">
        <v>7.5940621609187868</v>
      </c>
      <c r="F6801">
        <v>-1</v>
      </c>
      <c r="G6801">
        <v>29.700000000000152</v>
      </c>
      <c r="H6801">
        <v>531250000</v>
      </c>
      <c r="I6801">
        <v>0</v>
      </c>
    </row>
    <row r="6802" spans="1:9" x14ac:dyDescent="0.25">
      <c r="A6802" s="1" t="s">
        <v>6809</v>
      </c>
      <c r="B6802">
        <v>17.566555962816434</v>
      </c>
      <c r="C6802">
        <v>24.57877414243028</v>
      </c>
      <c r="D6802">
        <v>12.14407020743851</v>
      </c>
      <c r="E6802">
        <v>12.434703934991749</v>
      </c>
      <c r="F6802">
        <v>0.50000000000000044</v>
      </c>
      <c r="G6802">
        <v>0</v>
      </c>
      <c r="H6802">
        <v>1265625000</v>
      </c>
      <c r="I6802">
        <v>0</v>
      </c>
    </row>
    <row r="6803" spans="1:9" x14ac:dyDescent="0.25">
      <c r="A6803" s="1" t="s">
        <v>6810</v>
      </c>
      <c r="B6803">
        <v>16.630064092265759</v>
      </c>
      <c r="C6803">
        <v>27.015727924785526</v>
      </c>
      <c r="D6803">
        <v>13.443090407797245</v>
      </c>
      <c r="E6803">
        <v>13.572637516988236</v>
      </c>
      <c r="F6803">
        <v>-0.5</v>
      </c>
      <c r="G6803">
        <v>0</v>
      </c>
      <c r="H6803">
        <v>1375000000</v>
      </c>
      <c r="I6803">
        <v>0</v>
      </c>
    </row>
    <row r="6804" spans="1:9" x14ac:dyDescent="0.25">
      <c r="A6804" s="1" t="s">
        <v>6811</v>
      </c>
      <c r="B6804">
        <v>20.025568312481294</v>
      </c>
      <c r="C6804">
        <v>29.858163975042899</v>
      </c>
      <c r="D6804">
        <v>14.291114828704515</v>
      </c>
      <c r="E6804">
        <v>15.567049146338384</v>
      </c>
      <c r="F6804">
        <v>1</v>
      </c>
      <c r="G6804">
        <v>0</v>
      </c>
      <c r="H6804">
        <v>1125000000</v>
      </c>
      <c r="I6804">
        <v>0</v>
      </c>
    </row>
    <row r="6805" spans="1:9" x14ac:dyDescent="0.25">
      <c r="A6805" s="1" t="s">
        <v>6812</v>
      </c>
      <c r="B6805">
        <v>19.610160496206671</v>
      </c>
      <c r="C6805">
        <v>28.090172514997064</v>
      </c>
      <c r="D6805">
        <v>12.862682783246196</v>
      </c>
      <c r="E6805">
        <v>15.227489731750907</v>
      </c>
      <c r="F6805">
        <v>1</v>
      </c>
      <c r="G6805">
        <v>0</v>
      </c>
      <c r="H6805">
        <v>1359375000</v>
      </c>
      <c r="I6805">
        <v>0</v>
      </c>
    </row>
    <row r="6806" spans="1:9" x14ac:dyDescent="0.25">
      <c r="A6806" s="1" t="s">
        <v>6813</v>
      </c>
      <c r="B6806">
        <v>23.400000000000006</v>
      </c>
      <c r="C6806">
        <v>2.3559964204148169</v>
      </c>
      <c r="D6806">
        <v>0.96481537688388563</v>
      </c>
      <c r="E6806">
        <v>1.3911810435309313</v>
      </c>
      <c r="F6806">
        <v>0.72654252800536057</v>
      </c>
      <c r="G6806">
        <v>23.300000000000061</v>
      </c>
      <c r="H6806">
        <v>343750000</v>
      </c>
      <c r="I6806">
        <v>0</v>
      </c>
    </row>
    <row r="6807" spans="1:9" x14ac:dyDescent="0.25">
      <c r="A6807" s="1" t="s">
        <v>6814</v>
      </c>
      <c r="B6807">
        <v>23.499999999999996</v>
      </c>
      <c r="C6807">
        <v>2.5252495198206115</v>
      </c>
      <c r="D6807">
        <v>1.0489247148015091</v>
      </c>
      <c r="E6807">
        <v>1.4763248050191025</v>
      </c>
      <c r="F6807">
        <v>0.72654252800536057</v>
      </c>
      <c r="G6807">
        <v>23.400000000000063</v>
      </c>
      <c r="H6807">
        <v>437500000</v>
      </c>
      <c r="I6807">
        <v>0</v>
      </c>
    </row>
    <row r="6808" spans="1:9" x14ac:dyDescent="0.25">
      <c r="A6808" s="1" t="s">
        <v>6815</v>
      </c>
      <c r="B6808">
        <v>24.20000000000001</v>
      </c>
      <c r="C6808">
        <v>2.6403093963306272</v>
      </c>
      <c r="D6808">
        <v>1.1105304158437894</v>
      </c>
      <c r="E6808">
        <v>1.5297789804868378</v>
      </c>
      <c r="F6808">
        <v>0.15578965586233551</v>
      </c>
      <c r="G6808">
        <v>24.100000000000072</v>
      </c>
      <c r="H6808">
        <v>390625000</v>
      </c>
      <c r="I6808">
        <v>0</v>
      </c>
    </row>
    <row r="6809" spans="1:9" x14ac:dyDescent="0.25">
      <c r="A6809" s="1" t="s">
        <v>6816</v>
      </c>
      <c r="B6809">
        <v>24.200000000000017</v>
      </c>
      <c r="C6809">
        <v>2.6403381394534517</v>
      </c>
      <c r="D6809">
        <v>1.1104214507934476</v>
      </c>
      <c r="E6809">
        <v>1.5299166886600042</v>
      </c>
      <c r="F6809">
        <v>0.15288852085902294</v>
      </c>
      <c r="G6809">
        <v>24.100000000000072</v>
      </c>
      <c r="H6809">
        <v>484375000</v>
      </c>
      <c r="I6809">
        <v>0</v>
      </c>
    </row>
    <row r="6810" spans="1:9" x14ac:dyDescent="0.25">
      <c r="A6810" s="1" t="s">
        <v>6817</v>
      </c>
      <c r="B6810">
        <v>23.73874676550259</v>
      </c>
      <c r="C6810">
        <v>8.8357342308211777</v>
      </c>
      <c r="D6810">
        <v>4.5504170798549257</v>
      </c>
      <c r="E6810">
        <v>4.2853171509662449</v>
      </c>
      <c r="F6810">
        <v>-0.51735565617166301</v>
      </c>
      <c r="G6810">
        <v>26.300000000000104</v>
      </c>
      <c r="H6810">
        <v>375000000</v>
      </c>
      <c r="I6810">
        <v>0</v>
      </c>
    </row>
    <row r="6811" spans="1:9" x14ac:dyDescent="0.25">
      <c r="A6811" s="1" t="s">
        <v>6818</v>
      </c>
      <c r="B6811">
        <v>45.090394469371539</v>
      </c>
      <c r="C6811">
        <v>64.526250437178334</v>
      </c>
      <c r="D6811">
        <v>32.396450744142605</v>
      </c>
      <c r="E6811">
        <v>32.129799693035856</v>
      </c>
      <c r="F6811">
        <v>-1</v>
      </c>
      <c r="G6811">
        <v>55.800000000000523</v>
      </c>
      <c r="H6811">
        <v>1031250000</v>
      </c>
      <c r="I6811">
        <v>0</v>
      </c>
    </row>
    <row r="6812" spans="1:9" x14ac:dyDescent="0.25">
      <c r="A6812" s="1" t="s">
        <v>6819</v>
      </c>
      <c r="B6812">
        <v>21.800000000000015</v>
      </c>
      <c r="C6812">
        <v>2.3251928176738454</v>
      </c>
      <c r="D6812">
        <v>1.2915228910062213</v>
      </c>
      <c r="E6812">
        <v>1.0336699266676241</v>
      </c>
      <c r="F6812">
        <v>-0.22445892577227733</v>
      </c>
      <c r="G6812">
        <v>21.700000000000038</v>
      </c>
      <c r="H6812">
        <v>390625000</v>
      </c>
      <c r="I6812">
        <v>0</v>
      </c>
    </row>
    <row r="6813" spans="1:9" x14ac:dyDescent="0.25">
      <c r="A6813" s="1" t="s">
        <v>6820</v>
      </c>
      <c r="B6813">
        <v>21.799999999999979</v>
      </c>
      <c r="C6813">
        <v>2.3484989228169062</v>
      </c>
      <c r="D6813">
        <v>1.3035668232915416</v>
      </c>
      <c r="E6813">
        <v>1.0449320995253646</v>
      </c>
      <c r="F6813">
        <v>-0.22623759844431879</v>
      </c>
      <c r="G6813">
        <v>21.700000000000038</v>
      </c>
      <c r="H6813">
        <v>421875000</v>
      </c>
      <c r="I6813">
        <v>0</v>
      </c>
    </row>
    <row r="6814" spans="1:9" x14ac:dyDescent="0.25">
      <c r="A6814" s="1" t="s">
        <v>6821</v>
      </c>
      <c r="B6814">
        <v>22.000000000000004</v>
      </c>
      <c r="C6814">
        <v>2.4515878366342325</v>
      </c>
      <c r="D6814">
        <v>1.3453660538776426</v>
      </c>
      <c r="E6814">
        <v>1.1062217827565899</v>
      </c>
      <c r="F6814">
        <v>-0.17110499168398929</v>
      </c>
      <c r="G6814">
        <v>21.900000000000041</v>
      </c>
      <c r="H6814">
        <v>359375000</v>
      </c>
      <c r="I6814">
        <v>0</v>
      </c>
    </row>
    <row r="6815" spans="1:9" x14ac:dyDescent="0.25">
      <c r="A6815" s="1" t="s">
        <v>6822</v>
      </c>
      <c r="B6815">
        <v>21.999999999999986</v>
      </c>
      <c r="C6815">
        <v>2.450676489768199</v>
      </c>
      <c r="D6815">
        <v>1.3447861461528405</v>
      </c>
      <c r="E6815">
        <v>1.1058903436153584</v>
      </c>
      <c r="F6815">
        <v>-0.16883407368016279</v>
      </c>
      <c r="G6815">
        <v>21.900000000000041</v>
      </c>
      <c r="H6815">
        <v>359375000</v>
      </c>
      <c r="I6815">
        <v>0</v>
      </c>
    </row>
    <row r="6816" spans="1:9" x14ac:dyDescent="0.25">
      <c r="A6816" s="1" t="s">
        <v>6823</v>
      </c>
      <c r="B6816">
        <v>20.899999999999991</v>
      </c>
      <c r="C6816">
        <v>2.5801293471693021</v>
      </c>
      <c r="D6816">
        <v>1.3923787512465</v>
      </c>
      <c r="E6816">
        <v>1.1877505959228021</v>
      </c>
      <c r="F6816">
        <v>-0.40677209228426214</v>
      </c>
      <c r="G6816">
        <v>20.800000000000026</v>
      </c>
      <c r="H6816">
        <v>359375000</v>
      </c>
      <c r="I6816">
        <v>0</v>
      </c>
    </row>
    <row r="6817" spans="1:9" x14ac:dyDescent="0.25">
      <c r="A6817" s="1" t="s">
        <v>6824</v>
      </c>
      <c r="B6817">
        <v>20.899999999999995</v>
      </c>
      <c r="C6817">
        <v>2.6168295181459929</v>
      </c>
      <c r="D6817">
        <v>1.412677057540261</v>
      </c>
      <c r="E6817">
        <v>1.2041524606057319</v>
      </c>
      <c r="F6817">
        <v>-0.38946524155799445</v>
      </c>
      <c r="G6817">
        <v>20.800000000000026</v>
      </c>
      <c r="H6817">
        <v>375000000</v>
      </c>
      <c r="I6817">
        <v>0</v>
      </c>
    </row>
    <row r="6818" spans="1:9" x14ac:dyDescent="0.25">
      <c r="A6818" s="1" t="s">
        <v>6825</v>
      </c>
      <c r="B6818">
        <v>37.71826647063402</v>
      </c>
      <c r="C6818">
        <v>35.685735584477413</v>
      </c>
      <c r="D6818">
        <v>18.142236808510987</v>
      </c>
      <c r="E6818">
        <v>17.543498775966402</v>
      </c>
      <c r="F6818">
        <v>-1</v>
      </c>
      <c r="G6818">
        <v>43.100000000000342</v>
      </c>
      <c r="H6818">
        <v>640625000</v>
      </c>
      <c r="I6818">
        <v>0</v>
      </c>
    </row>
    <row r="6819" spans="1:9" x14ac:dyDescent="0.25">
      <c r="A6819" s="1" t="s">
        <v>6826</v>
      </c>
      <c r="B6819">
        <v>15.477859627259271</v>
      </c>
      <c r="C6819">
        <v>12.538874491902011</v>
      </c>
      <c r="D6819">
        <v>6.3512588163786798</v>
      </c>
      <c r="E6819">
        <v>6.1876156755233334</v>
      </c>
      <c r="F6819">
        <v>-1</v>
      </c>
      <c r="G6819">
        <v>0</v>
      </c>
      <c r="H6819">
        <v>359375000</v>
      </c>
      <c r="I6819">
        <v>1</v>
      </c>
    </row>
    <row r="6820" spans="1:9" x14ac:dyDescent="0.25">
      <c r="A6820" s="1" t="s">
        <v>6827</v>
      </c>
      <c r="B6820">
        <v>22.500000000000028</v>
      </c>
      <c r="C6820">
        <v>2.1673822728452912</v>
      </c>
      <c r="D6820">
        <v>0.76451312337339283</v>
      </c>
      <c r="E6820">
        <v>1.4028691494718983</v>
      </c>
      <c r="F6820">
        <v>0.11361825850358986</v>
      </c>
      <c r="G6820">
        <v>22.400000000000048</v>
      </c>
      <c r="H6820">
        <v>359375000</v>
      </c>
      <c r="I6820">
        <v>0</v>
      </c>
    </row>
    <row r="6821" spans="1:9" x14ac:dyDescent="0.25">
      <c r="A6821" s="1" t="s">
        <v>6828</v>
      </c>
      <c r="B6821">
        <v>22.499999999999979</v>
      </c>
      <c r="C6821">
        <v>2.2112449448804785</v>
      </c>
      <c r="D6821">
        <v>0.78518119726672264</v>
      </c>
      <c r="E6821">
        <v>1.4260637476137559</v>
      </c>
      <c r="F6821">
        <v>0.121462411360032</v>
      </c>
      <c r="G6821">
        <v>22.400000000000048</v>
      </c>
      <c r="H6821">
        <v>343750000</v>
      </c>
      <c r="I6821">
        <v>0</v>
      </c>
    </row>
    <row r="6822" spans="1:9" x14ac:dyDescent="0.25">
      <c r="A6822" s="1" t="s">
        <v>6829</v>
      </c>
      <c r="B6822">
        <v>23.099999999999984</v>
      </c>
      <c r="C6822">
        <v>2.2434925200701059</v>
      </c>
      <c r="D6822">
        <v>0.80891852136666076</v>
      </c>
      <c r="E6822">
        <v>1.4345739987034452</v>
      </c>
      <c r="F6822">
        <v>7.3724742323778347E-2</v>
      </c>
      <c r="G6822">
        <v>23.000000000000057</v>
      </c>
      <c r="H6822">
        <v>406250000</v>
      </c>
      <c r="I6822">
        <v>0</v>
      </c>
    </row>
    <row r="6823" spans="1:9" x14ac:dyDescent="0.25">
      <c r="A6823" s="1" t="s">
        <v>6830</v>
      </c>
      <c r="B6823">
        <v>23.099999999999998</v>
      </c>
      <c r="C6823">
        <v>2.244286729860085</v>
      </c>
      <c r="D6823">
        <v>0.80882092771604075</v>
      </c>
      <c r="E6823">
        <v>1.4354658021440443</v>
      </c>
      <c r="F6823">
        <v>7.4476487458186025E-2</v>
      </c>
      <c r="G6823">
        <v>23.000000000000057</v>
      </c>
      <c r="H6823">
        <v>390625000</v>
      </c>
      <c r="I6823">
        <v>0</v>
      </c>
    </row>
    <row r="6824" spans="1:9" x14ac:dyDescent="0.25">
      <c r="A6824" s="1" t="s">
        <v>6831</v>
      </c>
      <c r="B6824">
        <v>23.799999999999972</v>
      </c>
      <c r="C6824">
        <v>2.8820971089995333</v>
      </c>
      <c r="D6824">
        <v>1.1181956001846345</v>
      </c>
      <c r="E6824">
        <v>1.7639015088148988</v>
      </c>
      <c r="F6824">
        <v>0.15487303919307482</v>
      </c>
      <c r="G6824">
        <v>23.700000000000067</v>
      </c>
      <c r="H6824">
        <v>359375000</v>
      </c>
      <c r="I6824">
        <v>0</v>
      </c>
    </row>
    <row r="6825" spans="1:9" x14ac:dyDescent="0.25">
      <c r="A6825" s="1" t="s">
        <v>6832</v>
      </c>
      <c r="B6825">
        <v>23.79999999999999</v>
      </c>
      <c r="C6825">
        <v>2.884362336002317</v>
      </c>
      <c r="D6825">
        <v>1.1185264976988254</v>
      </c>
      <c r="E6825">
        <v>1.7658358383034916</v>
      </c>
      <c r="F6825">
        <v>0.15257144031713077</v>
      </c>
      <c r="G6825">
        <v>23.700000000000067</v>
      </c>
      <c r="H6825">
        <v>484375000</v>
      </c>
      <c r="I6825">
        <v>0</v>
      </c>
    </row>
    <row r="6826" spans="1:9" x14ac:dyDescent="0.25">
      <c r="A6826" s="1" t="s">
        <v>6833</v>
      </c>
      <c r="B6826">
        <v>45.720819189934673</v>
      </c>
      <c r="C6826">
        <v>63.746672045274451</v>
      </c>
      <c r="D6826">
        <v>41.589582410469205</v>
      </c>
      <c r="E6826">
        <v>22.157089634805217</v>
      </c>
      <c r="F6826">
        <v>-1</v>
      </c>
      <c r="G6826">
        <v>58.000000000000554</v>
      </c>
      <c r="H6826">
        <v>1359375000</v>
      </c>
      <c r="I6826">
        <v>0</v>
      </c>
    </row>
    <row r="6827" spans="1:9" x14ac:dyDescent="0.25">
      <c r="A6827" s="1" t="s">
        <v>6834</v>
      </c>
      <c r="B6827">
        <v>22.629729420099022</v>
      </c>
      <c r="C6827">
        <v>25.261451210980578</v>
      </c>
      <c r="D6827">
        <v>13.903242205492969</v>
      </c>
      <c r="E6827">
        <v>11.358209005487591</v>
      </c>
      <c r="F6827">
        <v>-1</v>
      </c>
      <c r="G6827">
        <v>0</v>
      </c>
      <c r="H6827">
        <v>1265625000</v>
      </c>
      <c r="I6827">
        <v>0</v>
      </c>
    </row>
    <row r="6828" spans="1:9" x14ac:dyDescent="0.25">
      <c r="A6828" s="1" t="s">
        <v>6835</v>
      </c>
      <c r="B6828">
        <v>43.88155101169481</v>
      </c>
      <c r="C6828">
        <v>78.42823197397864</v>
      </c>
      <c r="D6828">
        <v>35.743668906142034</v>
      </c>
      <c r="E6828">
        <v>42.684563067836592</v>
      </c>
      <c r="F6828">
        <v>-1</v>
      </c>
      <c r="G6828">
        <v>0</v>
      </c>
      <c r="H6828">
        <v>1171875000</v>
      </c>
      <c r="I6828">
        <v>0</v>
      </c>
    </row>
    <row r="6829" spans="1:9" x14ac:dyDescent="0.25">
      <c r="A6829" s="1" t="s">
        <v>6836</v>
      </c>
      <c r="B6829">
        <v>23.257817694512095</v>
      </c>
      <c r="C6829">
        <v>27.807511705422641</v>
      </c>
      <c r="D6829">
        <v>14.517174322728284</v>
      </c>
      <c r="E6829">
        <v>13.290337382694318</v>
      </c>
      <c r="F6829">
        <v>-1</v>
      </c>
      <c r="G6829">
        <v>0</v>
      </c>
      <c r="H6829">
        <v>1203125000</v>
      </c>
      <c r="I6829">
        <v>0</v>
      </c>
    </row>
    <row r="6830" spans="1:9" x14ac:dyDescent="0.25">
      <c r="A6830" s="1" t="s">
        <v>6837</v>
      </c>
      <c r="B6830">
        <v>23.399999999999988</v>
      </c>
      <c r="C6830">
        <v>4.232975055078267</v>
      </c>
      <c r="D6830">
        <v>2.370155642347139</v>
      </c>
      <c r="E6830">
        <v>1.8628194127311262</v>
      </c>
      <c r="F6830">
        <v>-1</v>
      </c>
      <c r="G6830">
        <v>23.300000000000061</v>
      </c>
      <c r="H6830">
        <v>359375000</v>
      </c>
      <c r="I6830">
        <v>0</v>
      </c>
    </row>
    <row r="6831" spans="1:9" x14ac:dyDescent="0.25">
      <c r="A6831" s="1" t="s">
        <v>6838</v>
      </c>
      <c r="B6831">
        <v>23.399999999999984</v>
      </c>
      <c r="C6831">
        <v>4.9059984901063203</v>
      </c>
      <c r="D6831">
        <v>2.705667785164044</v>
      </c>
      <c r="E6831">
        <v>2.2003307049422798</v>
      </c>
      <c r="F6831">
        <v>-0.97865940340242741</v>
      </c>
      <c r="G6831">
        <v>23.300000000000061</v>
      </c>
      <c r="H6831">
        <v>375000000</v>
      </c>
      <c r="I6831">
        <v>0</v>
      </c>
    </row>
    <row r="6832" spans="1:9" x14ac:dyDescent="0.25">
      <c r="A6832" s="1" t="s">
        <v>6839</v>
      </c>
      <c r="B6832">
        <v>29.111842106516487</v>
      </c>
      <c r="C6832">
        <v>27.905054231980305</v>
      </c>
      <c r="D6832">
        <v>14.419211267519984</v>
      </c>
      <c r="E6832">
        <v>13.485842964460307</v>
      </c>
      <c r="F6832">
        <v>-0.50096777102702994</v>
      </c>
      <c r="G6832">
        <v>0</v>
      </c>
      <c r="H6832">
        <v>968750000</v>
      </c>
      <c r="I6832">
        <v>0</v>
      </c>
    </row>
    <row r="6833" spans="1:9" x14ac:dyDescent="0.25">
      <c r="A6833" s="1" t="s">
        <v>6840</v>
      </c>
      <c r="B6833">
        <v>29.145671032085303</v>
      </c>
      <c r="C6833">
        <v>26.966107695157582</v>
      </c>
      <c r="D6833">
        <v>13.99983104734023</v>
      </c>
      <c r="E6833">
        <v>12.966276647817336</v>
      </c>
      <c r="F6833">
        <v>0.5</v>
      </c>
      <c r="G6833">
        <v>59.400000000000574</v>
      </c>
      <c r="H6833">
        <v>1250000000</v>
      </c>
      <c r="I6833">
        <v>0</v>
      </c>
    </row>
    <row r="6834" spans="1:9" x14ac:dyDescent="0.25">
      <c r="A6834" s="1" t="s">
        <v>6841</v>
      </c>
      <c r="B6834">
        <v>41.571506930802506</v>
      </c>
      <c r="C6834">
        <v>53.406164675488</v>
      </c>
      <c r="D6834">
        <v>23.922571015787028</v>
      </c>
      <c r="E6834">
        <v>29.483593659701004</v>
      </c>
      <c r="F6834">
        <v>-1</v>
      </c>
      <c r="G6834">
        <v>50.300000000000445</v>
      </c>
      <c r="H6834">
        <v>984375000</v>
      </c>
      <c r="I6834">
        <v>0</v>
      </c>
    </row>
    <row r="6835" spans="1:9" x14ac:dyDescent="0.25">
      <c r="A6835" s="1" t="s">
        <v>6842</v>
      </c>
      <c r="B6835">
        <v>42.969231785664569</v>
      </c>
      <c r="C6835">
        <v>65.208826966249163</v>
      </c>
      <c r="D6835">
        <v>32.968482920215088</v>
      </c>
      <c r="E6835">
        <v>32.240344046034132</v>
      </c>
      <c r="F6835">
        <v>1</v>
      </c>
      <c r="G6835">
        <v>50.600000000000449</v>
      </c>
      <c r="H6835">
        <v>984375000</v>
      </c>
      <c r="I6835">
        <v>0</v>
      </c>
    </row>
    <row r="6836" spans="1:9" x14ac:dyDescent="0.25">
      <c r="A6836" s="1" t="s">
        <v>6843</v>
      </c>
      <c r="B6836">
        <v>21.600000000000005</v>
      </c>
      <c r="C6836">
        <v>1.5511819510107281</v>
      </c>
      <c r="D6836">
        <v>0.51486760047992686</v>
      </c>
      <c r="E6836">
        <v>1.0363143505308012</v>
      </c>
      <c r="F6836">
        <v>-3.8932331330340908E-2</v>
      </c>
      <c r="G6836">
        <v>21.500000000000036</v>
      </c>
      <c r="H6836">
        <v>312500000</v>
      </c>
      <c r="I6836">
        <v>0</v>
      </c>
    </row>
    <row r="6837" spans="1:9" x14ac:dyDescent="0.25">
      <c r="A6837" s="1" t="s">
        <v>6844</v>
      </c>
      <c r="B6837">
        <v>21.599999999999987</v>
      </c>
      <c r="C6837">
        <v>1.5548961105519341</v>
      </c>
      <c r="D6837">
        <v>0.5151226544563503</v>
      </c>
      <c r="E6837">
        <v>1.0397734560955838</v>
      </c>
      <c r="F6837">
        <v>-3.9003025746784825E-2</v>
      </c>
      <c r="G6837">
        <v>21.500000000000036</v>
      </c>
      <c r="H6837">
        <v>359375000</v>
      </c>
      <c r="I6837">
        <v>0</v>
      </c>
    </row>
    <row r="6838" spans="1:9" x14ac:dyDescent="0.25">
      <c r="A6838" s="1" t="s">
        <v>6845</v>
      </c>
      <c r="B6838">
        <v>22.2</v>
      </c>
      <c r="C6838">
        <v>2.1259693502106458</v>
      </c>
      <c r="D6838">
        <v>0.80533125452613508</v>
      </c>
      <c r="E6838">
        <v>1.3206380956845107</v>
      </c>
      <c r="F6838">
        <v>7.3709658008787482E-2</v>
      </c>
      <c r="G6838">
        <v>22.100000000000044</v>
      </c>
      <c r="H6838">
        <v>328125000</v>
      </c>
      <c r="I6838">
        <v>0</v>
      </c>
    </row>
    <row r="6839" spans="1:9" x14ac:dyDescent="0.25">
      <c r="A6839" s="1" t="s">
        <v>6846</v>
      </c>
      <c r="B6839">
        <v>22.199999999999996</v>
      </c>
      <c r="C6839">
        <v>2.1274744891159703</v>
      </c>
      <c r="D6839">
        <v>0.80532781708047718</v>
      </c>
      <c r="E6839">
        <v>1.3221466720354931</v>
      </c>
      <c r="F6839">
        <v>7.4111742345784215E-2</v>
      </c>
      <c r="G6839">
        <v>22.100000000000044</v>
      </c>
      <c r="H6839">
        <v>375000000</v>
      </c>
      <c r="I6839">
        <v>0</v>
      </c>
    </row>
    <row r="6840" spans="1:9" x14ac:dyDescent="0.25">
      <c r="A6840" s="1" t="s">
        <v>6847</v>
      </c>
      <c r="B6840">
        <v>22.700000000000006</v>
      </c>
      <c r="C6840">
        <v>2.719367011701459</v>
      </c>
      <c r="D6840">
        <v>1.107521297249157</v>
      </c>
      <c r="E6840">
        <v>1.611845714452302</v>
      </c>
      <c r="F6840">
        <v>0.1521232726116577</v>
      </c>
      <c r="G6840">
        <v>22.600000000000051</v>
      </c>
      <c r="H6840">
        <v>375000000</v>
      </c>
      <c r="I6840">
        <v>0</v>
      </c>
    </row>
    <row r="6841" spans="1:9" x14ac:dyDescent="0.25">
      <c r="A6841" s="1" t="s">
        <v>6848</v>
      </c>
      <c r="B6841">
        <v>22.699999999999953</v>
      </c>
      <c r="C6841">
        <v>2.7190175741094227</v>
      </c>
      <c r="D6841">
        <v>1.1072661815581677</v>
      </c>
      <c r="E6841">
        <v>1.611751392551255</v>
      </c>
      <c r="F6841">
        <v>0.15444593438666487</v>
      </c>
      <c r="G6841">
        <v>22.600000000000051</v>
      </c>
      <c r="H6841">
        <v>453125000</v>
      </c>
      <c r="I6841">
        <v>0</v>
      </c>
    </row>
    <row r="6842" spans="1:9" x14ac:dyDescent="0.25">
      <c r="A6842" s="1" t="s">
        <v>6849</v>
      </c>
      <c r="B6842">
        <v>23.053120797010266</v>
      </c>
      <c r="C6842">
        <v>24.169335092658326</v>
      </c>
      <c r="D6842">
        <v>10.603447448060864</v>
      </c>
      <c r="E6842">
        <v>13.565887644597439</v>
      </c>
      <c r="F6842">
        <v>-1</v>
      </c>
      <c r="G6842">
        <v>0</v>
      </c>
      <c r="H6842">
        <v>1296875000</v>
      </c>
      <c r="I6842">
        <v>0</v>
      </c>
    </row>
    <row r="6843" spans="1:9" x14ac:dyDescent="0.25">
      <c r="A6843" s="1" t="s">
        <v>6850</v>
      </c>
      <c r="B6843">
        <v>23.364277793886394</v>
      </c>
      <c r="C6843">
        <v>23.988381350634548</v>
      </c>
      <c r="D6843">
        <v>11.867642011340394</v>
      </c>
      <c r="E6843">
        <v>12.120739339294136</v>
      </c>
      <c r="F6843">
        <v>-1</v>
      </c>
      <c r="G6843">
        <v>0</v>
      </c>
      <c r="H6843">
        <v>1109375000</v>
      </c>
      <c r="I6843">
        <v>0</v>
      </c>
    </row>
    <row r="6844" spans="1:9" x14ac:dyDescent="0.25">
      <c r="A6844" s="1" t="s">
        <v>6851</v>
      </c>
      <c r="B6844">
        <v>23.232013738023237</v>
      </c>
      <c r="C6844">
        <v>24.867290020585969</v>
      </c>
      <c r="D6844">
        <v>8.2296960241891046</v>
      </c>
      <c r="E6844">
        <v>16.637593996396873</v>
      </c>
      <c r="F6844">
        <v>-1</v>
      </c>
      <c r="G6844">
        <v>0</v>
      </c>
      <c r="H6844">
        <v>1156250000</v>
      </c>
      <c r="I6844">
        <v>0</v>
      </c>
    </row>
    <row r="6845" spans="1:9" x14ac:dyDescent="0.25">
      <c r="A6845" s="1" t="s">
        <v>6852</v>
      </c>
      <c r="B6845">
        <v>24.003295931312906</v>
      </c>
      <c r="C6845">
        <v>26.249355361975173</v>
      </c>
      <c r="D6845">
        <v>10.310689875159795</v>
      </c>
      <c r="E6845">
        <v>15.938665486815365</v>
      </c>
      <c r="F6845">
        <v>-1</v>
      </c>
      <c r="G6845">
        <v>0</v>
      </c>
      <c r="H6845">
        <v>1328125000</v>
      </c>
      <c r="I6845">
        <v>0</v>
      </c>
    </row>
    <row r="6846" spans="1:9" x14ac:dyDescent="0.25">
      <c r="A6846" s="1" t="s">
        <v>6853</v>
      </c>
      <c r="B6846">
        <v>44.147401281944077</v>
      </c>
      <c r="C6846">
        <v>56.497141302973489</v>
      </c>
      <c r="D6846">
        <v>24.800028939124338</v>
      </c>
      <c r="E6846">
        <v>31.697112363849065</v>
      </c>
      <c r="F6846">
        <v>-1</v>
      </c>
      <c r="G6846">
        <v>54.000000000000497</v>
      </c>
      <c r="H6846">
        <v>1109375000</v>
      </c>
      <c r="I6846">
        <v>0</v>
      </c>
    </row>
    <row r="6847" spans="1:9" x14ac:dyDescent="0.25">
      <c r="A6847" s="1" t="s">
        <v>6854</v>
      </c>
      <c r="B6847">
        <v>49.597593549124959</v>
      </c>
      <c r="C6847">
        <v>74.074027647685213</v>
      </c>
      <c r="D6847">
        <v>30.432289206455266</v>
      </c>
      <c r="E6847">
        <v>43.641738441229869</v>
      </c>
      <c r="F6847">
        <v>-1</v>
      </c>
      <c r="G6847">
        <v>58.300000000000558</v>
      </c>
      <c r="H6847">
        <v>1171875000</v>
      </c>
      <c r="I6847">
        <v>0</v>
      </c>
    </row>
    <row r="6848" spans="1:9" x14ac:dyDescent="0.25">
      <c r="A6848" s="1" t="s">
        <v>6855</v>
      </c>
      <c r="B6848">
        <v>11.438426729241558</v>
      </c>
      <c r="C6848">
        <v>18.051749932219938</v>
      </c>
      <c r="D6848">
        <v>8.0750636118631327</v>
      </c>
      <c r="E6848">
        <v>9.976686320356805</v>
      </c>
      <c r="F6848">
        <v>-1</v>
      </c>
      <c r="G6848">
        <v>0</v>
      </c>
      <c r="H6848">
        <v>218750000</v>
      </c>
      <c r="I6848">
        <v>1</v>
      </c>
    </row>
    <row r="6849" spans="1:9" x14ac:dyDescent="0.25">
      <c r="A6849" s="1" t="s">
        <v>6856</v>
      </c>
      <c r="B6849">
        <v>27.228489810394919</v>
      </c>
      <c r="C6849">
        <v>18.075149103560868</v>
      </c>
      <c r="D6849">
        <v>8.7789896739058886</v>
      </c>
      <c r="E6849">
        <v>9.2961594296549812</v>
      </c>
      <c r="F6849">
        <v>1</v>
      </c>
      <c r="G6849">
        <v>29.500000000000149</v>
      </c>
      <c r="H6849">
        <v>484375000</v>
      </c>
      <c r="I6849">
        <v>0</v>
      </c>
    </row>
    <row r="6850" spans="1:9" x14ac:dyDescent="0.25">
      <c r="A6850" s="1" t="s">
        <v>6857</v>
      </c>
      <c r="B6850">
        <v>38.547402667979114</v>
      </c>
      <c r="C6850">
        <v>47.744872469532297</v>
      </c>
      <c r="D6850">
        <v>24.101186810313532</v>
      </c>
      <c r="E6850">
        <v>23.643685659218882</v>
      </c>
      <c r="F6850">
        <v>-1</v>
      </c>
      <c r="G6850">
        <v>43.900000000000354</v>
      </c>
      <c r="H6850">
        <v>781250000</v>
      </c>
      <c r="I6850">
        <v>0</v>
      </c>
    </row>
    <row r="6851" spans="1:9" x14ac:dyDescent="0.25">
      <c r="A6851" s="1" t="s">
        <v>6858</v>
      </c>
      <c r="B6851">
        <v>41.99681617920146</v>
      </c>
      <c r="C6851">
        <v>48.844596952322348</v>
      </c>
      <c r="D6851">
        <v>30.938058921551004</v>
      </c>
      <c r="E6851">
        <v>17.906538030771294</v>
      </c>
      <c r="F6851">
        <v>-1</v>
      </c>
      <c r="G6851">
        <v>49.600000000000435</v>
      </c>
      <c r="H6851">
        <v>1031250000</v>
      </c>
      <c r="I6851">
        <v>0</v>
      </c>
    </row>
    <row r="6852" spans="1:9" x14ac:dyDescent="0.25">
      <c r="A6852" s="1" t="s">
        <v>6859</v>
      </c>
      <c r="B6852">
        <v>35.308448943966539</v>
      </c>
      <c r="C6852">
        <v>37.346588567325227</v>
      </c>
      <c r="D6852">
        <v>18.861715288661664</v>
      </c>
      <c r="E6852">
        <v>18.484873278663507</v>
      </c>
      <c r="F6852">
        <v>1</v>
      </c>
      <c r="G6852">
        <v>39.700000000000294</v>
      </c>
      <c r="H6852">
        <v>671875000</v>
      </c>
      <c r="I6852">
        <v>0</v>
      </c>
    </row>
    <row r="6853" spans="1:9" x14ac:dyDescent="0.25">
      <c r="A6853" s="1" t="s">
        <v>6860</v>
      </c>
      <c r="B6853">
        <v>34.449655891109536</v>
      </c>
      <c r="C6853">
        <v>35.180878790287089</v>
      </c>
      <c r="D6853">
        <v>17.782536897789441</v>
      </c>
      <c r="E6853">
        <v>17.398341892497655</v>
      </c>
      <c r="F6853">
        <v>1</v>
      </c>
      <c r="G6853">
        <v>37.900000000000269</v>
      </c>
      <c r="H6853">
        <v>718750000</v>
      </c>
      <c r="I6853">
        <v>0</v>
      </c>
    </row>
    <row r="6854" spans="1:9" x14ac:dyDescent="0.25">
      <c r="A6854" s="1" t="s">
        <v>6861</v>
      </c>
      <c r="B6854">
        <v>24.099999999999991</v>
      </c>
      <c r="C6854">
        <v>2.4344693864195204</v>
      </c>
      <c r="D6854">
        <v>0.85346810620054336</v>
      </c>
      <c r="E6854">
        <v>1.581001280218977</v>
      </c>
      <c r="F6854">
        <v>0.1062520179202906</v>
      </c>
      <c r="G6854">
        <v>24.000000000000071</v>
      </c>
      <c r="H6854">
        <v>437500000</v>
      </c>
      <c r="I6854">
        <v>0</v>
      </c>
    </row>
    <row r="6855" spans="1:9" x14ac:dyDescent="0.25">
      <c r="A6855" s="1" t="s">
        <v>6862</v>
      </c>
      <c r="B6855">
        <v>24.100000000000026</v>
      </c>
      <c r="C6855">
        <v>2.447340116614555</v>
      </c>
      <c r="D6855">
        <v>0.85963795384357278</v>
      </c>
      <c r="E6855">
        <v>1.5877021627709822</v>
      </c>
      <c r="F6855">
        <v>0.10750364384143474</v>
      </c>
      <c r="G6855">
        <v>24.000000000000071</v>
      </c>
      <c r="H6855">
        <v>343750000</v>
      </c>
      <c r="I6855">
        <v>0</v>
      </c>
    </row>
    <row r="6856" spans="1:9" x14ac:dyDescent="0.25">
      <c r="A6856" s="1" t="s">
        <v>6863</v>
      </c>
      <c r="B6856">
        <v>24.9</v>
      </c>
      <c r="C6856">
        <v>3.0175133830592782</v>
      </c>
      <c r="D6856">
        <v>1.1199767820687248</v>
      </c>
      <c r="E6856">
        <v>1.8975366009905534</v>
      </c>
      <c r="F6856">
        <v>0.1550879186146763</v>
      </c>
      <c r="G6856">
        <v>24.800000000000082</v>
      </c>
      <c r="H6856">
        <v>406250000</v>
      </c>
      <c r="I6856">
        <v>0</v>
      </c>
    </row>
    <row r="6857" spans="1:9" x14ac:dyDescent="0.25">
      <c r="A6857" s="1" t="s">
        <v>6864</v>
      </c>
      <c r="B6857">
        <v>24.899999999999974</v>
      </c>
      <c r="C6857">
        <v>3.020545058420959</v>
      </c>
      <c r="D6857">
        <v>1.1199264881551096</v>
      </c>
      <c r="E6857">
        <v>1.9006185702658493</v>
      </c>
      <c r="F6857">
        <v>0.15286496123785787</v>
      </c>
      <c r="G6857">
        <v>24.800000000000082</v>
      </c>
      <c r="H6857">
        <v>390625000</v>
      </c>
      <c r="I6857">
        <v>0</v>
      </c>
    </row>
    <row r="6858" spans="1:9" x14ac:dyDescent="0.25">
      <c r="A6858" s="1" t="s">
        <v>6865</v>
      </c>
      <c r="B6858">
        <v>23.830916183879868</v>
      </c>
      <c r="C6858">
        <v>9.451039590130339</v>
      </c>
      <c r="D6858">
        <v>4.9629524240380727</v>
      </c>
      <c r="E6858">
        <v>4.488087166092269</v>
      </c>
      <c r="F6858">
        <v>0.5</v>
      </c>
      <c r="G6858">
        <v>29.400000000000148</v>
      </c>
      <c r="H6858">
        <v>468750000</v>
      </c>
      <c r="I6858">
        <v>0</v>
      </c>
    </row>
    <row r="6859" spans="1:9" x14ac:dyDescent="0.25">
      <c r="A6859" s="1" t="s">
        <v>6866</v>
      </c>
      <c r="B6859">
        <v>22.848889627145223</v>
      </c>
      <c r="C6859">
        <v>30.022221166134827</v>
      </c>
      <c r="D6859">
        <v>15.54096644386761</v>
      </c>
      <c r="E6859">
        <v>14.481254722267257</v>
      </c>
      <c r="F6859">
        <v>-1</v>
      </c>
      <c r="G6859">
        <v>0</v>
      </c>
      <c r="H6859">
        <v>1062500000</v>
      </c>
      <c r="I6859">
        <v>0</v>
      </c>
    </row>
    <row r="6860" spans="1:9" x14ac:dyDescent="0.25">
      <c r="A6860" s="1" t="s">
        <v>6867</v>
      </c>
      <c r="B6860">
        <v>21.999999999999989</v>
      </c>
      <c r="C6860">
        <v>2.5130327538426824</v>
      </c>
      <c r="D6860">
        <v>1.4771738672745882</v>
      </c>
      <c r="E6860">
        <v>1.0358588865680942</v>
      </c>
      <c r="F6860">
        <v>-0.22160430209670068</v>
      </c>
      <c r="G6860">
        <v>21.900000000000041</v>
      </c>
      <c r="H6860">
        <v>390625000</v>
      </c>
      <c r="I6860">
        <v>0</v>
      </c>
    </row>
    <row r="6861" spans="1:9" x14ac:dyDescent="0.25">
      <c r="A6861" s="1" t="s">
        <v>6868</v>
      </c>
      <c r="B6861">
        <v>22.100000000000005</v>
      </c>
      <c r="C6861">
        <v>2.5343424480528354</v>
      </c>
      <c r="D6861">
        <v>1.488033174666274</v>
      </c>
      <c r="E6861">
        <v>1.0463092733865613</v>
      </c>
      <c r="F6861">
        <v>-0.22784678882579978</v>
      </c>
      <c r="G6861">
        <v>22.000000000000043</v>
      </c>
      <c r="H6861">
        <v>343750000</v>
      </c>
      <c r="I6861">
        <v>0</v>
      </c>
    </row>
    <row r="6862" spans="1:9" x14ac:dyDescent="0.25">
      <c r="A6862" s="1" t="s">
        <v>6869</v>
      </c>
      <c r="B6862">
        <v>22.199999999999989</v>
      </c>
      <c r="C6862">
        <v>2.6197903892704528</v>
      </c>
      <c r="D6862">
        <v>1.5093103029847437</v>
      </c>
      <c r="E6862">
        <v>1.1104800862857092</v>
      </c>
      <c r="F6862">
        <v>-0.17034719049507618</v>
      </c>
      <c r="G6862">
        <v>22.100000000000044</v>
      </c>
      <c r="H6862">
        <v>390625000</v>
      </c>
      <c r="I6862">
        <v>0</v>
      </c>
    </row>
    <row r="6863" spans="1:9" x14ac:dyDescent="0.25">
      <c r="A6863" s="1" t="s">
        <v>6870</v>
      </c>
      <c r="B6863">
        <v>22.199999999999982</v>
      </c>
      <c r="C6863">
        <v>2.6183493495629904</v>
      </c>
      <c r="D6863">
        <v>1.5079745908482738</v>
      </c>
      <c r="E6863">
        <v>1.1103747587147166</v>
      </c>
      <c r="F6863">
        <v>-0.16594207532760619</v>
      </c>
      <c r="G6863">
        <v>22.100000000000044</v>
      </c>
      <c r="H6863">
        <v>390625000</v>
      </c>
      <c r="I6863">
        <v>0</v>
      </c>
    </row>
    <row r="6864" spans="1:9" x14ac:dyDescent="0.25">
      <c r="A6864" s="1" t="s">
        <v>6871</v>
      </c>
      <c r="B6864">
        <v>21.099999999999977</v>
      </c>
      <c r="C6864">
        <v>3.0165017386357831</v>
      </c>
      <c r="D6864">
        <v>1.8306446426983669</v>
      </c>
      <c r="E6864">
        <v>1.1858570959374162</v>
      </c>
      <c r="F6864">
        <v>-0.39309041792929467</v>
      </c>
      <c r="G6864">
        <v>21.000000000000028</v>
      </c>
      <c r="H6864">
        <v>375000000</v>
      </c>
      <c r="I6864">
        <v>0</v>
      </c>
    </row>
    <row r="6865" spans="1:9" x14ac:dyDescent="0.25">
      <c r="A6865" s="1" t="s">
        <v>6872</v>
      </c>
      <c r="B6865">
        <v>21.2</v>
      </c>
      <c r="C6865">
        <v>3.0773034566394033</v>
      </c>
      <c r="D6865">
        <v>1.8721385849902719</v>
      </c>
      <c r="E6865">
        <v>1.2051648716491314</v>
      </c>
      <c r="F6865">
        <v>-0.38613882852978731</v>
      </c>
      <c r="G6865">
        <v>21.10000000000003</v>
      </c>
      <c r="H6865">
        <v>359375000</v>
      </c>
      <c r="I6865">
        <v>0</v>
      </c>
    </row>
    <row r="6866" spans="1:9" x14ac:dyDescent="0.25">
      <c r="A6866" s="1" t="s">
        <v>6873</v>
      </c>
      <c r="B6866">
        <v>23.581457397421083</v>
      </c>
      <c r="C6866">
        <v>9.7372817987193798</v>
      </c>
      <c r="D6866">
        <v>7.8969999803321489</v>
      </c>
      <c r="E6866">
        <v>1.8402818183872318</v>
      </c>
      <c r="F6866">
        <v>1</v>
      </c>
      <c r="G6866">
        <v>26.500000000000107</v>
      </c>
      <c r="H6866">
        <v>437500000</v>
      </c>
      <c r="I6866">
        <v>1</v>
      </c>
    </row>
    <row r="6867" spans="1:9" x14ac:dyDescent="0.25">
      <c r="A6867" s="1" t="s">
        <v>6874</v>
      </c>
      <c r="B6867">
        <v>22.967252543593236</v>
      </c>
      <c r="C6867">
        <v>8.212631819633561</v>
      </c>
      <c r="D6867">
        <v>4.0737893514267176</v>
      </c>
      <c r="E6867">
        <v>4.1388424682068461</v>
      </c>
      <c r="F6867">
        <v>-1</v>
      </c>
      <c r="G6867">
        <v>24.700000000000081</v>
      </c>
      <c r="H6867">
        <v>375000000</v>
      </c>
      <c r="I6867">
        <v>2</v>
      </c>
    </row>
    <row r="6868" spans="1:9" x14ac:dyDescent="0.25">
      <c r="A6868" s="1" t="s">
        <v>6875</v>
      </c>
      <c r="B6868">
        <v>57.770272039397938</v>
      </c>
      <c r="C6868">
        <v>25.613241655358038</v>
      </c>
      <c r="D6868">
        <v>11.506093873647316</v>
      </c>
      <c r="E6868">
        <v>14.107147781710719</v>
      </c>
      <c r="F6868">
        <v>1</v>
      </c>
      <c r="G6868">
        <v>0</v>
      </c>
      <c r="H6868">
        <v>1234375000</v>
      </c>
      <c r="I6868">
        <v>0</v>
      </c>
    </row>
    <row r="6869" spans="1:9" x14ac:dyDescent="0.25">
      <c r="A6869" s="1" t="s">
        <v>6876</v>
      </c>
      <c r="B6869">
        <v>57.380169390541852</v>
      </c>
      <c r="C6869">
        <v>26.139235113450209</v>
      </c>
      <c r="D6869">
        <v>18.022907724091692</v>
      </c>
      <c r="E6869">
        <v>8.1163273893584904</v>
      </c>
      <c r="F6869">
        <v>1</v>
      </c>
      <c r="G6869">
        <v>0</v>
      </c>
      <c r="H6869">
        <v>1046875000</v>
      </c>
      <c r="I6869">
        <v>0</v>
      </c>
    </row>
    <row r="6870" spans="1:9" x14ac:dyDescent="0.25">
      <c r="A6870" s="1" t="s">
        <v>6877</v>
      </c>
      <c r="B6870">
        <v>54.229534628140179</v>
      </c>
      <c r="C6870">
        <v>49.490085975458413</v>
      </c>
      <c r="D6870">
        <v>24.534493410685922</v>
      </c>
      <c r="E6870">
        <v>24.955592564772456</v>
      </c>
      <c r="F6870">
        <v>1</v>
      </c>
      <c r="G6870">
        <v>0</v>
      </c>
      <c r="H6870">
        <v>1031250000</v>
      </c>
      <c r="I6870">
        <v>0</v>
      </c>
    </row>
    <row r="6871" spans="1:9" x14ac:dyDescent="0.25">
      <c r="A6871" s="1" t="s">
        <v>6878</v>
      </c>
      <c r="B6871">
        <v>57.362493827071589</v>
      </c>
      <c r="C6871">
        <v>28.879459839095141</v>
      </c>
      <c r="D6871">
        <v>13.242652571590828</v>
      </c>
      <c r="E6871">
        <v>15.636807267504304</v>
      </c>
      <c r="F6871">
        <v>1</v>
      </c>
      <c r="G6871">
        <v>0</v>
      </c>
      <c r="H6871">
        <v>1015625000</v>
      </c>
      <c r="I6871">
        <v>0</v>
      </c>
    </row>
    <row r="6872" spans="1:9" x14ac:dyDescent="0.25">
      <c r="A6872" s="1" t="s">
        <v>6879</v>
      </c>
      <c r="B6872">
        <v>34.978475815958376</v>
      </c>
      <c r="C6872">
        <v>15.879460234257559</v>
      </c>
      <c r="D6872">
        <v>6.3204603811379432</v>
      </c>
      <c r="E6872">
        <v>9.5589998531196194</v>
      </c>
      <c r="F6872">
        <v>-1</v>
      </c>
      <c r="G6872">
        <v>0</v>
      </c>
      <c r="H6872">
        <v>718750000</v>
      </c>
      <c r="I6872">
        <v>1</v>
      </c>
    </row>
    <row r="6873" spans="1:9" x14ac:dyDescent="0.25">
      <c r="A6873" s="1" t="s">
        <v>6880</v>
      </c>
      <c r="B6873">
        <v>35.149131941231097</v>
      </c>
      <c r="C6873">
        <v>16.140243415855966</v>
      </c>
      <c r="D6873">
        <v>6.2770667976679801</v>
      </c>
      <c r="E6873">
        <v>9.863176618187989</v>
      </c>
      <c r="F6873">
        <v>-1</v>
      </c>
      <c r="G6873">
        <v>0</v>
      </c>
      <c r="H6873">
        <v>687500000</v>
      </c>
      <c r="I6873">
        <v>1</v>
      </c>
    </row>
    <row r="6874" spans="1:9" x14ac:dyDescent="0.25">
      <c r="A6874" s="1" t="s">
        <v>6881</v>
      </c>
      <c r="B6874">
        <v>26.036142840278245</v>
      </c>
      <c r="C6874">
        <v>18.907350473081067</v>
      </c>
      <c r="D6874">
        <v>9.6204449661188267</v>
      </c>
      <c r="E6874">
        <v>9.2869055069622526</v>
      </c>
      <c r="F6874">
        <v>1</v>
      </c>
      <c r="G6874">
        <v>32.000000000000185</v>
      </c>
      <c r="H6874">
        <v>578125000</v>
      </c>
      <c r="I6874">
        <v>0</v>
      </c>
    </row>
    <row r="6875" spans="1:9" x14ac:dyDescent="0.25">
      <c r="A6875" s="1" t="s">
        <v>6882</v>
      </c>
      <c r="B6875">
        <v>22.846255186355798</v>
      </c>
      <c r="C6875">
        <v>8.202514943504827</v>
      </c>
      <c r="D6875">
        <v>4.0550534150655579</v>
      </c>
      <c r="E6875">
        <v>4.1474615284392682</v>
      </c>
      <c r="F6875">
        <v>0.50952544949442879</v>
      </c>
      <c r="G6875">
        <v>24.60000000000008</v>
      </c>
      <c r="H6875">
        <v>359375000</v>
      </c>
      <c r="I6875">
        <v>0</v>
      </c>
    </row>
    <row r="6876" spans="1:9" x14ac:dyDescent="0.25">
      <c r="A6876" s="1" t="s">
        <v>6883</v>
      </c>
      <c r="B6876">
        <v>23.787989359432419</v>
      </c>
      <c r="C6876">
        <v>14.644572390567024</v>
      </c>
      <c r="D6876">
        <v>7.3938133132701562</v>
      </c>
      <c r="E6876">
        <v>7.2507590772968715</v>
      </c>
      <c r="F6876">
        <v>-1</v>
      </c>
      <c r="G6876">
        <v>26.400000000000105</v>
      </c>
      <c r="H6876">
        <v>468750000</v>
      </c>
      <c r="I6876">
        <v>0</v>
      </c>
    </row>
    <row r="6877" spans="1:9" x14ac:dyDescent="0.25">
      <c r="A6877" s="1" t="s">
        <v>6884</v>
      </c>
      <c r="B6877">
        <v>23.379937684639145</v>
      </c>
      <c r="C6877">
        <v>15.278639837885018</v>
      </c>
      <c r="D6877">
        <v>4.5884875932823164</v>
      </c>
      <c r="E6877">
        <v>10.690152244602702</v>
      </c>
      <c r="F6877">
        <v>-1</v>
      </c>
      <c r="G6877">
        <v>27.400000000000119</v>
      </c>
      <c r="H6877">
        <v>406250000</v>
      </c>
      <c r="I6877">
        <v>0</v>
      </c>
    </row>
    <row r="6878" spans="1:9" x14ac:dyDescent="0.25">
      <c r="A6878" s="1" t="s">
        <v>6885</v>
      </c>
      <c r="B6878">
        <v>29.658407664843875</v>
      </c>
      <c r="C6878">
        <v>12.651272413081983</v>
      </c>
      <c r="D6878">
        <v>4.8159697885274522</v>
      </c>
      <c r="E6878">
        <v>7.835302624554533</v>
      </c>
      <c r="F6878">
        <v>-1</v>
      </c>
      <c r="G6878">
        <v>30.400000000000162</v>
      </c>
      <c r="H6878">
        <v>390625000</v>
      </c>
      <c r="I6878">
        <v>0</v>
      </c>
    </row>
    <row r="6879" spans="1:9" x14ac:dyDescent="0.25">
      <c r="A6879" s="1" t="s">
        <v>6886</v>
      </c>
      <c r="B6879">
        <v>30.869347915572313</v>
      </c>
      <c r="C6879">
        <v>13.759767409024565</v>
      </c>
      <c r="D6879">
        <v>5.0234182125877451</v>
      </c>
      <c r="E6879">
        <v>8.736349196436823</v>
      </c>
      <c r="F6879">
        <v>-1</v>
      </c>
      <c r="G6879">
        <v>31.800000000000182</v>
      </c>
      <c r="H6879">
        <v>468750000</v>
      </c>
      <c r="I6879">
        <v>0</v>
      </c>
    </row>
    <row r="6880" spans="1:9" x14ac:dyDescent="0.25">
      <c r="A6880" s="1" t="s">
        <v>6887</v>
      </c>
      <c r="B6880">
        <v>22.323090477881955</v>
      </c>
      <c r="C6880">
        <v>29.087933939881758</v>
      </c>
      <c r="D6880">
        <v>14.575098760203183</v>
      </c>
      <c r="E6880">
        <v>14.5128351796786</v>
      </c>
      <c r="F6880">
        <v>0.5</v>
      </c>
      <c r="G6880">
        <v>0</v>
      </c>
      <c r="H6880">
        <v>1140625000</v>
      </c>
      <c r="I6880">
        <v>0</v>
      </c>
    </row>
    <row r="6881" spans="1:9" x14ac:dyDescent="0.25">
      <c r="A6881" s="1" t="s">
        <v>6888</v>
      </c>
      <c r="B6881">
        <v>22.355008265935385</v>
      </c>
      <c r="C6881">
        <v>27.545061268384895</v>
      </c>
      <c r="D6881">
        <v>13.754825294373484</v>
      </c>
      <c r="E6881">
        <v>13.790235974011372</v>
      </c>
      <c r="F6881">
        <v>0.5</v>
      </c>
      <c r="G6881">
        <v>0</v>
      </c>
      <c r="H6881">
        <v>1125000000</v>
      </c>
      <c r="I6881">
        <v>0</v>
      </c>
    </row>
    <row r="6882" spans="1:9" x14ac:dyDescent="0.25">
      <c r="A6882" s="1" t="s">
        <v>6889</v>
      </c>
      <c r="B6882">
        <v>24.339632357708091</v>
      </c>
      <c r="C6882">
        <v>11.06640769842916</v>
      </c>
      <c r="D6882">
        <v>8.9625601379243669</v>
      </c>
      <c r="E6882">
        <v>2.1038475605047959</v>
      </c>
      <c r="F6882">
        <v>1</v>
      </c>
      <c r="G6882">
        <v>26.800000000000111</v>
      </c>
      <c r="H6882">
        <v>421875000</v>
      </c>
      <c r="I6882">
        <v>2</v>
      </c>
    </row>
    <row r="6883" spans="1:9" x14ac:dyDescent="0.25">
      <c r="A6883" s="1" t="s">
        <v>6890</v>
      </c>
      <c r="B6883">
        <v>29.900360549124571</v>
      </c>
      <c r="C6883">
        <v>28.719958415205308</v>
      </c>
      <c r="D6883">
        <v>15.310418954603904</v>
      </c>
      <c r="E6883">
        <v>13.409539460601419</v>
      </c>
      <c r="F6883">
        <v>0.71715557417962028</v>
      </c>
      <c r="G6883">
        <v>0</v>
      </c>
      <c r="H6883">
        <v>1250000000</v>
      </c>
      <c r="I6883">
        <v>0</v>
      </c>
    </row>
    <row r="6884" spans="1:9" x14ac:dyDescent="0.25">
      <c r="A6884" s="1" t="s">
        <v>6891</v>
      </c>
      <c r="B6884">
        <v>29.197654430285265</v>
      </c>
      <c r="C6884">
        <v>12.989621024208292</v>
      </c>
      <c r="D6884">
        <v>2.2612497125838682</v>
      </c>
      <c r="E6884">
        <v>10.728371311624423</v>
      </c>
      <c r="F6884">
        <v>-1</v>
      </c>
      <c r="G6884">
        <v>0</v>
      </c>
      <c r="H6884">
        <v>546875000</v>
      </c>
      <c r="I6884">
        <v>1</v>
      </c>
    </row>
    <row r="6885" spans="1:9" x14ac:dyDescent="0.25">
      <c r="A6885" s="1" t="s">
        <v>6892</v>
      </c>
      <c r="B6885">
        <v>29.536490698070473</v>
      </c>
      <c r="C6885">
        <v>13.167499196509166</v>
      </c>
      <c r="D6885">
        <v>2.36426792977577</v>
      </c>
      <c r="E6885">
        <v>10.803231266733398</v>
      </c>
      <c r="F6885">
        <v>-1</v>
      </c>
      <c r="G6885">
        <v>0</v>
      </c>
      <c r="H6885">
        <v>546875000</v>
      </c>
      <c r="I6885">
        <v>2</v>
      </c>
    </row>
    <row r="6886" spans="1:9" x14ac:dyDescent="0.25">
      <c r="A6886" s="1" t="s">
        <v>6893</v>
      </c>
      <c r="B6886">
        <v>51.438205748678165</v>
      </c>
      <c r="C6886">
        <v>72.316549157428085</v>
      </c>
      <c r="D6886">
        <v>33.389167642107864</v>
      </c>
      <c r="E6886">
        <v>38.927381515320214</v>
      </c>
      <c r="F6886">
        <v>-1</v>
      </c>
      <c r="G6886">
        <v>0</v>
      </c>
      <c r="H6886">
        <v>1000000000</v>
      </c>
      <c r="I6886">
        <v>0</v>
      </c>
    </row>
    <row r="6887" spans="1:9" x14ac:dyDescent="0.25">
      <c r="A6887" s="1" t="s">
        <v>6894</v>
      </c>
      <c r="B6887">
        <v>52.685466813133083</v>
      </c>
      <c r="C6887">
        <v>65.626249924342758</v>
      </c>
      <c r="D6887">
        <v>31.72557359637252</v>
      </c>
      <c r="E6887">
        <v>33.900676327970203</v>
      </c>
      <c r="F6887">
        <v>-1</v>
      </c>
      <c r="G6887">
        <v>0</v>
      </c>
      <c r="H6887">
        <v>1000000000</v>
      </c>
      <c r="I6887">
        <v>0</v>
      </c>
    </row>
    <row r="6888" spans="1:9" x14ac:dyDescent="0.25">
      <c r="A6888" s="1" t="s">
        <v>6895</v>
      </c>
      <c r="B6888">
        <v>57.290203645410436</v>
      </c>
      <c r="C6888">
        <v>29.300557117526846</v>
      </c>
      <c r="D6888">
        <v>15.565069908993284</v>
      </c>
      <c r="E6888">
        <v>13.735487208533552</v>
      </c>
      <c r="F6888">
        <v>1</v>
      </c>
      <c r="G6888">
        <v>0</v>
      </c>
      <c r="H6888">
        <v>1046875000</v>
      </c>
      <c r="I6888">
        <v>0</v>
      </c>
    </row>
    <row r="6889" spans="1:9" x14ac:dyDescent="0.25">
      <c r="A6889" s="1" t="s">
        <v>6896</v>
      </c>
      <c r="B6889">
        <v>57.508668883731303</v>
      </c>
      <c r="C6889">
        <v>28.039993987938111</v>
      </c>
      <c r="D6889">
        <v>9.7820300299702829</v>
      </c>
      <c r="E6889">
        <v>18.257963957967824</v>
      </c>
      <c r="F6889">
        <v>1</v>
      </c>
      <c r="G6889">
        <v>0</v>
      </c>
      <c r="H6889">
        <v>1265625000</v>
      </c>
      <c r="I6889">
        <v>0</v>
      </c>
    </row>
    <row r="6890" spans="1:9" x14ac:dyDescent="0.25">
      <c r="A6890" s="1" t="s">
        <v>6897</v>
      </c>
      <c r="B6890">
        <v>22.255348312348922</v>
      </c>
      <c r="C6890">
        <v>12.46916047276385</v>
      </c>
      <c r="D6890">
        <v>6.0080533282800408</v>
      </c>
      <c r="E6890">
        <v>6.46110714448381</v>
      </c>
      <c r="F6890">
        <v>-1</v>
      </c>
      <c r="G6890">
        <v>0</v>
      </c>
      <c r="H6890">
        <v>375000000</v>
      </c>
      <c r="I6890">
        <v>1</v>
      </c>
    </row>
    <row r="6891" spans="1:9" x14ac:dyDescent="0.25">
      <c r="A6891" s="1" t="s">
        <v>6898</v>
      </c>
      <c r="B6891">
        <v>49.834915750794103</v>
      </c>
      <c r="C6891">
        <v>64.330245131184171</v>
      </c>
      <c r="D6891">
        <v>26.634944904782277</v>
      </c>
      <c r="E6891">
        <v>37.695300226401898</v>
      </c>
      <c r="F6891">
        <v>-1</v>
      </c>
      <c r="G6891">
        <v>0</v>
      </c>
      <c r="H6891">
        <v>1156250000</v>
      </c>
      <c r="I6891">
        <v>0</v>
      </c>
    </row>
    <row r="6892" spans="1:9" x14ac:dyDescent="0.25">
      <c r="A6892" s="1" t="s">
        <v>6899</v>
      </c>
      <c r="B6892">
        <v>27.484446608367925</v>
      </c>
      <c r="C6892">
        <v>32.727988588384548</v>
      </c>
      <c r="D6892">
        <v>16.639209323203225</v>
      </c>
      <c r="E6892">
        <v>16.088779265181323</v>
      </c>
      <c r="F6892">
        <v>-1</v>
      </c>
      <c r="G6892">
        <v>0</v>
      </c>
      <c r="H6892">
        <v>500000000</v>
      </c>
      <c r="I6892">
        <v>2</v>
      </c>
    </row>
    <row r="6893" spans="1:9" x14ac:dyDescent="0.25">
      <c r="A6893" s="1" t="s">
        <v>6900</v>
      </c>
      <c r="B6893">
        <v>39.101921183546054</v>
      </c>
      <c r="C6893">
        <v>67.029966880552038</v>
      </c>
      <c r="D6893">
        <v>33.5033537344869</v>
      </c>
      <c r="E6893">
        <v>33.526613146065074</v>
      </c>
      <c r="F6893">
        <v>-1</v>
      </c>
      <c r="G6893">
        <v>0</v>
      </c>
      <c r="H6893">
        <v>1156250000</v>
      </c>
      <c r="I6893">
        <v>2</v>
      </c>
    </row>
    <row r="6894" spans="1:9" x14ac:dyDescent="0.25">
      <c r="A6894" s="1" t="s">
        <v>6901</v>
      </c>
      <c r="B6894">
        <v>29.139681756169196</v>
      </c>
      <c r="C6894">
        <v>40.098555336568531</v>
      </c>
      <c r="D6894">
        <v>20.338458854173091</v>
      </c>
      <c r="E6894">
        <v>19.760096482395422</v>
      </c>
      <c r="F6894">
        <v>1</v>
      </c>
      <c r="G6894">
        <v>0</v>
      </c>
      <c r="H6894">
        <v>750000000</v>
      </c>
      <c r="I6894">
        <v>2</v>
      </c>
    </row>
    <row r="6895" spans="1:9" x14ac:dyDescent="0.25">
      <c r="A6895" s="1" t="s">
        <v>6902</v>
      </c>
      <c r="B6895">
        <v>27.515593302514706</v>
      </c>
      <c r="C6895">
        <v>32.93058648552767</v>
      </c>
      <c r="D6895">
        <v>19.893145384684697</v>
      </c>
      <c r="E6895">
        <v>13.037441100842967</v>
      </c>
      <c r="F6895">
        <v>1</v>
      </c>
      <c r="G6895">
        <v>0</v>
      </c>
      <c r="H6895">
        <v>593750000</v>
      </c>
      <c r="I6895">
        <v>1</v>
      </c>
    </row>
    <row r="6896" spans="1:9" x14ac:dyDescent="0.25">
      <c r="A6896" s="1" t="s">
        <v>6903</v>
      </c>
      <c r="B6896">
        <v>51.997856997798216</v>
      </c>
      <c r="C6896">
        <v>78.31299743320487</v>
      </c>
      <c r="D6896">
        <v>36.048049313519556</v>
      </c>
      <c r="E6896">
        <v>42.264948119685251</v>
      </c>
      <c r="F6896">
        <v>-1</v>
      </c>
      <c r="G6896">
        <v>0</v>
      </c>
      <c r="H6896">
        <v>1234375000</v>
      </c>
      <c r="I6896">
        <v>0</v>
      </c>
    </row>
    <row r="6897" spans="1:9" x14ac:dyDescent="0.25">
      <c r="A6897" s="1" t="s">
        <v>6904</v>
      </c>
      <c r="B6897">
        <v>28.788341943009058</v>
      </c>
      <c r="C6897">
        <v>18.383844554584314</v>
      </c>
      <c r="D6897">
        <v>8.1714914140652652</v>
      </c>
      <c r="E6897">
        <v>10.212353140519069</v>
      </c>
      <c r="F6897">
        <v>1</v>
      </c>
      <c r="G6897">
        <v>30.500000000000163</v>
      </c>
      <c r="H6897">
        <v>562500000</v>
      </c>
      <c r="I6897">
        <v>0</v>
      </c>
    </row>
    <row r="6898" spans="1:9" x14ac:dyDescent="0.25">
      <c r="A6898" s="1" t="s">
        <v>6905</v>
      </c>
      <c r="B6898">
        <v>30.898652636295282</v>
      </c>
      <c r="C6898">
        <v>28.503459875373935</v>
      </c>
      <c r="D6898">
        <v>16.386494835088996</v>
      </c>
      <c r="E6898">
        <v>12.116965040284922</v>
      </c>
      <c r="F6898">
        <v>1</v>
      </c>
      <c r="G6898">
        <v>0</v>
      </c>
      <c r="H6898">
        <v>1234375000</v>
      </c>
      <c r="I6898">
        <v>0</v>
      </c>
    </row>
    <row r="6899" spans="1:9" x14ac:dyDescent="0.25">
      <c r="A6899" s="1" t="s">
        <v>6906</v>
      </c>
      <c r="B6899">
        <v>24.994840558865306</v>
      </c>
      <c r="C6899">
        <v>15.425251514583982</v>
      </c>
      <c r="D6899">
        <v>7.3420157830186863</v>
      </c>
      <c r="E6899">
        <v>8.0832357315653027</v>
      </c>
      <c r="F6899">
        <v>-1</v>
      </c>
      <c r="G6899">
        <v>31.300000000000175</v>
      </c>
      <c r="H6899">
        <v>531250000</v>
      </c>
      <c r="I6899">
        <v>1</v>
      </c>
    </row>
    <row r="6900" spans="1:9" x14ac:dyDescent="0.25">
      <c r="A6900" s="1" t="s">
        <v>6907</v>
      </c>
      <c r="B6900">
        <v>24.334373596174451</v>
      </c>
      <c r="C6900">
        <v>13.088956465794256</v>
      </c>
      <c r="D6900">
        <v>6.1715087509167263</v>
      </c>
      <c r="E6900">
        <v>6.917447714877528</v>
      </c>
      <c r="F6900">
        <v>-0.93109635241168354</v>
      </c>
      <c r="G6900">
        <v>26.400000000000105</v>
      </c>
      <c r="H6900">
        <v>562500000</v>
      </c>
      <c r="I6900">
        <v>2</v>
      </c>
    </row>
    <row r="6901" spans="1:9" x14ac:dyDescent="0.25">
      <c r="A6901" s="1" t="s">
        <v>6908</v>
      </c>
      <c r="B6901">
        <v>24.166683625524765</v>
      </c>
      <c r="C6901">
        <v>13.258305747705894</v>
      </c>
      <c r="D6901">
        <v>6.3736254514968005</v>
      </c>
      <c r="E6901">
        <v>6.8846802962090941</v>
      </c>
      <c r="F6901">
        <v>1</v>
      </c>
      <c r="G6901">
        <v>26.400000000000105</v>
      </c>
      <c r="H6901">
        <v>609375000</v>
      </c>
      <c r="I6901">
        <v>1</v>
      </c>
    </row>
    <row r="6902" spans="1:9" x14ac:dyDescent="0.25">
      <c r="A6902" s="1" t="s">
        <v>6909</v>
      </c>
      <c r="B6902">
        <v>33.277080838811074</v>
      </c>
      <c r="C6902">
        <v>13.62423998325356</v>
      </c>
      <c r="D6902">
        <v>5.0622891314766791</v>
      </c>
      <c r="E6902">
        <v>8.561950851776885</v>
      </c>
      <c r="F6902">
        <v>-1</v>
      </c>
      <c r="G6902">
        <v>36.300000000000246</v>
      </c>
      <c r="H6902">
        <v>593750000</v>
      </c>
      <c r="I6902">
        <v>0</v>
      </c>
    </row>
    <row r="6903" spans="1:9" x14ac:dyDescent="0.25">
      <c r="A6903" s="1" t="s">
        <v>6910</v>
      </c>
      <c r="B6903">
        <v>33.152222703638408</v>
      </c>
      <c r="C6903">
        <v>12.833364468445804</v>
      </c>
      <c r="D6903">
        <v>4.7861473228033695</v>
      </c>
      <c r="E6903">
        <v>8.0472171456424419</v>
      </c>
      <c r="F6903">
        <v>-1</v>
      </c>
      <c r="G6903">
        <v>34.200000000000216</v>
      </c>
      <c r="H6903">
        <v>546875000</v>
      </c>
      <c r="I6903">
        <v>0</v>
      </c>
    </row>
    <row r="6904" spans="1:9" x14ac:dyDescent="0.25">
      <c r="A6904" s="1" t="s">
        <v>6911</v>
      </c>
      <c r="B6904">
        <v>42.507866772401059</v>
      </c>
      <c r="C6904">
        <v>20.320428070197014</v>
      </c>
      <c r="D6904">
        <v>11.15452939355654</v>
      </c>
      <c r="E6904">
        <v>9.1658986766404684</v>
      </c>
      <c r="F6904">
        <v>-1</v>
      </c>
      <c r="G6904">
        <v>45.100000000000371</v>
      </c>
      <c r="H6904">
        <v>875000000</v>
      </c>
      <c r="I6904">
        <v>0</v>
      </c>
    </row>
    <row r="6905" spans="1:9" x14ac:dyDescent="0.25">
      <c r="A6905" s="1" t="s">
        <v>6912</v>
      </c>
      <c r="B6905">
        <v>33.770004177121699</v>
      </c>
      <c r="C6905">
        <v>19.175870901095891</v>
      </c>
      <c r="D6905">
        <v>11.229991233456291</v>
      </c>
      <c r="E6905">
        <v>7.9458796676396108</v>
      </c>
      <c r="F6905">
        <v>1</v>
      </c>
      <c r="G6905">
        <v>34.700000000000223</v>
      </c>
      <c r="H6905">
        <v>625000000</v>
      </c>
      <c r="I6905">
        <v>0</v>
      </c>
    </row>
    <row r="6906" spans="1:9" x14ac:dyDescent="0.25">
      <c r="A6906" s="1" t="s">
        <v>6913</v>
      </c>
      <c r="B6906">
        <v>30.583800954523717</v>
      </c>
      <c r="C6906">
        <v>23.217299345817025</v>
      </c>
      <c r="D6906">
        <v>12.873460236371221</v>
      </c>
      <c r="E6906">
        <v>10.343839109445801</v>
      </c>
      <c r="F6906">
        <v>1</v>
      </c>
      <c r="G6906">
        <v>38.900000000000283</v>
      </c>
      <c r="H6906">
        <v>593750000</v>
      </c>
      <c r="I6906">
        <v>0</v>
      </c>
    </row>
    <row r="6907" spans="1:9" x14ac:dyDescent="0.25">
      <c r="A6907" s="1" t="s">
        <v>6914</v>
      </c>
      <c r="B6907">
        <v>24.806658801278871</v>
      </c>
      <c r="C6907">
        <v>26.249838083038039</v>
      </c>
      <c r="D6907">
        <v>13.009093137259153</v>
      </c>
      <c r="E6907">
        <v>13.240744945778882</v>
      </c>
      <c r="F6907">
        <v>1</v>
      </c>
      <c r="G6907">
        <v>0</v>
      </c>
      <c r="H6907">
        <v>484375000</v>
      </c>
      <c r="I6907">
        <v>1</v>
      </c>
    </row>
    <row r="6908" spans="1:9" x14ac:dyDescent="0.25">
      <c r="A6908" s="1" t="s">
        <v>6915</v>
      </c>
      <c r="B6908">
        <v>28.439347898371633</v>
      </c>
      <c r="C6908">
        <v>13.930582421724552</v>
      </c>
      <c r="D6908">
        <v>7.8960634591671202</v>
      </c>
      <c r="E6908">
        <v>6.0345189625574314</v>
      </c>
      <c r="F6908">
        <v>-1</v>
      </c>
      <c r="G6908">
        <v>30.400000000000162</v>
      </c>
      <c r="H6908">
        <v>578125000</v>
      </c>
      <c r="I6908">
        <v>0</v>
      </c>
    </row>
    <row r="6909" spans="1:9" x14ac:dyDescent="0.25">
      <c r="A6909" s="1" t="s">
        <v>6916</v>
      </c>
      <c r="B6909">
        <v>28.427189798195709</v>
      </c>
      <c r="C6909">
        <v>15.270346650451263</v>
      </c>
      <c r="D6909">
        <v>5.6958528805771236</v>
      </c>
      <c r="E6909">
        <v>9.5744937698741346</v>
      </c>
      <c r="F6909">
        <v>-1</v>
      </c>
      <c r="G6909">
        <v>30.400000000000162</v>
      </c>
      <c r="H6909">
        <v>546875000</v>
      </c>
      <c r="I6909">
        <v>0</v>
      </c>
    </row>
    <row r="6910" spans="1:9" x14ac:dyDescent="0.25">
      <c r="A6910" s="1" t="s">
        <v>6917</v>
      </c>
      <c r="B6910">
        <v>32.041808264653184</v>
      </c>
      <c r="C6910">
        <v>13.486958004338955</v>
      </c>
      <c r="D6910">
        <v>10.706298812389701</v>
      </c>
      <c r="E6910">
        <v>2.7806591919492494</v>
      </c>
      <c r="F6910">
        <v>1</v>
      </c>
      <c r="G6910">
        <v>34.300000000000217</v>
      </c>
      <c r="H6910">
        <v>734375000</v>
      </c>
      <c r="I6910">
        <v>2</v>
      </c>
    </row>
    <row r="6911" spans="1:9" x14ac:dyDescent="0.25">
      <c r="A6911" s="1" t="s">
        <v>6918</v>
      </c>
      <c r="B6911">
        <v>34.425134579128645</v>
      </c>
      <c r="C6911">
        <v>20.755086116191642</v>
      </c>
      <c r="D6911">
        <v>11.203910045683322</v>
      </c>
      <c r="E6911">
        <v>9.5511760705083262</v>
      </c>
      <c r="F6911">
        <v>1</v>
      </c>
      <c r="G6911">
        <v>38.600000000000279</v>
      </c>
      <c r="H6911">
        <v>796875000</v>
      </c>
      <c r="I6911">
        <v>0</v>
      </c>
    </row>
    <row r="6912" spans="1:9" x14ac:dyDescent="0.25">
      <c r="A6912" s="1" t="s">
        <v>6919</v>
      </c>
      <c r="B6912">
        <v>26.025313591036458</v>
      </c>
      <c r="C6912">
        <v>12.374843912517258</v>
      </c>
      <c r="D6912">
        <v>6.7508044111445082</v>
      </c>
      <c r="E6912">
        <v>5.6240395013727484</v>
      </c>
      <c r="F6912">
        <v>1</v>
      </c>
      <c r="G6912">
        <v>27.800000000000125</v>
      </c>
      <c r="H6912">
        <v>578125000</v>
      </c>
      <c r="I6912">
        <v>2</v>
      </c>
    </row>
    <row r="6913" spans="1:9" x14ac:dyDescent="0.25">
      <c r="A6913" s="1" t="s">
        <v>6920</v>
      </c>
      <c r="B6913">
        <v>26.58309735408745</v>
      </c>
      <c r="C6913">
        <v>12.510331672432654</v>
      </c>
      <c r="D6913">
        <v>6.7765258825543446</v>
      </c>
      <c r="E6913">
        <v>5.7338057898783115</v>
      </c>
      <c r="F6913">
        <v>-1</v>
      </c>
      <c r="G6913">
        <v>0</v>
      </c>
      <c r="H6913">
        <v>437500000</v>
      </c>
      <c r="I6913">
        <v>2</v>
      </c>
    </row>
    <row r="6914" spans="1:9" x14ac:dyDescent="0.25">
      <c r="A6914" s="1" t="s">
        <v>6921</v>
      </c>
      <c r="B6914">
        <v>19.99999999999994</v>
      </c>
      <c r="C6914">
        <v>8.0785647300056773E-2</v>
      </c>
      <c r="D6914">
        <v>5.3167375489939328E-2</v>
      </c>
      <c r="E6914">
        <v>2.7618271810117445E-2</v>
      </c>
      <c r="F6914">
        <v>4.9823397194668217E-3</v>
      </c>
      <c r="G6914">
        <v>19.900000000000013</v>
      </c>
      <c r="H6914">
        <v>328125000</v>
      </c>
      <c r="I6914">
        <v>0</v>
      </c>
    </row>
    <row r="6915" spans="1:9" x14ac:dyDescent="0.25">
      <c r="A6915" s="1" t="s">
        <v>6922</v>
      </c>
      <c r="B6915">
        <v>19.999999999999975</v>
      </c>
      <c r="C6915">
        <v>3.0073517095589697E-2</v>
      </c>
      <c r="D6915">
        <v>2.1592581763377972E-2</v>
      </c>
      <c r="E6915">
        <v>8.4809353322117254E-3</v>
      </c>
      <c r="F6915">
        <v>2.299767990209034E-3</v>
      </c>
      <c r="G6915">
        <v>19.900000000000013</v>
      </c>
      <c r="H6915">
        <v>390625000</v>
      </c>
      <c r="I6915">
        <v>0</v>
      </c>
    </row>
    <row r="6916" spans="1:9" x14ac:dyDescent="0.25">
      <c r="A6916" s="1" t="s">
        <v>6923</v>
      </c>
      <c r="B6916">
        <v>53.16828548876741</v>
      </c>
      <c r="C6916">
        <v>58.633560025162105</v>
      </c>
      <c r="D6916">
        <v>33.57898586293917</v>
      </c>
      <c r="E6916">
        <v>25.054574162222988</v>
      </c>
      <c r="F6916">
        <v>1</v>
      </c>
      <c r="G6916">
        <v>0</v>
      </c>
      <c r="H6916">
        <v>1156250000</v>
      </c>
      <c r="I6916">
        <v>0</v>
      </c>
    </row>
    <row r="6917" spans="1:9" x14ac:dyDescent="0.25">
      <c r="A6917" s="1" t="s">
        <v>6924</v>
      </c>
      <c r="B6917">
        <v>50.172423559085537</v>
      </c>
      <c r="C6917">
        <v>70.711026877035593</v>
      </c>
      <c r="D6917">
        <v>37.332269923959601</v>
      </c>
      <c r="E6917">
        <v>33.378756953075985</v>
      </c>
      <c r="F6917">
        <v>1</v>
      </c>
      <c r="G6917">
        <v>0</v>
      </c>
      <c r="H6917">
        <v>1046875000</v>
      </c>
      <c r="I6917">
        <v>0</v>
      </c>
    </row>
    <row r="6918" spans="1:9" x14ac:dyDescent="0.25">
      <c r="A6918" s="1" t="s">
        <v>6925</v>
      </c>
      <c r="B6918">
        <v>50.216165121763915</v>
      </c>
      <c r="C6918">
        <v>74.41787591601863</v>
      </c>
      <c r="D6918">
        <v>35.087257010231518</v>
      </c>
      <c r="E6918">
        <v>39.330618905787055</v>
      </c>
      <c r="F6918">
        <v>-1</v>
      </c>
      <c r="G6918">
        <v>0</v>
      </c>
      <c r="H6918">
        <v>828125000</v>
      </c>
      <c r="I6918">
        <v>0</v>
      </c>
    </row>
    <row r="6919" spans="1:9" x14ac:dyDescent="0.25">
      <c r="A6919" s="1" t="s">
        <v>6926</v>
      </c>
      <c r="B6919">
        <v>51.618676462736381</v>
      </c>
      <c r="C6919">
        <v>67.133902102912643</v>
      </c>
      <c r="D6919">
        <v>25.826336705360944</v>
      </c>
      <c r="E6919">
        <v>41.307565397551691</v>
      </c>
      <c r="F6919">
        <v>-1</v>
      </c>
      <c r="G6919">
        <v>0</v>
      </c>
      <c r="H6919">
        <v>1046875000</v>
      </c>
      <c r="I6919">
        <v>0</v>
      </c>
    </row>
    <row r="6920" spans="1:9" x14ac:dyDescent="0.25">
      <c r="A6920" s="1" t="s">
        <v>6927</v>
      </c>
      <c r="B6920">
        <v>47.968242608416396</v>
      </c>
      <c r="C6920">
        <v>51.135787850718962</v>
      </c>
      <c r="D6920">
        <v>29.579673969508946</v>
      </c>
      <c r="E6920">
        <v>21.556113881209953</v>
      </c>
      <c r="F6920">
        <v>1</v>
      </c>
      <c r="G6920">
        <v>55.000000000000512</v>
      </c>
      <c r="H6920">
        <v>1015625000</v>
      </c>
      <c r="I6920">
        <v>0</v>
      </c>
    </row>
    <row r="6921" spans="1:9" x14ac:dyDescent="0.25">
      <c r="A6921" s="1" t="s">
        <v>6928</v>
      </c>
      <c r="B6921">
        <v>51.5871111458885</v>
      </c>
      <c r="C6921">
        <v>72.501216294537258</v>
      </c>
      <c r="D6921">
        <v>33.906231827583127</v>
      </c>
      <c r="E6921">
        <v>38.594984466954159</v>
      </c>
      <c r="F6921">
        <v>1</v>
      </c>
      <c r="G6921">
        <v>0</v>
      </c>
      <c r="H6921">
        <v>1093750000</v>
      </c>
      <c r="I6921">
        <v>0</v>
      </c>
    </row>
    <row r="6922" spans="1:9" x14ac:dyDescent="0.25">
      <c r="A6922" s="1" t="s">
        <v>6929</v>
      </c>
      <c r="B6922">
        <v>20.199999999999939</v>
      </c>
      <c r="C6922">
        <v>1.6565204387009338</v>
      </c>
      <c r="D6922">
        <v>0.47232661095163886</v>
      </c>
      <c r="E6922">
        <v>1.1841938277492949</v>
      </c>
      <c r="F6922">
        <v>-7.6058240321008608E-2</v>
      </c>
      <c r="G6922">
        <v>20.100000000000016</v>
      </c>
      <c r="H6922">
        <v>343750000</v>
      </c>
      <c r="I6922">
        <v>0</v>
      </c>
    </row>
    <row r="6923" spans="1:9" x14ac:dyDescent="0.25">
      <c r="A6923" s="1" t="s">
        <v>6930</v>
      </c>
      <c r="B6923">
        <v>20.199999999999957</v>
      </c>
      <c r="C6923">
        <v>1.5885841627948665</v>
      </c>
      <c r="D6923">
        <v>0.44766064123322113</v>
      </c>
      <c r="E6923">
        <v>1.1409235215616453</v>
      </c>
      <c r="F6923">
        <v>-7.8496394058641172E-2</v>
      </c>
      <c r="G6923">
        <v>20.100000000000016</v>
      </c>
      <c r="H6923">
        <v>328125000</v>
      </c>
      <c r="I6923">
        <v>0</v>
      </c>
    </row>
    <row r="6924" spans="1:9" x14ac:dyDescent="0.25">
      <c r="A6924" s="1" t="s">
        <v>6931</v>
      </c>
      <c r="B6924">
        <v>20.799999999999962</v>
      </c>
      <c r="C6924">
        <v>3.1077633012971937</v>
      </c>
      <c r="D6924">
        <v>1.047328287391835</v>
      </c>
      <c r="E6924">
        <v>2.0604350139053587</v>
      </c>
      <c r="F6924">
        <v>0.34852794065771864</v>
      </c>
      <c r="G6924">
        <v>20.700000000000024</v>
      </c>
      <c r="H6924">
        <v>359375000</v>
      </c>
      <c r="I6924">
        <v>0</v>
      </c>
    </row>
    <row r="6925" spans="1:9" x14ac:dyDescent="0.25">
      <c r="A6925" s="1" t="s">
        <v>6932</v>
      </c>
      <c r="B6925">
        <v>20.799999999999955</v>
      </c>
      <c r="C6925">
        <v>3.0432918063199734</v>
      </c>
      <c r="D6925">
        <v>1.0163592240008219</v>
      </c>
      <c r="E6925">
        <v>2.0269325823191515</v>
      </c>
      <c r="F6925">
        <v>0.32596147091491368</v>
      </c>
      <c r="G6925">
        <v>20.700000000000024</v>
      </c>
      <c r="H6925">
        <v>406250000</v>
      </c>
      <c r="I6925">
        <v>0</v>
      </c>
    </row>
    <row r="6926" spans="1:9" x14ac:dyDescent="0.25">
      <c r="A6926" s="1" t="s">
        <v>6933</v>
      </c>
      <c r="B6926">
        <v>32.0308279606895</v>
      </c>
      <c r="C6926">
        <v>20.463255479038072</v>
      </c>
      <c r="D6926">
        <v>6.442746887316197</v>
      </c>
      <c r="E6926">
        <v>14.020508591721883</v>
      </c>
      <c r="F6926">
        <v>-1</v>
      </c>
      <c r="G6926">
        <v>33.200000000000202</v>
      </c>
      <c r="H6926">
        <v>546875000</v>
      </c>
      <c r="I6926">
        <v>0</v>
      </c>
    </row>
    <row r="6927" spans="1:9" x14ac:dyDescent="0.25">
      <c r="A6927" s="1" t="s">
        <v>6934</v>
      </c>
      <c r="B6927">
        <v>32.996348092843341</v>
      </c>
      <c r="C6927">
        <v>25.586926578485134</v>
      </c>
      <c r="D6927">
        <v>9.0448761188121054</v>
      </c>
      <c r="E6927">
        <v>16.542050459673021</v>
      </c>
      <c r="F6927">
        <v>-1</v>
      </c>
      <c r="G6927">
        <v>34.600000000000222</v>
      </c>
      <c r="H6927">
        <v>656250000</v>
      </c>
      <c r="I6927">
        <v>0</v>
      </c>
    </row>
    <row r="6928" spans="1:9" x14ac:dyDescent="0.25">
      <c r="A6928" s="1" t="s">
        <v>6935</v>
      </c>
      <c r="B6928">
        <v>24.467619405677105</v>
      </c>
      <c r="C6928">
        <v>20.752021242128126</v>
      </c>
      <c r="D6928">
        <v>10.236160980046984</v>
      </c>
      <c r="E6928">
        <v>10.515860262081128</v>
      </c>
      <c r="F6928">
        <v>0.5</v>
      </c>
      <c r="G6928">
        <v>0</v>
      </c>
      <c r="H6928">
        <v>1000000000</v>
      </c>
      <c r="I6928">
        <v>0</v>
      </c>
    </row>
    <row r="6929" spans="1:9" x14ac:dyDescent="0.25">
      <c r="A6929" s="1" t="s">
        <v>6936</v>
      </c>
      <c r="B6929">
        <v>24.778765328062494</v>
      </c>
      <c r="C6929">
        <v>25.611750285717296</v>
      </c>
      <c r="D6929">
        <v>12.787283218735622</v>
      </c>
      <c r="E6929">
        <v>12.824467066981644</v>
      </c>
      <c r="F6929">
        <v>-0.73638636814205327</v>
      </c>
      <c r="G6929">
        <v>0</v>
      </c>
      <c r="H6929">
        <v>1109375000</v>
      </c>
      <c r="I6929">
        <v>0</v>
      </c>
    </row>
    <row r="6930" spans="1:9" x14ac:dyDescent="0.25">
      <c r="A6930" s="1" t="s">
        <v>6937</v>
      </c>
      <c r="B6930">
        <v>20.399999999999952</v>
      </c>
      <c r="C6930">
        <v>2.1801587312810256</v>
      </c>
      <c r="D6930">
        <v>1.7311844253396251</v>
      </c>
      <c r="E6930">
        <v>0.44897430594140042</v>
      </c>
      <c r="F6930">
        <v>0.26699908811155115</v>
      </c>
      <c r="G6930">
        <v>20.300000000000018</v>
      </c>
      <c r="H6930">
        <v>390625000</v>
      </c>
      <c r="I6930">
        <v>0</v>
      </c>
    </row>
    <row r="6931" spans="1:9" x14ac:dyDescent="0.25">
      <c r="A6931" s="1" t="s">
        <v>6938</v>
      </c>
      <c r="B6931">
        <v>20.399999999999945</v>
      </c>
      <c r="C6931">
        <v>2.2170300691115354</v>
      </c>
      <c r="D6931">
        <v>1.7981085083755244</v>
      </c>
      <c r="E6931">
        <v>0.41892156073601106</v>
      </c>
      <c r="F6931">
        <v>0.3245629720094021</v>
      </c>
      <c r="G6931">
        <v>20.300000000000018</v>
      </c>
      <c r="H6931">
        <v>375000000</v>
      </c>
      <c r="I6931">
        <v>0</v>
      </c>
    </row>
    <row r="6932" spans="1:9" x14ac:dyDescent="0.25">
      <c r="A6932" s="1" t="s">
        <v>6939</v>
      </c>
      <c r="B6932">
        <v>51.265972370652868</v>
      </c>
      <c r="C6932">
        <v>69.458139940594904</v>
      </c>
      <c r="D6932">
        <v>31.027808481401358</v>
      </c>
      <c r="E6932">
        <v>38.43033145919361</v>
      </c>
      <c r="F6932">
        <v>1</v>
      </c>
      <c r="G6932">
        <v>0</v>
      </c>
      <c r="H6932">
        <v>968750000</v>
      </c>
      <c r="I6932">
        <v>0</v>
      </c>
    </row>
    <row r="6933" spans="1:9" x14ac:dyDescent="0.25">
      <c r="A6933" s="1" t="s">
        <v>6940</v>
      </c>
      <c r="B6933">
        <v>51.149027723387512</v>
      </c>
      <c r="C6933">
        <v>74.35378533214562</v>
      </c>
      <c r="D6933">
        <v>33.450106238656012</v>
      </c>
      <c r="E6933">
        <v>40.903679093489522</v>
      </c>
      <c r="F6933">
        <v>1</v>
      </c>
      <c r="G6933">
        <v>0</v>
      </c>
      <c r="H6933">
        <v>1218750000</v>
      </c>
      <c r="I6933">
        <v>0</v>
      </c>
    </row>
    <row r="6934" spans="1:9" x14ac:dyDescent="0.25">
      <c r="A6934" s="1" t="s">
        <v>6941</v>
      </c>
      <c r="B6934">
        <v>49.766075009099424</v>
      </c>
      <c r="C6934">
        <v>66.633308814259749</v>
      </c>
      <c r="D6934">
        <v>41.653597473825698</v>
      </c>
      <c r="E6934">
        <v>24.979711340434051</v>
      </c>
      <c r="F6934">
        <v>1</v>
      </c>
      <c r="G6934">
        <v>0</v>
      </c>
      <c r="H6934">
        <v>1031250000</v>
      </c>
      <c r="I6934">
        <v>0</v>
      </c>
    </row>
    <row r="6935" spans="1:9" x14ac:dyDescent="0.25">
      <c r="A6935" s="1" t="s">
        <v>6942</v>
      </c>
      <c r="B6935">
        <v>40.653544647339224</v>
      </c>
      <c r="C6935">
        <v>46.288573171462382</v>
      </c>
      <c r="D6935">
        <v>31.504138702024203</v>
      </c>
      <c r="E6935">
        <v>14.784434469438191</v>
      </c>
      <c r="F6935">
        <v>1</v>
      </c>
      <c r="G6935">
        <v>0</v>
      </c>
      <c r="H6935">
        <v>1250000000</v>
      </c>
      <c r="I6935">
        <v>0</v>
      </c>
    </row>
    <row r="6936" spans="1:9" x14ac:dyDescent="0.25">
      <c r="A6936" s="1" t="s">
        <v>6943</v>
      </c>
      <c r="B6936">
        <v>52.095679891928995</v>
      </c>
      <c r="C6936">
        <v>76.479850377159835</v>
      </c>
      <c r="D6936">
        <v>36.769267291806017</v>
      </c>
      <c r="E6936">
        <v>39.710583085353832</v>
      </c>
      <c r="F6936">
        <v>1</v>
      </c>
      <c r="G6936">
        <v>0</v>
      </c>
      <c r="H6936">
        <v>1046875000</v>
      </c>
      <c r="I6936">
        <v>0</v>
      </c>
    </row>
    <row r="6937" spans="1:9" x14ac:dyDescent="0.25">
      <c r="A6937" s="1" t="s">
        <v>6944</v>
      </c>
      <c r="B6937">
        <v>50.725798755782499</v>
      </c>
      <c r="C6937">
        <v>65.415148365621874</v>
      </c>
      <c r="D6937">
        <v>40.237401043667539</v>
      </c>
      <c r="E6937">
        <v>25.177747321954389</v>
      </c>
      <c r="F6937">
        <v>-1</v>
      </c>
      <c r="G6937">
        <v>57.400000000000546</v>
      </c>
      <c r="H6937">
        <v>1218750000</v>
      </c>
      <c r="I6937">
        <v>0</v>
      </c>
    </row>
    <row r="6938" spans="1:9" x14ac:dyDescent="0.25">
      <c r="A6938" s="1" t="s">
        <v>6945</v>
      </c>
      <c r="B6938">
        <v>19.999999999999957</v>
      </c>
      <c r="C6938">
        <v>0.54126614534097639</v>
      </c>
      <c r="D6938">
        <v>0.41457900158645522</v>
      </c>
      <c r="E6938">
        <v>0.12668714375452117</v>
      </c>
      <c r="F6938">
        <v>0.15710999863195108</v>
      </c>
      <c r="G6938">
        <v>19.900000000000013</v>
      </c>
      <c r="H6938">
        <v>343750000</v>
      </c>
      <c r="I6938">
        <v>0</v>
      </c>
    </row>
    <row r="6939" spans="1:9" x14ac:dyDescent="0.25">
      <c r="A6939" s="1" t="s">
        <v>6946</v>
      </c>
      <c r="B6939">
        <v>19.999999999999961</v>
      </c>
      <c r="C6939">
        <v>0.43558210757721927</v>
      </c>
      <c r="D6939">
        <v>0.33519594024178145</v>
      </c>
      <c r="E6939">
        <v>0.10038616733543781</v>
      </c>
      <c r="F6939">
        <v>0.13593934422584342</v>
      </c>
      <c r="G6939">
        <v>19.900000000000013</v>
      </c>
      <c r="H6939">
        <v>312500000</v>
      </c>
      <c r="I6939">
        <v>0</v>
      </c>
    </row>
    <row r="6940" spans="1:9" x14ac:dyDescent="0.25">
      <c r="A6940" s="1" t="s">
        <v>6947</v>
      </c>
      <c r="B6940">
        <v>19.999999999999975</v>
      </c>
      <c r="C6940">
        <v>0.86995662876198443</v>
      </c>
      <c r="D6940">
        <v>0.32050513067905451</v>
      </c>
      <c r="E6940">
        <v>0.54945149808292992</v>
      </c>
      <c r="F6940">
        <v>-4.3939822973726894E-2</v>
      </c>
      <c r="G6940">
        <v>19.900000000000013</v>
      </c>
      <c r="H6940">
        <v>390625000</v>
      </c>
      <c r="I6940">
        <v>0</v>
      </c>
    </row>
    <row r="6941" spans="1:9" x14ac:dyDescent="0.25">
      <c r="A6941" s="1" t="s">
        <v>6948</v>
      </c>
      <c r="B6941">
        <v>19.999999999999975</v>
      </c>
      <c r="C6941">
        <v>0.79581377315392476</v>
      </c>
      <c r="D6941">
        <v>0.28006342332122847</v>
      </c>
      <c r="E6941">
        <v>0.5157503498326963</v>
      </c>
      <c r="F6941">
        <v>-4.2186415124435328E-2</v>
      </c>
      <c r="G6941">
        <v>19.900000000000013</v>
      </c>
      <c r="H6941">
        <v>406250000</v>
      </c>
      <c r="I6941">
        <v>0</v>
      </c>
    </row>
    <row r="6942" spans="1:9" x14ac:dyDescent="0.25">
      <c r="A6942" s="1" t="s">
        <v>6949</v>
      </c>
      <c r="B6942">
        <v>20.399999999999956</v>
      </c>
      <c r="C6942">
        <v>2.163396623117392</v>
      </c>
      <c r="D6942">
        <v>0.74543382035182049</v>
      </c>
      <c r="E6942">
        <v>1.4179628027655715</v>
      </c>
      <c r="F6942">
        <v>0.1467828384740848</v>
      </c>
      <c r="G6942">
        <v>20.300000000000018</v>
      </c>
      <c r="H6942">
        <v>312500000</v>
      </c>
      <c r="I6942">
        <v>0</v>
      </c>
    </row>
    <row r="6943" spans="1:9" x14ac:dyDescent="0.25">
      <c r="A6943" s="1" t="s">
        <v>6950</v>
      </c>
      <c r="B6943">
        <v>20.39999999999997</v>
      </c>
      <c r="C6943">
        <v>2.129454240803335</v>
      </c>
      <c r="D6943">
        <v>0.73004820326944753</v>
      </c>
      <c r="E6943">
        <v>1.3994060375338875</v>
      </c>
      <c r="F6943">
        <v>0.14693006110613416</v>
      </c>
      <c r="G6943">
        <v>20.300000000000018</v>
      </c>
      <c r="H6943">
        <v>359375000</v>
      </c>
      <c r="I6943">
        <v>0</v>
      </c>
    </row>
    <row r="6944" spans="1:9" x14ac:dyDescent="0.25">
      <c r="A6944" s="1" t="s">
        <v>6951</v>
      </c>
      <c r="B6944">
        <v>51.647361437314586</v>
      </c>
      <c r="C6944">
        <v>93.164117553661754</v>
      </c>
      <c r="D6944">
        <v>59.241441817771168</v>
      </c>
      <c r="E6944">
        <v>33.922675735890614</v>
      </c>
      <c r="F6944">
        <v>-1</v>
      </c>
      <c r="G6944">
        <v>0</v>
      </c>
      <c r="H6944">
        <v>1093750000</v>
      </c>
      <c r="I6944">
        <v>0</v>
      </c>
    </row>
    <row r="6945" spans="1:9" x14ac:dyDescent="0.25">
      <c r="A6945" s="1" t="s">
        <v>6952</v>
      </c>
      <c r="B6945">
        <v>50.001080512651001</v>
      </c>
      <c r="C6945">
        <v>77.756444613790222</v>
      </c>
      <c r="D6945">
        <v>43.519312501463162</v>
      </c>
      <c r="E6945">
        <v>34.237132112327018</v>
      </c>
      <c r="F6945">
        <v>-1</v>
      </c>
      <c r="G6945">
        <v>0</v>
      </c>
      <c r="H6945">
        <v>1031250000</v>
      </c>
      <c r="I6945">
        <v>0</v>
      </c>
    </row>
    <row r="6946" spans="1:9" x14ac:dyDescent="0.25">
      <c r="A6946" s="1" t="s">
        <v>6953</v>
      </c>
      <c r="B6946">
        <v>20.299999999999983</v>
      </c>
      <c r="C6946">
        <v>2.2679094416589471</v>
      </c>
      <c r="D6946">
        <v>0.39425741572544037</v>
      </c>
      <c r="E6946">
        <v>1.8736520259335068</v>
      </c>
      <c r="F6946">
        <v>-0.42017256258798152</v>
      </c>
      <c r="G6946">
        <v>20.200000000000017</v>
      </c>
      <c r="H6946">
        <v>312500000</v>
      </c>
      <c r="I6946">
        <v>0</v>
      </c>
    </row>
    <row r="6947" spans="1:9" x14ac:dyDescent="0.25">
      <c r="A6947" s="1" t="s">
        <v>6954</v>
      </c>
      <c r="B6947">
        <v>20.199999999999992</v>
      </c>
      <c r="C6947">
        <v>1.8289497209475356</v>
      </c>
      <c r="D6947">
        <v>0.36013133040676326</v>
      </c>
      <c r="E6947">
        <v>1.4688183905407723</v>
      </c>
      <c r="F6947">
        <v>-0.30331985428097585</v>
      </c>
      <c r="G6947">
        <v>20.100000000000016</v>
      </c>
      <c r="H6947">
        <v>375000000</v>
      </c>
      <c r="I6947">
        <v>0</v>
      </c>
    </row>
    <row r="6948" spans="1:9" x14ac:dyDescent="0.25">
      <c r="A6948" s="1" t="s">
        <v>6955</v>
      </c>
      <c r="B6948">
        <v>20.799999999999969</v>
      </c>
      <c r="C6948">
        <v>3.6183418751415029</v>
      </c>
      <c r="D6948">
        <v>1.93202968576654</v>
      </c>
      <c r="E6948">
        <v>1.6863121893749629</v>
      </c>
      <c r="F6948">
        <v>-0.89586789195018035</v>
      </c>
      <c r="G6948">
        <v>20.700000000000024</v>
      </c>
      <c r="H6948">
        <v>328125000</v>
      </c>
      <c r="I6948">
        <v>0</v>
      </c>
    </row>
    <row r="6949" spans="1:9" x14ac:dyDescent="0.25">
      <c r="A6949" s="1" t="s">
        <v>6956</v>
      </c>
      <c r="B6949">
        <v>20.699999999999985</v>
      </c>
      <c r="C6949">
        <v>2.9591507012420082</v>
      </c>
      <c r="D6949">
        <v>1.6266813616118312</v>
      </c>
      <c r="E6949">
        <v>1.332469339630177</v>
      </c>
      <c r="F6949">
        <v>-0.69657375934903065</v>
      </c>
      <c r="G6949">
        <v>20.600000000000023</v>
      </c>
      <c r="H6949">
        <v>359375000</v>
      </c>
      <c r="I6949">
        <v>0</v>
      </c>
    </row>
    <row r="6950" spans="1:9" x14ac:dyDescent="0.25">
      <c r="A6950" s="1" t="s">
        <v>6957</v>
      </c>
      <c r="B6950">
        <v>42.087986965171638</v>
      </c>
      <c r="C6950">
        <v>37.644925605506245</v>
      </c>
      <c r="D6950">
        <v>16.034892145560875</v>
      </c>
      <c r="E6950">
        <v>21.610033459945338</v>
      </c>
      <c r="F6950">
        <v>-1</v>
      </c>
      <c r="G6950">
        <v>47.100000000000399</v>
      </c>
      <c r="H6950">
        <v>812500000</v>
      </c>
      <c r="I6950">
        <v>0</v>
      </c>
    </row>
    <row r="6951" spans="1:9" x14ac:dyDescent="0.25">
      <c r="A6951" s="1" t="s">
        <v>6958</v>
      </c>
      <c r="B6951">
        <v>41.43561468611118</v>
      </c>
      <c r="C6951">
        <v>34.349693851573683</v>
      </c>
      <c r="D6951">
        <v>17.530540008941415</v>
      </c>
      <c r="E6951">
        <v>16.819153842632282</v>
      </c>
      <c r="F6951">
        <v>1</v>
      </c>
      <c r="G6951">
        <v>45.400000000000375</v>
      </c>
      <c r="H6951">
        <v>718750000</v>
      </c>
      <c r="I6951">
        <v>0</v>
      </c>
    </row>
    <row r="6952" spans="1:9" x14ac:dyDescent="0.25">
      <c r="A6952" s="1" t="s">
        <v>6959</v>
      </c>
      <c r="B6952">
        <v>42.855756986967776</v>
      </c>
      <c r="C6952">
        <v>38.942224172065195</v>
      </c>
      <c r="D6952">
        <v>20.093479442380229</v>
      </c>
      <c r="E6952">
        <v>18.848744729684991</v>
      </c>
      <c r="F6952">
        <v>-1</v>
      </c>
      <c r="G6952">
        <v>48.400000000000418</v>
      </c>
      <c r="H6952">
        <v>859375000</v>
      </c>
      <c r="I6952">
        <v>0</v>
      </c>
    </row>
    <row r="6953" spans="1:9" x14ac:dyDescent="0.25">
      <c r="A6953" s="1" t="s">
        <v>6960</v>
      </c>
      <c r="B6953">
        <v>51.273771401955322</v>
      </c>
      <c r="C6953">
        <v>78.383791430151234</v>
      </c>
      <c r="D6953">
        <v>29.338143151702734</v>
      </c>
      <c r="E6953">
        <v>49.045648278448475</v>
      </c>
      <c r="F6953">
        <v>-1</v>
      </c>
      <c r="G6953">
        <v>0</v>
      </c>
      <c r="H6953">
        <v>984375000</v>
      </c>
      <c r="I6953">
        <v>0</v>
      </c>
    </row>
    <row r="6954" spans="1:9" x14ac:dyDescent="0.25">
      <c r="A6954" s="1" t="s">
        <v>6961</v>
      </c>
      <c r="B6954">
        <v>23.766335987360986</v>
      </c>
      <c r="C6954">
        <v>9.3403207133894064</v>
      </c>
      <c r="D6954">
        <v>3.7784336054456031</v>
      </c>
      <c r="E6954">
        <v>5.5618871079438046</v>
      </c>
      <c r="F6954">
        <v>-0.5</v>
      </c>
      <c r="G6954">
        <v>26.600000000000108</v>
      </c>
      <c r="H6954">
        <v>484375000</v>
      </c>
      <c r="I6954">
        <v>0</v>
      </c>
    </row>
    <row r="6955" spans="1:9" x14ac:dyDescent="0.25">
      <c r="A6955" s="1" t="s">
        <v>6962</v>
      </c>
      <c r="B6955">
        <v>21.769637970409253</v>
      </c>
      <c r="C6955">
        <v>7.8736840513358866</v>
      </c>
      <c r="D6955">
        <v>2.8846745885453928</v>
      </c>
      <c r="E6955">
        <v>4.989009462790496</v>
      </c>
      <c r="F6955">
        <v>-0.7665949764041522</v>
      </c>
      <c r="G6955">
        <v>21.80000000000004</v>
      </c>
      <c r="H6955">
        <v>406250000</v>
      </c>
      <c r="I6955">
        <v>0</v>
      </c>
    </row>
    <row r="6956" spans="1:9" x14ac:dyDescent="0.25">
      <c r="A6956" s="1" t="s">
        <v>6963</v>
      </c>
      <c r="B6956">
        <v>51.666170545721648</v>
      </c>
      <c r="C6956">
        <v>79.116450495818356</v>
      </c>
      <c r="D6956">
        <v>49.896103963759302</v>
      </c>
      <c r="E6956">
        <v>29.220346532059061</v>
      </c>
      <c r="F6956">
        <v>-1</v>
      </c>
      <c r="G6956">
        <v>0</v>
      </c>
      <c r="H6956">
        <v>921875000</v>
      </c>
      <c r="I6956">
        <v>0</v>
      </c>
    </row>
    <row r="6957" spans="1:9" x14ac:dyDescent="0.25">
      <c r="A6957" s="1" t="s">
        <v>6964</v>
      </c>
      <c r="B6957">
        <v>35.158725729286722</v>
      </c>
      <c r="C6957">
        <v>23.807131196265608</v>
      </c>
      <c r="D6957">
        <v>7.8384769892758897</v>
      </c>
      <c r="E6957">
        <v>15.968654206989736</v>
      </c>
      <c r="F6957">
        <v>-1</v>
      </c>
      <c r="G6957">
        <v>37.000000000000256</v>
      </c>
      <c r="H6957">
        <v>640625000</v>
      </c>
      <c r="I6957">
        <v>0</v>
      </c>
    </row>
    <row r="6958" spans="1:9" x14ac:dyDescent="0.25">
      <c r="A6958" s="1" t="s">
        <v>6965</v>
      </c>
      <c r="B6958">
        <v>36.540099003759465</v>
      </c>
      <c r="C6958">
        <v>23.485534084294457</v>
      </c>
      <c r="D6958">
        <v>10.861517234315091</v>
      </c>
      <c r="E6958">
        <v>12.624016849979366</v>
      </c>
      <c r="F6958">
        <v>-1</v>
      </c>
      <c r="G6958">
        <v>38.70000000000028</v>
      </c>
      <c r="H6958">
        <v>796875000</v>
      </c>
      <c r="I6958">
        <v>0</v>
      </c>
    </row>
    <row r="6959" spans="1:9" x14ac:dyDescent="0.25">
      <c r="A6959" s="1" t="s">
        <v>6966</v>
      </c>
      <c r="B6959">
        <v>34.513654034221538</v>
      </c>
      <c r="C6959">
        <v>24.155748132437648</v>
      </c>
      <c r="D6959">
        <v>8.0767058935640286</v>
      </c>
      <c r="E6959">
        <v>16.07904223887364</v>
      </c>
      <c r="F6959">
        <v>-1</v>
      </c>
      <c r="G6959">
        <v>36.900000000000254</v>
      </c>
      <c r="H6959">
        <v>640625000</v>
      </c>
      <c r="I6959">
        <v>0</v>
      </c>
    </row>
    <row r="6960" spans="1:9" x14ac:dyDescent="0.25">
      <c r="A6960" s="1" t="s">
        <v>6967</v>
      </c>
      <c r="B6960">
        <v>26.021617468758496</v>
      </c>
      <c r="C6960">
        <v>12.977341691763609</v>
      </c>
      <c r="D6960">
        <v>7.0676711370433214</v>
      </c>
      <c r="E6960">
        <v>5.9096705547202912</v>
      </c>
      <c r="F6960">
        <v>1</v>
      </c>
      <c r="G6960">
        <v>27.800000000000125</v>
      </c>
      <c r="H6960">
        <v>421875000</v>
      </c>
      <c r="I6960">
        <v>2</v>
      </c>
    </row>
    <row r="6961" spans="1:9" x14ac:dyDescent="0.25">
      <c r="A6961" s="1" t="s">
        <v>6968</v>
      </c>
      <c r="B6961">
        <v>26.60732384437814</v>
      </c>
      <c r="C6961">
        <v>11.787791571568832</v>
      </c>
      <c r="D6961">
        <v>6.5904455395432935</v>
      </c>
      <c r="E6961">
        <v>5.1973460320255374</v>
      </c>
      <c r="F6961">
        <v>1</v>
      </c>
      <c r="G6961">
        <v>28.400000000000134</v>
      </c>
      <c r="H6961">
        <v>578125000</v>
      </c>
      <c r="I6961">
        <v>2</v>
      </c>
    </row>
    <row r="6962" spans="1:9" x14ac:dyDescent="0.25">
      <c r="A6962" s="1" t="s">
        <v>6969</v>
      </c>
      <c r="B6962">
        <v>18.135913988749127</v>
      </c>
      <c r="C6962">
        <v>51.38583095870711</v>
      </c>
      <c r="D6962">
        <v>25.632585365338102</v>
      </c>
      <c r="E6962">
        <v>25.753245593369005</v>
      </c>
      <c r="F6962">
        <v>1</v>
      </c>
      <c r="G6962">
        <v>0</v>
      </c>
      <c r="H6962">
        <v>531250000</v>
      </c>
      <c r="I6962">
        <v>1</v>
      </c>
    </row>
    <row r="6963" spans="1:9" x14ac:dyDescent="0.25">
      <c r="A6963" s="1" t="s">
        <v>6970</v>
      </c>
      <c r="B6963">
        <v>43.530232336622952</v>
      </c>
      <c r="C6963">
        <v>61.270803375287137</v>
      </c>
      <c r="D6963">
        <v>33.649318213255327</v>
      </c>
      <c r="E6963">
        <v>27.621485162031743</v>
      </c>
      <c r="F6963">
        <v>1</v>
      </c>
      <c r="G6963">
        <v>51.700000000000465</v>
      </c>
      <c r="H6963">
        <v>984375000</v>
      </c>
      <c r="I6963">
        <v>0</v>
      </c>
    </row>
    <row r="6964" spans="1:9" x14ac:dyDescent="0.25">
      <c r="A6964" s="1" t="s">
        <v>6971</v>
      </c>
      <c r="B6964">
        <v>43.104766449001815</v>
      </c>
      <c r="C6964">
        <v>60.241545988550044</v>
      </c>
      <c r="D6964">
        <v>29.983097749100985</v>
      </c>
      <c r="E6964">
        <v>30.258448239448999</v>
      </c>
      <c r="F6964">
        <v>1</v>
      </c>
      <c r="G6964">
        <v>54.2000000000005</v>
      </c>
      <c r="H6964">
        <v>1015625000</v>
      </c>
      <c r="I6964">
        <v>0</v>
      </c>
    </row>
    <row r="6965" spans="1:9" x14ac:dyDescent="0.25">
      <c r="A6965" s="1" t="s">
        <v>6972</v>
      </c>
      <c r="B6965">
        <v>44.962196138360966</v>
      </c>
      <c r="C6965">
        <v>57.697180918641052</v>
      </c>
      <c r="D6965">
        <v>28.710156052094199</v>
      </c>
      <c r="E6965">
        <v>28.987024866546882</v>
      </c>
      <c r="F6965">
        <v>1</v>
      </c>
      <c r="G6965">
        <v>54.400000000000503</v>
      </c>
      <c r="H6965">
        <v>1171875000</v>
      </c>
      <c r="I6965">
        <v>0</v>
      </c>
    </row>
    <row r="6966" spans="1:9" x14ac:dyDescent="0.25">
      <c r="A6966" s="1" t="s">
        <v>6973</v>
      </c>
      <c r="B6966">
        <v>48.758720842185497</v>
      </c>
      <c r="C6966">
        <v>69.930860072866608</v>
      </c>
      <c r="D6966">
        <v>34.830853832629643</v>
      </c>
      <c r="E6966">
        <v>35.100006240236979</v>
      </c>
      <c r="F6966">
        <v>1</v>
      </c>
      <c r="G6966">
        <v>0</v>
      </c>
      <c r="H6966">
        <v>968750000</v>
      </c>
      <c r="I6966">
        <v>0</v>
      </c>
    </row>
    <row r="6967" spans="1:9" x14ac:dyDescent="0.25">
      <c r="A6967" s="1" t="s">
        <v>6974</v>
      </c>
      <c r="B6967">
        <v>44.684346187327634</v>
      </c>
      <c r="C6967">
        <v>75.547816562851764</v>
      </c>
      <c r="D6967">
        <v>37.947473822730572</v>
      </c>
      <c r="E6967">
        <v>37.600342740121214</v>
      </c>
      <c r="F6967">
        <v>1</v>
      </c>
      <c r="G6967">
        <v>0</v>
      </c>
      <c r="H6967">
        <v>1281250000</v>
      </c>
      <c r="I6967">
        <v>0</v>
      </c>
    </row>
    <row r="6968" spans="1:9" x14ac:dyDescent="0.25">
      <c r="A6968" s="1" t="s">
        <v>6975</v>
      </c>
      <c r="B6968">
        <v>49.744076570163514</v>
      </c>
      <c r="C6968">
        <v>88.476445607092359</v>
      </c>
      <c r="D6968">
        <v>44.437199203977265</v>
      </c>
      <c r="E6968">
        <v>44.039246403115278</v>
      </c>
      <c r="F6968">
        <v>1</v>
      </c>
      <c r="G6968">
        <v>0</v>
      </c>
      <c r="H6968">
        <v>1031250000</v>
      </c>
      <c r="I6968">
        <v>0</v>
      </c>
    </row>
    <row r="6969" spans="1:9" x14ac:dyDescent="0.25">
      <c r="A6969" s="1" t="s">
        <v>6976</v>
      </c>
      <c r="B6969">
        <v>46.360996687731436</v>
      </c>
      <c r="C6969">
        <v>61.582704502187781</v>
      </c>
      <c r="D6969">
        <v>27.848995832773113</v>
      </c>
      <c r="E6969">
        <v>33.733708669414668</v>
      </c>
      <c r="F6969">
        <v>-1</v>
      </c>
      <c r="G6969">
        <v>56.400000000000531</v>
      </c>
      <c r="H6969">
        <v>1125000000</v>
      </c>
      <c r="I6969">
        <v>0</v>
      </c>
    </row>
    <row r="6970" spans="1:9" x14ac:dyDescent="0.25">
      <c r="A6970" s="1" t="s">
        <v>6977</v>
      </c>
      <c r="B6970">
        <v>35.585629636209013</v>
      </c>
      <c r="C6970">
        <v>37.303171592478961</v>
      </c>
      <c r="D6970">
        <v>15.380475660483528</v>
      </c>
      <c r="E6970">
        <v>21.922695931995491</v>
      </c>
      <c r="F6970">
        <v>-1</v>
      </c>
      <c r="G6970">
        <v>42.600000000000335</v>
      </c>
      <c r="H6970">
        <v>812500000</v>
      </c>
      <c r="I6970">
        <v>0</v>
      </c>
    </row>
    <row r="6971" spans="1:9" x14ac:dyDescent="0.25">
      <c r="A6971" s="1" t="s">
        <v>6978</v>
      </c>
      <c r="B6971">
        <v>33.077918449480059</v>
      </c>
      <c r="C6971">
        <v>28.204059510557151</v>
      </c>
      <c r="D6971">
        <v>10.841027812844068</v>
      </c>
      <c r="E6971">
        <v>17.363031697713076</v>
      </c>
      <c r="F6971">
        <v>-1</v>
      </c>
      <c r="G6971">
        <v>40.1000000000003</v>
      </c>
      <c r="H6971">
        <v>625000000</v>
      </c>
      <c r="I6971">
        <v>0</v>
      </c>
    </row>
    <row r="6972" spans="1:9" x14ac:dyDescent="0.25">
      <c r="A6972" s="1" t="s">
        <v>6979</v>
      </c>
      <c r="B6972">
        <v>34.775582996363596</v>
      </c>
      <c r="C6972">
        <v>35.93009462726237</v>
      </c>
      <c r="D6972">
        <v>14.704642906938071</v>
      </c>
      <c r="E6972">
        <v>21.225451720324244</v>
      </c>
      <c r="F6972">
        <v>-1</v>
      </c>
      <c r="G6972">
        <v>44.500000000000362</v>
      </c>
      <c r="H6972">
        <v>921875000</v>
      </c>
      <c r="I6972">
        <v>0</v>
      </c>
    </row>
    <row r="6973" spans="1:9" x14ac:dyDescent="0.25">
      <c r="A6973" s="1" t="s">
        <v>6980</v>
      </c>
      <c r="B6973">
        <v>33.566911452276777</v>
      </c>
      <c r="C6973">
        <v>32.791596269152897</v>
      </c>
      <c r="D6973">
        <v>16.27352566398368</v>
      </c>
      <c r="E6973">
        <v>16.518070605169239</v>
      </c>
      <c r="F6973">
        <v>-1</v>
      </c>
      <c r="G6973">
        <v>42.20000000000033</v>
      </c>
      <c r="H6973">
        <v>734375000</v>
      </c>
      <c r="I6973">
        <v>0</v>
      </c>
    </row>
    <row r="6974" spans="1:9" x14ac:dyDescent="0.25">
      <c r="A6974" s="1" t="s">
        <v>6981</v>
      </c>
      <c r="B6974">
        <v>24.999999999999964</v>
      </c>
      <c r="C6974">
        <v>7.0697817932702085</v>
      </c>
      <c r="D6974">
        <v>3.6816524880849348</v>
      </c>
      <c r="E6974">
        <v>3.3881293051852697</v>
      </c>
      <c r="F6974">
        <v>-1</v>
      </c>
      <c r="G6974">
        <v>25.30000000000009</v>
      </c>
      <c r="H6974">
        <v>437500000</v>
      </c>
      <c r="I6974">
        <v>0</v>
      </c>
    </row>
    <row r="6975" spans="1:9" x14ac:dyDescent="0.25">
      <c r="A6975" s="1" t="s">
        <v>6982</v>
      </c>
      <c r="B6975">
        <v>25.100000000000009</v>
      </c>
      <c r="C6975">
        <v>7.0940306797504027</v>
      </c>
      <c r="D6975">
        <v>3.6939941820790825</v>
      </c>
      <c r="E6975">
        <v>3.40003649767133</v>
      </c>
      <c r="F6975">
        <v>-1</v>
      </c>
      <c r="G6975">
        <v>25.400000000000091</v>
      </c>
      <c r="H6975">
        <v>531250000</v>
      </c>
      <c r="I6975">
        <v>0</v>
      </c>
    </row>
    <row r="6976" spans="1:9" x14ac:dyDescent="0.25">
      <c r="A6976" s="1" t="s">
        <v>6983</v>
      </c>
      <c r="B6976">
        <v>20.200000000000006</v>
      </c>
      <c r="C6976">
        <v>2.5841748760748469</v>
      </c>
      <c r="D6976">
        <v>1.3311089289702722</v>
      </c>
      <c r="E6976">
        <v>1.2530659471045746</v>
      </c>
      <c r="F6976">
        <v>0.72654252800536057</v>
      </c>
      <c r="G6976">
        <v>20.100000000000016</v>
      </c>
      <c r="H6976">
        <v>343750000</v>
      </c>
      <c r="I6976">
        <v>0</v>
      </c>
    </row>
    <row r="6977" spans="1:9" x14ac:dyDescent="0.25">
      <c r="A6977" s="1" t="s">
        <v>6984</v>
      </c>
      <c r="B6977">
        <v>20.100000000000005</v>
      </c>
      <c r="C6977">
        <v>1.4301411777849675</v>
      </c>
      <c r="D6977">
        <v>0.75298753516090322</v>
      </c>
      <c r="E6977">
        <v>0.6771536426240643</v>
      </c>
      <c r="F6977">
        <v>-0.24506540222307338</v>
      </c>
      <c r="G6977">
        <v>20.000000000000014</v>
      </c>
      <c r="H6977">
        <v>296875000</v>
      </c>
      <c r="I6977">
        <v>0</v>
      </c>
    </row>
    <row r="6978" spans="1:9" x14ac:dyDescent="0.25">
      <c r="A6978" s="1" t="s">
        <v>6985</v>
      </c>
      <c r="B6978">
        <v>37.707791820150398</v>
      </c>
      <c r="C6978">
        <v>35.619128467336864</v>
      </c>
      <c r="D6978">
        <v>17.714778087547462</v>
      </c>
      <c r="E6978">
        <v>17.904350379789406</v>
      </c>
      <c r="F6978">
        <v>-1</v>
      </c>
      <c r="G6978">
        <v>44.500000000000362</v>
      </c>
      <c r="H6978">
        <v>812500000</v>
      </c>
      <c r="I6978">
        <v>0</v>
      </c>
    </row>
    <row r="6979" spans="1:9" x14ac:dyDescent="0.25">
      <c r="A6979" s="1" t="s">
        <v>6986</v>
      </c>
      <c r="B6979">
        <v>36.906057280914702</v>
      </c>
      <c r="C6979">
        <v>41.669862353710883</v>
      </c>
      <c r="D6979">
        <v>20.73858698182449</v>
      </c>
      <c r="E6979">
        <v>20.931275371886368</v>
      </c>
      <c r="F6979">
        <v>1</v>
      </c>
      <c r="G6979">
        <v>44.000000000000355</v>
      </c>
      <c r="H6979">
        <v>734375000</v>
      </c>
      <c r="I6979">
        <v>0</v>
      </c>
    </row>
    <row r="6980" spans="1:9" x14ac:dyDescent="0.25">
      <c r="A6980" s="1" t="s">
        <v>6987</v>
      </c>
      <c r="B6980">
        <v>0.1</v>
      </c>
      <c r="C6980">
        <v>0.72654252800536057</v>
      </c>
      <c r="D6980">
        <v>0.72654252800536057</v>
      </c>
      <c r="E6980">
        <v>0</v>
      </c>
      <c r="F6980">
        <v>0.72654252800536057</v>
      </c>
      <c r="G6980">
        <v>0</v>
      </c>
      <c r="H6980">
        <v>0</v>
      </c>
      <c r="I6980">
        <v>2</v>
      </c>
    </row>
    <row r="6981" spans="1:9" x14ac:dyDescent="0.25">
      <c r="A6981" s="1" t="s">
        <v>6988</v>
      </c>
      <c r="B6981">
        <v>43.289500480088378</v>
      </c>
      <c r="C6981">
        <v>56.759417907515271</v>
      </c>
      <c r="D6981">
        <v>28.270245343052082</v>
      </c>
      <c r="E6981">
        <v>28.489172564463161</v>
      </c>
      <c r="F6981">
        <v>1</v>
      </c>
      <c r="G6981">
        <v>54.90000000000051</v>
      </c>
      <c r="H6981">
        <v>953125000</v>
      </c>
      <c r="I6981">
        <v>0</v>
      </c>
    </row>
    <row r="6982" spans="1:9" x14ac:dyDescent="0.25">
      <c r="A6982" s="1" t="s">
        <v>6989</v>
      </c>
      <c r="B6982">
        <v>23.599999999999948</v>
      </c>
      <c r="C6982">
        <v>6.4839672227790599</v>
      </c>
      <c r="D6982">
        <v>3.1351930027854844</v>
      </c>
      <c r="E6982">
        <v>3.3487742199935759</v>
      </c>
      <c r="F6982">
        <v>1</v>
      </c>
      <c r="G6982">
        <v>23.90000000000007</v>
      </c>
      <c r="H6982">
        <v>375000000</v>
      </c>
      <c r="I6982">
        <v>0</v>
      </c>
    </row>
    <row r="6983" spans="1:9" x14ac:dyDescent="0.25">
      <c r="A6983" s="1" t="s">
        <v>6990</v>
      </c>
      <c r="B6983">
        <v>23.700000000000056</v>
      </c>
      <c r="C6983">
        <v>6.481516298901191</v>
      </c>
      <c r="D6983">
        <v>3.1335878388923706</v>
      </c>
      <c r="E6983">
        <v>3.3479284600088244</v>
      </c>
      <c r="F6983">
        <v>1</v>
      </c>
      <c r="G6983">
        <v>24.000000000000071</v>
      </c>
      <c r="H6983">
        <v>453125000</v>
      </c>
      <c r="I6983">
        <v>0</v>
      </c>
    </row>
    <row r="6984" spans="1:9" x14ac:dyDescent="0.25">
      <c r="A6984" s="1" t="s">
        <v>6991</v>
      </c>
      <c r="B6984">
        <v>23.800000000000054</v>
      </c>
      <c r="C6984">
        <v>6.9042438319690289</v>
      </c>
      <c r="D6984">
        <v>3.3523258045317701</v>
      </c>
      <c r="E6984">
        <v>3.5519180274372548</v>
      </c>
      <c r="F6984">
        <v>1</v>
      </c>
      <c r="G6984">
        <v>24.100000000000072</v>
      </c>
      <c r="H6984">
        <v>421875000</v>
      </c>
      <c r="I6984">
        <v>0</v>
      </c>
    </row>
    <row r="6985" spans="1:9" x14ac:dyDescent="0.25">
      <c r="A6985" s="1" t="s">
        <v>6992</v>
      </c>
      <c r="B6985">
        <v>23.900000000000055</v>
      </c>
      <c r="C6985">
        <v>6.928555462198009</v>
      </c>
      <c r="D6985">
        <v>3.3645336081421457</v>
      </c>
      <c r="E6985">
        <v>3.5640218540558619</v>
      </c>
      <c r="F6985">
        <v>1</v>
      </c>
      <c r="G6985">
        <v>24.200000000000074</v>
      </c>
      <c r="H6985">
        <v>437500000</v>
      </c>
      <c r="I6985">
        <v>0</v>
      </c>
    </row>
    <row r="6986" spans="1:9" x14ac:dyDescent="0.25">
      <c r="A6986" s="1" t="s">
        <v>6993</v>
      </c>
      <c r="B6986">
        <v>33.256177196940385</v>
      </c>
      <c r="C6986">
        <v>28.593746660124843</v>
      </c>
      <c r="D6986">
        <v>11.05585638997999</v>
      </c>
      <c r="E6986">
        <v>17.537890270144857</v>
      </c>
      <c r="F6986">
        <v>-1</v>
      </c>
      <c r="G6986">
        <v>40.200000000000301</v>
      </c>
      <c r="H6986">
        <v>812500000</v>
      </c>
      <c r="I6986">
        <v>0</v>
      </c>
    </row>
    <row r="6987" spans="1:9" x14ac:dyDescent="0.25">
      <c r="A6987" s="1" t="s">
        <v>6994</v>
      </c>
      <c r="B6987">
        <v>34.136161581952777</v>
      </c>
      <c r="C6987">
        <v>33.203708556826186</v>
      </c>
      <c r="D6987">
        <v>13.361655289915138</v>
      </c>
      <c r="E6987">
        <v>19.842053266911023</v>
      </c>
      <c r="F6987">
        <v>1</v>
      </c>
      <c r="G6987">
        <v>40.500000000000306</v>
      </c>
      <c r="H6987">
        <v>656250000</v>
      </c>
      <c r="I6987">
        <v>0</v>
      </c>
    </row>
    <row r="6988" spans="1:9" x14ac:dyDescent="0.25">
      <c r="A6988" s="1" t="s">
        <v>6995</v>
      </c>
      <c r="B6988">
        <v>32.565410687853124</v>
      </c>
      <c r="C6988">
        <v>29.486264307006742</v>
      </c>
      <c r="D6988">
        <v>8.3728504542767439</v>
      </c>
      <c r="E6988">
        <v>21.113413852729991</v>
      </c>
      <c r="F6988">
        <v>-1</v>
      </c>
      <c r="G6988">
        <v>36.000000000000242</v>
      </c>
      <c r="H6988">
        <v>718750000</v>
      </c>
      <c r="I6988">
        <v>0</v>
      </c>
    </row>
    <row r="6989" spans="1:9" x14ac:dyDescent="0.25">
      <c r="A6989" s="1" t="s">
        <v>6996</v>
      </c>
      <c r="B6989">
        <v>33.143204406494867</v>
      </c>
      <c r="C6989">
        <v>32.23997721612173</v>
      </c>
      <c r="D6989">
        <v>12.888938452047427</v>
      </c>
      <c r="E6989">
        <v>19.351038764074332</v>
      </c>
      <c r="F6989">
        <v>-1</v>
      </c>
      <c r="G6989">
        <v>37.500000000000263</v>
      </c>
      <c r="H6989">
        <v>703125000</v>
      </c>
      <c r="I6989">
        <v>0</v>
      </c>
    </row>
    <row r="6990" spans="1:9" x14ac:dyDescent="0.25">
      <c r="A6990" s="1" t="s">
        <v>6997</v>
      </c>
      <c r="B6990">
        <v>32.206546003098019</v>
      </c>
      <c r="C6990">
        <v>33.104195050468888</v>
      </c>
      <c r="D6990">
        <v>13.323947803962517</v>
      </c>
      <c r="E6990">
        <v>19.780247246506406</v>
      </c>
      <c r="F6990">
        <v>-1</v>
      </c>
      <c r="G6990">
        <v>36.60000000000025</v>
      </c>
      <c r="H6990">
        <v>703125000</v>
      </c>
      <c r="I6990">
        <v>0</v>
      </c>
    </row>
    <row r="6991" spans="1:9" x14ac:dyDescent="0.25">
      <c r="A6991" s="1" t="s">
        <v>6998</v>
      </c>
      <c r="B6991">
        <v>33.472628646591154</v>
      </c>
      <c r="C6991">
        <v>35.481047947179704</v>
      </c>
      <c r="D6991">
        <v>14.509804463363302</v>
      </c>
      <c r="E6991">
        <v>20.97124348381638</v>
      </c>
      <c r="F6991">
        <v>-1</v>
      </c>
      <c r="G6991">
        <v>36.500000000000249</v>
      </c>
      <c r="H6991">
        <v>750000000</v>
      </c>
      <c r="I6991">
        <v>0</v>
      </c>
    </row>
    <row r="6992" spans="1:9" x14ac:dyDescent="0.25">
      <c r="A6992" s="1" t="s">
        <v>6999</v>
      </c>
      <c r="B6992">
        <v>0.1</v>
      </c>
      <c r="C6992">
        <v>0.72654252800536057</v>
      </c>
      <c r="D6992">
        <v>0.72654252800536057</v>
      </c>
      <c r="E6992">
        <v>0</v>
      </c>
      <c r="F6992">
        <v>0.72654252800536057</v>
      </c>
      <c r="G6992">
        <v>0</v>
      </c>
      <c r="H6992">
        <v>15625000</v>
      </c>
      <c r="I6992">
        <v>1</v>
      </c>
    </row>
    <row r="6993" spans="1:9" x14ac:dyDescent="0.25">
      <c r="A6993" s="1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0</v>
      </c>
      <c r="I6993">
        <v>3</v>
      </c>
    </row>
    <row r="6994" spans="1:9" x14ac:dyDescent="0.25">
      <c r="A6994" s="1" t="s">
        <v>7001</v>
      </c>
      <c r="B6994">
        <v>41.627612373783776</v>
      </c>
      <c r="C6994">
        <v>53.832727808329309</v>
      </c>
      <c r="D6994">
        <v>26.7594145092622</v>
      </c>
      <c r="E6994">
        <v>27.073313299067038</v>
      </c>
      <c r="F6994">
        <v>-1</v>
      </c>
      <c r="G6994">
        <v>48.500000000000419</v>
      </c>
      <c r="H6994">
        <v>1093750000</v>
      </c>
      <c r="I6994">
        <v>0</v>
      </c>
    </row>
    <row r="6995" spans="1:9" x14ac:dyDescent="0.25">
      <c r="A6995" s="1" t="s">
        <v>7002</v>
      </c>
      <c r="B6995">
        <v>39.797362562270841</v>
      </c>
      <c r="C6995">
        <v>45.317137221604433</v>
      </c>
      <c r="D6995">
        <v>22.499125080198397</v>
      </c>
      <c r="E6995">
        <v>22.818012141406108</v>
      </c>
      <c r="F6995">
        <v>-1</v>
      </c>
      <c r="G6995">
        <v>48.500000000000419</v>
      </c>
      <c r="H6995">
        <v>828125000</v>
      </c>
      <c r="I6995">
        <v>0</v>
      </c>
    </row>
    <row r="6996" spans="1:9" x14ac:dyDescent="0.25">
      <c r="A6996" s="1" t="s">
        <v>7003</v>
      </c>
      <c r="B6996">
        <v>44.158137622208031</v>
      </c>
      <c r="C6996">
        <v>56.071102032042859</v>
      </c>
      <c r="D6996">
        <v>27.869566445542528</v>
      </c>
      <c r="E6996">
        <v>28.201535586500384</v>
      </c>
      <c r="F6996">
        <v>1</v>
      </c>
      <c r="G6996">
        <v>59.10000000000057</v>
      </c>
      <c r="H6996">
        <v>1046875000</v>
      </c>
      <c r="I6996">
        <v>0</v>
      </c>
    </row>
    <row r="6997" spans="1:9" x14ac:dyDescent="0.25">
      <c r="A6997" s="1" t="s">
        <v>7004</v>
      </c>
      <c r="B6997">
        <v>45.443486739979008</v>
      </c>
      <c r="C6997">
        <v>75.130930429022328</v>
      </c>
      <c r="D6997">
        <v>40.840927139064561</v>
      </c>
      <c r="E6997">
        <v>34.290003289957909</v>
      </c>
      <c r="F6997">
        <v>1</v>
      </c>
      <c r="G6997">
        <v>0</v>
      </c>
      <c r="H6997">
        <v>1187500000</v>
      </c>
      <c r="I6997">
        <v>0</v>
      </c>
    </row>
    <row r="6998" spans="1:9" x14ac:dyDescent="0.25">
      <c r="A6998" s="1" t="s">
        <v>7005</v>
      </c>
      <c r="B6998">
        <v>48.807362604305617</v>
      </c>
      <c r="C6998">
        <v>65.757724581988072</v>
      </c>
      <c r="D6998">
        <v>32.71713665133268</v>
      </c>
      <c r="E6998">
        <v>33.040587930655462</v>
      </c>
      <c r="F6998">
        <v>1</v>
      </c>
      <c r="G6998">
        <v>0</v>
      </c>
      <c r="H6998">
        <v>1078125000</v>
      </c>
      <c r="I6998">
        <v>0</v>
      </c>
    </row>
    <row r="6999" spans="1:9" x14ac:dyDescent="0.25">
      <c r="A6999" s="1" t="s">
        <v>7006</v>
      </c>
      <c r="B6999">
        <v>48.370202543970471</v>
      </c>
      <c r="C6999">
        <v>72.484341605937416</v>
      </c>
      <c r="D6999">
        <v>33.261645317476969</v>
      </c>
      <c r="E6999">
        <v>39.222696288460497</v>
      </c>
      <c r="F6999">
        <v>1</v>
      </c>
      <c r="G6999">
        <v>0</v>
      </c>
      <c r="H6999">
        <v>1046875000</v>
      </c>
      <c r="I6999">
        <v>0</v>
      </c>
    </row>
    <row r="7000" spans="1:9" x14ac:dyDescent="0.25">
      <c r="A7000" s="1" t="s">
        <v>7007</v>
      </c>
      <c r="B7000">
        <v>45.512087350142679</v>
      </c>
      <c r="C7000">
        <v>65.393920763553737</v>
      </c>
      <c r="D7000">
        <v>39.157296357182986</v>
      </c>
      <c r="E7000">
        <v>26.236624406370645</v>
      </c>
      <c r="F7000">
        <v>1</v>
      </c>
      <c r="G7000">
        <v>54.800000000000509</v>
      </c>
      <c r="H7000">
        <v>953125000</v>
      </c>
      <c r="I7000">
        <v>0</v>
      </c>
    </row>
    <row r="7001" spans="1:9" x14ac:dyDescent="0.25">
      <c r="A7001" s="1" t="s">
        <v>7008</v>
      </c>
      <c r="B7001">
        <v>45.515814056022442</v>
      </c>
      <c r="C7001">
        <v>67.017616716095375</v>
      </c>
      <c r="D7001">
        <v>36.821740267987039</v>
      </c>
      <c r="E7001">
        <v>30.195876448108283</v>
      </c>
      <c r="F7001">
        <v>1</v>
      </c>
      <c r="G7001">
        <v>55.700000000000522</v>
      </c>
      <c r="H7001">
        <v>937500000</v>
      </c>
      <c r="I7001">
        <v>0</v>
      </c>
    </row>
    <row r="7002" spans="1:9" x14ac:dyDescent="0.25">
      <c r="A7002" s="1" t="s">
        <v>7009</v>
      </c>
      <c r="B7002">
        <v>23.199999999999996</v>
      </c>
      <c r="C7002">
        <v>5.7829228608301353</v>
      </c>
      <c r="D7002">
        <v>3.0075087898104367</v>
      </c>
      <c r="E7002">
        <v>2.7754140710197022</v>
      </c>
      <c r="F7002">
        <v>-1</v>
      </c>
      <c r="G7002">
        <v>23.500000000000064</v>
      </c>
      <c r="H7002">
        <v>406250000</v>
      </c>
      <c r="I7002">
        <v>0</v>
      </c>
    </row>
    <row r="7003" spans="1:9" x14ac:dyDescent="0.25">
      <c r="A7003" s="1" t="s">
        <v>7010</v>
      </c>
      <c r="B7003">
        <v>23.29999999999999</v>
      </c>
      <c r="C7003">
        <v>5.8001410447503101</v>
      </c>
      <c r="D7003">
        <v>3.017094582404567</v>
      </c>
      <c r="E7003">
        <v>2.78304646234574</v>
      </c>
      <c r="F7003">
        <v>-1</v>
      </c>
      <c r="G7003">
        <v>23.600000000000065</v>
      </c>
      <c r="H7003">
        <v>375000000</v>
      </c>
      <c r="I7003">
        <v>0</v>
      </c>
    </row>
    <row r="7004" spans="1:9" x14ac:dyDescent="0.25">
      <c r="A7004" s="1" t="s">
        <v>7011</v>
      </c>
      <c r="B7004">
        <v>23.299999999999965</v>
      </c>
      <c r="C7004">
        <v>6.1180179307027949</v>
      </c>
      <c r="D7004">
        <v>3.1787511904991717</v>
      </c>
      <c r="E7004">
        <v>2.9392667402036259</v>
      </c>
      <c r="F7004">
        <v>-1</v>
      </c>
      <c r="G7004">
        <v>23.600000000000065</v>
      </c>
      <c r="H7004">
        <v>484375000</v>
      </c>
      <c r="I7004">
        <v>0</v>
      </c>
    </row>
    <row r="7005" spans="1:9" x14ac:dyDescent="0.25">
      <c r="A7005" s="1" t="s">
        <v>7012</v>
      </c>
      <c r="B7005">
        <v>23.40000000000002</v>
      </c>
      <c r="C7005">
        <v>6.169122498633703</v>
      </c>
      <c r="D7005">
        <v>3.2049174726985323</v>
      </c>
      <c r="E7005">
        <v>2.9642050259351715</v>
      </c>
      <c r="F7005">
        <v>-1</v>
      </c>
      <c r="G7005">
        <v>23.700000000000067</v>
      </c>
      <c r="H7005">
        <v>406250000</v>
      </c>
      <c r="I7005">
        <v>0</v>
      </c>
    </row>
    <row r="7006" spans="1:9" x14ac:dyDescent="0.25">
      <c r="A7006" s="1" t="s">
        <v>7013</v>
      </c>
      <c r="B7006">
        <v>23.500000000000036</v>
      </c>
      <c r="C7006">
        <v>7.0514167725086114</v>
      </c>
      <c r="D7006">
        <v>3.6445272612892956</v>
      </c>
      <c r="E7006">
        <v>3.4068895112193167</v>
      </c>
      <c r="F7006">
        <v>-1</v>
      </c>
      <c r="G7006">
        <v>23.800000000000068</v>
      </c>
      <c r="H7006">
        <v>484375000</v>
      </c>
      <c r="I7006">
        <v>0</v>
      </c>
    </row>
    <row r="7007" spans="1:9" x14ac:dyDescent="0.25">
      <c r="A7007" s="1" t="s">
        <v>7014</v>
      </c>
      <c r="B7007">
        <v>23.500000000000053</v>
      </c>
      <c r="C7007">
        <v>6.3551670642050233</v>
      </c>
      <c r="D7007">
        <v>3.2966686324633412</v>
      </c>
      <c r="E7007">
        <v>3.0584984317416772</v>
      </c>
      <c r="F7007">
        <v>-1</v>
      </c>
      <c r="G7007">
        <v>23.800000000000068</v>
      </c>
      <c r="H7007">
        <v>437500000</v>
      </c>
      <c r="I7007">
        <v>0</v>
      </c>
    </row>
    <row r="7008" spans="1:9" x14ac:dyDescent="0.25">
      <c r="A7008" s="1" t="s">
        <v>7015</v>
      </c>
      <c r="B7008">
        <v>19.999999999999993</v>
      </c>
      <c r="C7008">
        <v>1.6000165831679452</v>
      </c>
      <c r="D7008">
        <v>0.8020620964111318</v>
      </c>
      <c r="E7008">
        <v>0.79795448675681335</v>
      </c>
      <c r="F7008">
        <v>0.72654252800536057</v>
      </c>
      <c r="G7008">
        <v>19.900000000000013</v>
      </c>
      <c r="H7008">
        <v>390625000</v>
      </c>
      <c r="I7008">
        <v>0</v>
      </c>
    </row>
    <row r="7009" spans="1:9" x14ac:dyDescent="0.25">
      <c r="A7009" s="1" t="s">
        <v>7016</v>
      </c>
      <c r="B7009">
        <v>20.000000000000011</v>
      </c>
      <c r="C7009">
        <v>0.52897767253167771</v>
      </c>
      <c r="D7009">
        <v>0.2658363037897149</v>
      </c>
      <c r="E7009">
        <v>0.26314136874196281</v>
      </c>
      <c r="F7009">
        <v>-0.25144345368383902</v>
      </c>
      <c r="G7009">
        <v>19.900000000000013</v>
      </c>
      <c r="H7009">
        <v>390625000</v>
      </c>
      <c r="I7009">
        <v>0</v>
      </c>
    </row>
    <row r="7010" spans="1:9" x14ac:dyDescent="0.25">
      <c r="A7010" s="1" t="s">
        <v>7017</v>
      </c>
      <c r="B7010">
        <v>38.12147467452661</v>
      </c>
      <c r="C7010">
        <v>42.643128961920432</v>
      </c>
      <c r="D7010">
        <v>21.165466334514871</v>
      </c>
      <c r="E7010">
        <v>21.477662627405536</v>
      </c>
      <c r="F7010">
        <v>1</v>
      </c>
      <c r="G7010">
        <v>45.000000000000369</v>
      </c>
      <c r="H7010">
        <v>859375000</v>
      </c>
      <c r="I7010">
        <v>0</v>
      </c>
    </row>
    <row r="7011" spans="1:9" x14ac:dyDescent="0.25">
      <c r="A7011" s="1" t="s">
        <v>7018</v>
      </c>
      <c r="B7011">
        <v>38.676723173538953</v>
      </c>
      <c r="C7011">
        <v>47.215787647461426</v>
      </c>
      <c r="D7011">
        <v>20.308323949254561</v>
      </c>
      <c r="E7011">
        <v>26.907463698206829</v>
      </c>
      <c r="F7011">
        <v>1</v>
      </c>
      <c r="G7011">
        <v>45.200000000000372</v>
      </c>
      <c r="H7011">
        <v>859375000</v>
      </c>
      <c r="I7011">
        <v>0</v>
      </c>
    </row>
    <row r="7012" spans="1:9" x14ac:dyDescent="0.25">
      <c r="A7012" s="1" t="s">
        <v>7019</v>
      </c>
      <c r="B7012">
        <v>16.408824457771892</v>
      </c>
      <c r="C7012">
        <v>25.019014674497249</v>
      </c>
      <c r="D7012">
        <v>14.482235851191875</v>
      </c>
      <c r="E7012">
        <v>10.536778823305401</v>
      </c>
      <c r="F7012">
        <v>1</v>
      </c>
      <c r="G7012">
        <v>0</v>
      </c>
      <c r="H7012">
        <v>1125000000</v>
      </c>
      <c r="I7012">
        <v>0</v>
      </c>
    </row>
    <row r="7013" spans="1:9" x14ac:dyDescent="0.25">
      <c r="A7013" s="1" t="s">
        <v>7020</v>
      </c>
      <c r="B7013">
        <v>21.394469244754134</v>
      </c>
      <c r="C7013">
        <v>37.032449119281083</v>
      </c>
      <c r="D7013">
        <v>20.13152087834127</v>
      </c>
      <c r="E7013">
        <v>16.900928240939837</v>
      </c>
      <c r="F7013">
        <v>1</v>
      </c>
      <c r="G7013">
        <v>0</v>
      </c>
      <c r="H7013">
        <v>1203125000</v>
      </c>
      <c r="I7013">
        <v>0</v>
      </c>
    </row>
    <row r="7014" spans="1:9" x14ac:dyDescent="0.25">
      <c r="A7014" s="1" t="s">
        <v>7021</v>
      </c>
      <c r="B7014">
        <v>17.88516645148443</v>
      </c>
      <c r="C7014">
        <v>28.336620956254549</v>
      </c>
      <c r="D7014">
        <v>16.282087605541037</v>
      </c>
      <c r="E7014">
        <v>12.054533350713548</v>
      </c>
      <c r="F7014">
        <v>1</v>
      </c>
      <c r="G7014">
        <v>0</v>
      </c>
      <c r="H7014">
        <v>1203125000</v>
      </c>
      <c r="I7014">
        <v>0</v>
      </c>
    </row>
    <row r="7015" spans="1:9" x14ac:dyDescent="0.25">
      <c r="A7015" s="1" t="s">
        <v>7022</v>
      </c>
      <c r="B7015">
        <v>18.826248892969371</v>
      </c>
      <c r="C7015">
        <v>28.031821456544563</v>
      </c>
      <c r="D7015">
        <v>15.107698292262231</v>
      </c>
      <c r="E7015">
        <v>12.924123164282323</v>
      </c>
      <c r="F7015">
        <v>1</v>
      </c>
      <c r="G7015">
        <v>0</v>
      </c>
      <c r="H7015">
        <v>1531250000</v>
      </c>
      <c r="I7015">
        <v>0</v>
      </c>
    </row>
    <row r="7016" spans="1:9" x14ac:dyDescent="0.25">
      <c r="A7016" s="1" t="s">
        <v>7023</v>
      </c>
      <c r="B7016">
        <v>23.000000000000014</v>
      </c>
      <c r="C7016">
        <v>3.9285649052548894</v>
      </c>
      <c r="D7016">
        <v>1.8127415216540994</v>
      </c>
      <c r="E7016">
        <v>2.11582338360079</v>
      </c>
      <c r="F7016">
        <v>1</v>
      </c>
      <c r="G7016">
        <v>22.900000000000055</v>
      </c>
      <c r="H7016">
        <v>421875000</v>
      </c>
      <c r="I7016">
        <v>0</v>
      </c>
    </row>
    <row r="7017" spans="1:9" x14ac:dyDescent="0.25">
      <c r="A7017" s="1" t="s">
        <v>7024</v>
      </c>
      <c r="B7017">
        <v>22.999999999999982</v>
      </c>
      <c r="C7017">
        <v>4.319996765495004</v>
      </c>
      <c r="D7017">
        <v>2.0086715899854202</v>
      </c>
      <c r="E7017">
        <v>2.3113251755095843</v>
      </c>
      <c r="F7017">
        <v>0.82299469786764057</v>
      </c>
      <c r="G7017">
        <v>22.900000000000055</v>
      </c>
      <c r="H7017">
        <v>359375000</v>
      </c>
      <c r="I7017">
        <v>0</v>
      </c>
    </row>
    <row r="7018" spans="1:9" x14ac:dyDescent="0.25">
      <c r="A7018" s="1" t="s">
        <v>7025</v>
      </c>
      <c r="B7018">
        <v>22.349999999999994</v>
      </c>
      <c r="C7018">
        <v>4.1534134826592641</v>
      </c>
      <c r="D7018">
        <v>2.255050050839253</v>
      </c>
      <c r="E7018">
        <v>1.8983634318200151</v>
      </c>
      <c r="F7018">
        <v>-1</v>
      </c>
      <c r="G7018">
        <v>22.300000000000047</v>
      </c>
      <c r="H7018">
        <v>328125000</v>
      </c>
      <c r="I7018">
        <v>0</v>
      </c>
    </row>
    <row r="7019" spans="1:9" x14ac:dyDescent="0.25">
      <c r="A7019" s="1" t="s">
        <v>7026</v>
      </c>
      <c r="B7019">
        <v>23.199999999999985</v>
      </c>
      <c r="C7019">
        <v>5.8698846240290408</v>
      </c>
      <c r="D7019">
        <v>3.1144134084411199</v>
      </c>
      <c r="E7019">
        <v>2.7554712155879129</v>
      </c>
      <c r="F7019">
        <v>-1</v>
      </c>
      <c r="G7019">
        <v>23.500000000000064</v>
      </c>
      <c r="H7019">
        <v>390625000</v>
      </c>
      <c r="I7019">
        <v>0</v>
      </c>
    </row>
    <row r="7020" spans="1:9" x14ac:dyDescent="0.25">
      <c r="A7020" s="1" t="s">
        <v>7027</v>
      </c>
      <c r="B7020">
        <v>22.500000000000014</v>
      </c>
      <c r="C7020">
        <v>1.973280656363555</v>
      </c>
      <c r="D7020">
        <v>1.1667386735764125</v>
      </c>
      <c r="E7020">
        <v>0.80654198278714251</v>
      </c>
      <c r="F7020">
        <v>-7.2199569202448632E-2</v>
      </c>
      <c r="G7020">
        <v>22.400000000000048</v>
      </c>
      <c r="H7020">
        <v>375000000</v>
      </c>
      <c r="I7020">
        <v>0</v>
      </c>
    </row>
    <row r="7021" spans="1:9" x14ac:dyDescent="0.25">
      <c r="A7021" s="1" t="s">
        <v>7028</v>
      </c>
      <c r="B7021">
        <v>22.600000000000009</v>
      </c>
      <c r="C7021">
        <v>1.9739973814950198</v>
      </c>
      <c r="D7021">
        <v>1.1677002080257877</v>
      </c>
      <c r="E7021">
        <v>0.80629717346923213</v>
      </c>
      <c r="F7021">
        <v>-7.1940695866113735E-2</v>
      </c>
      <c r="G7021">
        <v>22.50000000000005</v>
      </c>
      <c r="H7021">
        <v>546875000</v>
      </c>
      <c r="I7021">
        <v>0</v>
      </c>
    </row>
    <row r="7022" spans="1:9" x14ac:dyDescent="0.25">
      <c r="A7022" s="1" t="s">
        <v>7029</v>
      </c>
      <c r="B7022">
        <v>23.20000000000001</v>
      </c>
      <c r="C7022">
        <v>2.5747651721233598</v>
      </c>
      <c r="D7022">
        <v>1.4644778071859847</v>
      </c>
      <c r="E7022">
        <v>1.110287364937375</v>
      </c>
      <c r="F7022">
        <v>-0.15480512888814513</v>
      </c>
      <c r="G7022">
        <v>23.100000000000058</v>
      </c>
      <c r="H7022">
        <v>328125000</v>
      </c>
      <c r="I7022">
        <v>0</v>
      </c>
    </row>
    <row r="7023" spans="1:9" x14ac:dyDescent="0.25">
      <c r="A7023" s="1" t="s">
        <v>7030</v>
      </c>
      <c r="B7023">
        <v>23.299999999999986</v>
      </c>
      <c r="C7023">
        <v>2.5751639813978362</v>
      </c>
      <c r="D7023">
        <v>1.4648718616047978</v>
      </c>
      <c r="E7023">
        <v>1.1102921197930384</v>
      </c>
      <c r="F7023">
        <v>-0.15481195570336759</v>
      </c>
      <c r="G7023">
        <v>23.20000000000006</v>
      </c>
      <c r="H7023">
        <v>468750000</v>
      </c>
      <c r="I7023">
        <v>0</v>
      </c>
    </row>
    <row r="7024" spans="1:9" x14ac:dyDescent="0.25">
      <c r="A7024" s="1" t="s">
        <v>7031</v>
      </c>
      <c r="B7024">
        <v>31.095738860517475</v>
      </c>
      <c r="C7024">
        <v>26.533622665176718</v>
      </c>
      <c r="D7024">
        <v>16.585868259690162</v>
      </c>
      <c r="E7024">
        <v>9.947754405486565</v>
      </c>
      <c r="F7024">
        <v>1</v>
      </c>
      <c r="G7024">
        <v>36.700000000000252</v>
      </c>
      <c r="H7024">
        <v>562500000</v>
      </c>
      <c r="I7024">
        <v>0</v>
      </c>
    </row>
    <row r="7025" spans="1:9" x14ac:dyDescent="0.25">
      <c r="A7025" s="1" t="s">
        <v>7032</v>
      </c>
      <c r="B7025">
        <v>26.116313550727526</v>
      </c>
      <c r="C7025">
        <v>15.697594501977623</v>
      </c>
      <c r="D7025">
        <v>4.5521740568118192</v>
      </c>
      <c r="E7025">
        <v>11.145420445165797</v>
      </c>
      <c r="F7025">
        <v>-1</v>
      </c>
      <c r="G7025">
        <v>30.200000000000159</v>
      </c>
      <c r="H7025">
        <v>593750000</v>
      </c>
      <c r="I7025">
        <v>0</v>
      </c>
    </row>
    <row r="7026" spans="1:9" x14ac:dyDescent="0.25">
      <c r="A7026" s="1" t="s">
        <v>7033</v>
      </c>
      <c r="B7026">
        <v>17.56655596281718</v>
      </c>
      <c r="C7026">
        <v>24.578774142450637</v>
      </c>
      <c r="D7026">
        <v>12.434703935004364</v>
      </c>
      <c r="E7026">
        <v>12.144070207446292</v>
      </c>
      <c r="F7026">
        <v>-0.5</v>
      </c>
      <c r="G7026">
        <v>0</v>
      </c>
      <c r="H7026">
        <v>1187500000</v>
      </c>
      <c r="I7026">
        <v>0</v>
      </c>
    </row>
    <row r="7027" spans="1:9" x14ac:dyDescent="0.25">
      <c r="A7027" s="1" t="s">
        <v>7034</v>
      </c>
      <c r="B7027">
        <v>16.630064092266046</v>
      </c>
      <c r="C7027">
        <v>27.015727924783235</v>
      </c>
      <c r="D7027">
        <v>13.572637516988248</v>
      </c>
      <c r="E7027">
        <v>13.443090407794992</v>
      </c>
      <c r="F7027">
        <v>0.5</v>
      </c>
      <c r="G7027">
        <v>0</v>
      </c>
      <c r="H7027">
        <v>1187500000</v>
      </c>
      <c r="I7027">
        <v>0</v>
      </c>
    </row>
    <row r="7028" spans="1:9" x14ac:dyDescent="0.25">
      <c r="A7028" s="1" t="s">
        <v>7035</v>
      </c>
      <c r="B7028">
        <v>23.738746765502583</v>
      </c>
      <c r="C7028">
        <v>8.8357342308211617</v>
      </c>
      <c r="D7028">
        <v>4.285317150966236</v>
      </c>
      <c r="E7028">
        <v>4.5504170798549168</v>
      </c>
      <c r="F7028">
        <v>0.51735565617166479</v>
      </c>
      <c r="G7028">
        <v>26.300000000000104</v>
      </c>
      <c r="H7028">
        <v>437500000</v>
      </c>
      <c r="I7028">
        <v>0</v>
      </c>
    </row>
    <row r="7029" spans="1:9" x14ac:dyDescent="0.25">
      <c r="A7029" s="1" t="s">
        <v>7036</v>
      </c>
      <c r="B7029">
        <v>45.090395195289908</v>
      </c>
      <c r="C7029">
        <v>64.526112382755912</v>
      </c>
      <c r="D7029">
        <v>32.129730665847106</v>
      </c>
      <c r="E7029">
        <v>32.396381716908806</v>
      </c>
      <c r="F7029">
        <v>1</v>
      </c>
      <c r="G7029">
        <v>55.800000000000523</v>
      </c>
      <c r="H7029">
        <v>1031250000</v>
      </c>
      <c r="I7029">
        <v>0</v>
      </c>
    </row>
    <row r="7030" spans="1:9" x14ac:dyDescent="0.25">
      <c r="A7030" s="1" t="s">
        <v>7037</v>
      </c>
      <c r="B7030">
        <v>21.800000000000015</v>
      </c>
      <c r="C7030">
        <v>2.3251928176738472</v>
      </c>
      <c r="D7030">
        <v>1.033669926667625</v>
      </c>
      <c r="E7030">
        <v>1.2915228910062222</v>
      </c>
      <c r="F7030">
        <v>0.22445892577227866</v>
      </c>
      <c r="G7030">
        <v>21.700000000000038</v>
      </c>
      <c r="H7030">
        <v>343750000</v>
      </c>
      <c r="I7030">
        <v>0</v>
      </c>
    </row>
    <row r="7031" spans="1:9" x14ac:dyDescent="0.25">
      <c r="A7031" s="1" t="s">
        <v>7038</v>
      </c>
      <c r="B7031">
        <v>21.799999999999979</v>
      </c>
      <c r="C7031">
        <v>2.3484989228169093</v>
      </c>
      <c r="D7031">
        <v>1.0449320995253659</v>
      </c>
      <c r="E7031">
        <v>1.3035668232915434</v>
      </c>
      <c r="F7031">
        <v>0.2262375984443219</v>
      </c>
      <c r="G7031">
        <v>21.700000000000038</v>
      </c>
      <c r="H7031">
        <v>515625000</v>
      </c>
      <c r="I7031">
        <v>0</v>
      </c>
    </row>
    <row r="7032" spans="1:9" x14ac:dyDescent="0.25">
      <c r="A7032" s="1" t="s">
        <v>7039</v>
      </c>
      <c r="B7032">
        <v>22.000000000000007</v>
      </c>
      <c r="C7032">
        <v>2.4515878366342325</v>
      </c>
      <c r="D7032">
        <v>1.1062217827565899</v>
      </c>
      <c r="E7032">
        <v>1.3453660538776426</v>
      </c>
      <c r="F7032">
        <v>0.17110499168398885</v>
      </c>
      <c r="G7032">
        <v>21.900000000000041</v>
      </c>
      <c r="H7032">
        <v>421875000</v>
      </c>
      <c r="I7032">
        <v>0</v>
      </c>
    </row>
    <row r="7033" spans="1:9" x14ac:dyDescent="0.25">
      <c r="A7033" s="1" t="s">
        <v>7040</v>
      </c>
      <c r="B7033">
        <v>21.999999999999982</v>
      </c>
      <c r="C7033">
        <v>2.4506764897681999</v>
      </c>
      <c r="D7033">
        <v>1.1058903436153589</v>
      </c>
      <c r="E7033">
        <v>1.344786146152841</v>
      </c>
      <c r="F7033">
        <v>0.16883407368016323</v>
      </c>
      <c r="G7033">
        <v>21.900000000000041</v>
      </c>
      <c r="H7033">
        <v>406250000</v>
      </c>
      <c r="I7033">
        <v>0</v>
      </c>
    </row>
    <row r="7034" spans="1:9" x14ac:dyDescent="0.25">
      <c r="A7034" s="1" t="s">
        <v>7041</v>
      </c>
      <c r="B7034">
        <v>20.025568312474412</v>
      </c>
      <c r="C7034">
        <v>29.85816397486024</v>
      </c>
      <c r="D7034">
        <v>15.567049146182963</v>
      </c>
      <c r="E7034">
        <v>14.29111482867733</v>
      </c>
      <c r="F7034">
        <v>-1</v>
      </c>
      <c r="G7034">
        <v>0</v>
      </c>
      <c r="H7034">
        <v>1296875000</v>
      </c>
      <c r="I7034">
        <v>0</v>
      </c>
    </row>
    <row r="7035" spans="1:9" x14ac:dyDescent="0.25">
      <c r="A7035" s="1" t="s">
        <v>7042</v>
      </c>
      <c r="B7035">
        <v>19.610160496244184</v>
      </c>
      <c r="C7035">
        <v>28.090172518002881</v>
      </c>
      <c r="D7035">
        <v>15.227489733870152</v>
      </c>
      <c r="E7035">
        <v>12.862682784132767</v>
      </c>
      <c r="F7035">
        <v>-1</v>
      </c>
      <c r="G7035">
        <v>0</v>
      </c>
      <c r="H7035">
        <v>1109375000</v>
      </c>
      <c r="I7035">
        <v>0</v>
      </c>
    </row>
    <row r="7036" spans="1:9" x14ac:dyDescent="0.25">
      <c r="A7036" s="1" t="s">
        <v>7043</v>
      </c>
      <c r="B7036">
        <v>23.400000000000002</v>
      </c>
      <c r="C7036">
        <v>2.3559964204148143</v>
      </c>
      <c r="D7036">
        <v>1.39118104353093</v>
      </c>
      <c r="E7036">
        <v>0.9648153768838843</v>
      </c>
      <c r="F7036">
        <v>-0.72654252800536057</v>
      </c>
      <c r="G7036">
        <v>23.300000000000061</v>
      </c>
      <c r="H7036">
        <v>453125000</v>
      </c>
      <c r="I7036">
        <v>0</v>
      </c>
    </row>
    <row r="7037" spans="1:9" x14ac:dyDescent="0.25">
      <c r="A7037" s="1" t="s">
        <v>7044</v>
      </c>
      <c r="B7037">
        <v>23.499999999999996</v>
      </c>
      <c r="C7037">
        <v>2.5252495198206133</v>
      </c>
      <c r="D7037">
        <v>1.4763248050191033</v>
      </c>
      <c r="E7037">
        <v>1.0489247148015099</v>
      </c>
      <c r="F7037">
        <v>-0.72654252800536057</v>
      </c>
      <c r="G7037">
        <v>23.400000000000063</v>
      </c>
      <c r="H7037">
        <v>468750000</v>
      </c>
      <c r="I7037">
        <v>0</v>
      </c>
    </row>
    <row r="7038" spans="1:9" x14ac:dyDescent="0.25">
      <c r="A7038" s="1" t="s">
        <v>7045</v>
      </c>
      <c r="B7038">
        <v>24.20000000000001</v>
      </c>
      <c r="C7038">
        <v>2.6403093963306308</v>
      </c>
      <c r="D7038">
        <v>1.5297789804868396</v>
      </c>
      <c r="E7038">
        <v>1.1105304158437912</v>
      </c>
      <c r="F7038">
        <v>-0.15578965586233595</v>
      </c>
      <c r="G7038">
        <v>24.100000000000072</v>
      </c>
      <c r="H7038">
        <v>484375000</v>
      </c>
      <c r="I7038">
        <v>0</v>
      </c>
    </row>
    <row r="7039" spans="1:9" x14ac:dyDescent="0.25">
      <c r="A7039" s="1" t="s">
        <v>7046</v>
      </c>
      <c r="B7039">
        <v>24.20000000000001</v>
      </c>
      <c r="C7039">
        <v>2.6403381394534553</v>
      </c>
      <c r="D7039">
        <v>1.529916688660006</v>
      </c>
      <c r="E7039">
        <v>1.1104214507934493</v>
      </c>
      <c r="F7039">
        <v>-0.15288852085902249</v>
      </c>
      <c r="G7039">
        <v>24.100000000000072</v>
      </c>
      <c r="H7039">
        <v>484375000</v>
      </c>
      <c r="I7039">
        <v>0</v>
      </c>
    </row>
    <row r="7040" spans="1:9" x14ac:dyDescent="0.25">
      <c r="A7040" s="1" t="s">
        <v>7047</v>
      </c>
      <c r="B7040">
        <v>20.899999999999991</v>
      </c>
      <c r="C7040">
        <v>2.5801293471692999</v>
      </c>
      <c r="D7040">
        <v>1.1877505959228012</v>
      </c>
      <c r="E7040">
        <v>1.3923787512464987</v>
      </c>
      <c r="F7040">
        <v>0.40677209228426348</v>
      </c>
      <c r="G7040">
        <v>20.800000000000026</v>
      </c>
      <c r="H7040">
        <v>375000000</v>
      </c>
      <c r="I7040">
        <v>0</v>
      </c>
    </row>
    <row r="7041" spans="1:9" x14ac:dyDescent="0.25">
      <c r="A7041" s="1" t="s">
        <v>7048</v>
      </c>
      <c r="B7041">
        <v>20.899999999999995</v>
      </c>
      <c r="C7041">
        <v>2.6168295181460053</v>
      </c>
      <c r="D7041">
        <v>1.2041524606057381</v>
      </c>
      <c r="E7041">
        <v>1.4126770575402672</v>
      </c>
      <c r="F7041">
        <v>0.389465241558002</v>
      </c>
      <c r="G7041">
        <v>20.800000000000026</v>
      </c>
      <c r="H7041">
        <v>406250000</v>
      </c>
      <c r="I7041">
        <v>0</v>
      </c>
    </row>
    <row r="7042" spans="1:9" x14ac:dyDescent="0.25">
      <c r="A7042" s="1" t="s">
        <v>7049</v>
      </c>
      <c r="B7042">
        <v>43.740662299661118</v>
      </c>
      <c r="C7042">
        <v>53.82607144034894</v>
      </c>
      <c r="D7042">
        <v>23.577771988667909</v>
      </c>
      <c r="E7042">
        <v>30.248299451681032</v>
      </c>
      <c r="F7042">
        <v>1</v>
      </c>
      <c r="G7042">
        <v>49.800000000000438</v>
      </c>
      <c r="H7042">
        <v>984375000</v>
      </c>
      <c r="I7042">
        <v>0</v>
      </c>
    </row>
    <row r="7043" spans="1:9" x14ac:dyDescent="0.25">
      <c r="A7043" s="1" t="s">
        <v>7050</v>
      </c>
      <c r="B7043">
        <v>41.826626521073322</v>
      </c>
      <c r="C7043">
        <v>52.916121825985229</v>
      </c>
      <c r="D7043">
        <v>19.979404536431712</v>
      </c>
      <c r="E7043">
        <v>32.936717289553499</v>
      </c>
      <c r="F7043">
        <v>1</v>
      </c>
      <c r="G7043">
        <v>50.70000000000045</v>
      </c>
      <c r="H7043">
        <v>890625000</v>
      </c>
      <c r="I7043">
        <v>0</v>
      </c>
    </row>
    <row r="7044" spans="1:9" x14ac:dyDescent="0.25">
      <c r="A7044" s="1" t="s">
        <v>7051</v>
      </c>
      <c r="B7044">
        <v>18.775397947814191</v>
      </c>
      <c r="C7044">
        <v>28.402118372950291</v>
      </c>
      <c r="D7044">
        <v>13.388437001091251</v>
      </c>
      <c r="E7044">
        <v>15.01368137185904</v>
      </c>
      <c r="F7044">
        <v>1</v>
      </c>
      <c r="G7044">
        <v>0</v>
      </c>
      <c r="H7044">
        <v>1109375000</v>
      </c>
      <c r="I7044">
        <v>0</v>
      </c>
    </row>
    <row r="7045" spans="1:9" x14ac:dyDescent="0.25">
      <c r="A7045" s="1" t="s">
        <v>7052</v>
      </c>
      <c r="B7045">
        <v>20.176033839394254</v>
      </c>
      <c r="C7045">
        <v>31.930908449833939</v>
      </c>
      <c r="D7045">
        <v>14.152673127532079</v>
      </c>
      <c r="E7045">
        <v>17.778235322301875</v>
      </c>
      <c r="F7045">
        <v>1</v>
      </c>
      <c r="G7045">
        <v>0</v>
      </c>
      <c r="H7045">
        <v>1218750000</v>
      </c>
      <c r="I7045">
        <v>0</v>
      </c>
    </row>
    <row r="7046" spans="1:9" x14ac:dyDescent="0.25">
      <c r="A7046" s="1" t="s">
        <v>7053</v>
      </c>
      <c r="B7046">
        <v>43.96876827230637</v>
      </c>
      <c r="C7046">
        <v>61.127496367242621</v>
      </c>
      <c r="D7046">
        <v>33.878268948877668</v>
      </c>
      <c r="E7046">
        <v>27.249227418364999</v>
      </c>
      <c r="F7046">
        <v>1</v>
      </c>
      <c r="G7046">
        <v>0</v>
      </c>
      <c r="H7046">
        <v>1062500000</v>
      </c>
      <c r="I7046">
        <v>0</v>
      </c>
    </row>
    <row r="7047" spans="1:9" x14ac:dyDescent="0.25">
      <c r="A7047" s="1" t="s">
        <v>7054</v>
      </c>
      <c r="B7047">
        <v>48.723983639150475</v>
      </c>
      <c r="C7047">
        <v>70.653942426260954</v>
      </c>
      <c r="D7047">
        <v>38.650141414590507</v>
      </c>
      <c r="E7047">
        <v>32.003801011670383</v>
      </c>
      <c r="F7047">
        <v>1</v>
      </c>
      <c r="G7047">
        <v>58.700000000000564</v>
      </c>
      <c r="H7047">
        <v>1328125000</v>
      </c>
      <c r="I7047">
        <v>0</v>
      </c>
    </row>
    <row r="7048" spans="1:9" x14ac:dyDescent="0.25">
      <c r="A7048" s="1" t="s">
        <v>7055</v>
      </c>
      <c r="B7048">
        <v>44.653032963972841</v>
      </c>
      <c r="C7048">
        <v>59.554331966316411</v>
      </c>
      <c r="D7048">
        <v>36.259592575437807</v>
      </c>
      <c r="E7048">
        <v>23.294739390878622</v>
      </c>
      <c r="F7048">
        <v>1</v>
      </c>
      <c r="G7048">
        <v>54.90000000000051</v>
      </c>
      <c r="H7048">
        <v>937500000</v>
      </c>
      <c r="I7048">
        <v>0</v>
      </c>
    </row>
    <row r="7049" spans="1:9" x14ac:dyDescent="0.25">
      <c r="A7049" s="1" t="s">
        <v>7056</v>
      </c>
      <c r="B7049">
        <v>45.971628189242594</v>
      </c>
      <c r="C7049">
        <v>64.005162378927437</v>
      </c>
      <c r="D7049">
        <v>35.353264512549408</v>
      </c>
      <c r="E7049">
        <v>28.651897866378118</v>
      </c>
      <c r="F7049">
        <v>1</v>
      </c>
      <c r="G7049">
        <v>54.100000000000499</v>
      </c>
      <c r="H7049">
        <v>1093750000</v>
      </c>
      <c r="I7049">
        <v>0</v>
      </c>
    </row>
    <row r="7050" spans="1:9" x14ac:dyDescent="0.25">
      <c r="A7050" s="1" t="s">
        <v>7057</v>
      </c>
      <c r="B7050">
        <v>21.299999999999979</v>
      </c>
      <c r="C7050">
        <v>1.3211245737691222</v>
      </c>
      <c r="D7050">
        <v>0.80292908043384426</v>
      </c>
      <c r="E7050">
        <v>0.51819549333527792</v>
      </c>
      <c r="F7050">
        <v>-0.24046349608376527</v>
      </c>
      <c r="G7050">
        <v>21.200000000000031</v>
      </c>
      <c r="H7050">
        <v>375000000</v>
      </c>
      <c r="I7050">
        <v>0</v>
      </c>
    </row>
    <row r="7051" spans="1:9" x14ac:dyDescent="0.25">
      <c r="A7051" s="1" t="s">
        <v>7058</v>
      </c>
      <c r="B7051">
        <v>21.300000000000022</v>
      </c>
      <c r="C7051">
        <v>1.3256043073880028</v>
      </c>
      <c r="D7051">
        <v>0.80631329270205532</v>
      </c>
      <c r="E7051">
        <v>0.51929101468594752</v>
      </c>
      <c r="F7051">
        <v>-0.28890190391293391</v>
      </c>
      <c r="G7051">
        <v>21.200000000000031</v>
      </c>
      <c r="H7051">
        <v>390625000</v>
      </c>
      <c r="I7051">
        <v>0</v>
      </c>
    </row>
    <row r="7052" spans="1:9" x14ac:dyDescent="0.25">
      <c r="A7052" s="1" t="s">
        <v>7059</v>
      </c>
      <c r="B7052">
        <v>21.900000000000016</v>
      </c>
      <c r="C7052">
        <v>1.9021676068925903</v>
      </c>
      <c r="D7052">
        <v>1.0968223558203118</v>
      </c>
      <c r="E7052">
        <v>0.8053452510722785</v>
      </c>
      <c r="F7052">
        <v>-7.41722744251474E-2</v>
      </c>
      <c r="G7052">
        <v>21.80000000000004</v>
      </c>
      <c r="H7052">
        <v>437500000</v>
      </c>
      <c r="I7052">
        <v>0</v>
      </c>
    </row>
    <row r="7053" spans="1:9" x14ac:dyDescent="0.25">
      <c r="A7053" s="1" t="s">
        <v>7060</v>
      </c>
      <c r="B7053">
        <v>21.900000000000013</v>
      </c>
      <c r="C7053">
        <v>1.9035049985046237</v>
      </c>
      <c r="D7053">
        <v>1.0981781025839812</v>
      </c>
      <c r="E7053">
        <v>0.80532689592064255</v>
      </c>
      <c r="F7053">
        <v>-7.478414769835906E-2</v>
      </c>
      <c r="G7053">
        <v>21.80000000000004</v>
      </c>
      <c r="H7053">
        <v>390625000</v>
      </c>
      <c r="I7053">
        <v>0</v>
      </c>
    </row>
    <row r="7054" spans="1:9" x14ac:dyDescent="0.25">
      <c r="A7054" s="1" t="s">
        <v>7061</v>
      </c>
      <c r="B7054">
        <v>22.4</v>
      </c>
      <c r="C7054">
        <v>2.4945310045702009</v>
      </c>
      <c r="D7054">
        <v>1.3909725176959378</v>
      </c>
      <c r="E7054">
        <v>1.1035584868742632</v>
      </c>
      <c r="F7054">
        <v>-0.15308892131657048</v>
      </c>
      <c r="G7054">
        <v>22.300000000000047</v>
      </c>
      <c r="H7054">
        <v>328125000</v>
      </c>
      <c r="I7054">
        <v>0</v>
      </c>
    </row>
    <row r="7055" spans="1:9" x14ac:dyDescent="0.25">
      <c r="A7055" s="1" t="s">
        <v>7062</v>
      </c>
      <c r="B7055">
        <v>22.400000000000009</v>
      </c>
      <c r="C7055">
        <v>2.4945721078040584</v>
      </c>
      <c r="D7055">
        <v>1.3912622237956396</v>
      </c>
      <c r="E7055">
        <v>1.1033098840084188</v>
      </c>
      <c r="F7055">
        <v>-0.15590192497895439</v>
      </c>
      <c r="G7055">
        <v>22.300000000000047</v>
      </c>
      <c r="H7055">
        <v>453125000</v>
      </c>
      <c r="I7055">
        <v>0</v>
      </c>
    </row>
    <row r="7056" spans="1:9" x14ac:dyDescent="0.25">
      <c r="A7056" s="1" t="s">
        <v>7063</v>
      </c>
      <c r="B7056">
        <v>26.882090603608983</v>
      </c>
      <c r="C7056">
        <v>15.564013078279338</v>
      </c>
      <c r="D7056">
        <v>7.579872222907639</v>
      </c>
      <c r="E7056">
        <v>7.9841408553716953</v>
      </c>
      <c r="F7056">
        <v>1</v>
      </c>
      <c r="G7056">
        <v>30.700000000000166</v>
      </c>
      <c r="H7056">
        <v>515625000</v>
      </c>
      <c r="I7056">
        <v>0</v>
      </c>
    </row>
    <row r="7057" spans="1:9" x14ac:dyDescent="0.25">
      <c r="A7057" s="1" t="s">
        <v>7064</v>
      </c>
      <c r="B7057">
        <v>26.229088802289219</v>
      </c>
      <c r="C7057">
        <v>15.597090053938128</v>
      </c>
      <c r="D7057">
        <v>7.5940621609187327</v>
      </c>
      <c r="E7057">
        <v>8.0030278930193823</v>
      </c>
      <c r="F7057">
        <v>1</v>
      </c>
      <c r="G7057">
        <v>29.700000000000152</v>
      </c>
      <c r="H7057">
        <v>562500000</v>
      </c>
      <c r="I7057">
        <v>0</v>
      </c>
    </row>
    <row r="7058" spans="1:9" x14ac:dyDescent="0.25">
      <c r="A7058" s="1" t="s">
        <v>7065</v>
      </c>
      <c r="B7058">
        <v>37.718266470634646</v>
      </c>
      <c r="C7058">
        <v>35.685735584440955</v>
      </c>
      <c r="D7058">
        <v>17.54349877594818</v>
      </c>
      <c r="E7058">
        <v>18.142236808492772</v>
      </c>
      <c r="F7058">
        <v>1</v>
      </c>
      <c r="G7058">
        <v>43.100000000000342</v>
      </c>
      <c r="H7058">
        <v>750000000</v>
      </c>
      <c r="I7058">
        <v>0</v>
      </c>
    </row>
    <row r="7059" spans="1:9" x14ac:dyDescent="0.25">
      <c r="A7059" s="1" t="s">
        <v>7066</v>
      </c>
      <c r="B7059">
        <v>15.477859627259269</v>
      </c>
      <c r="C7059">
        <v>12.538874491902018</v>
      </c>
      <c r="D7059">
        <v>6.187615675523336</v>
      </c>
      <c r="E7059">
        <v>6.3512588163786816</v>
      </c>
      <c r="F7059">
        <v>1</v>
      </c>
      <c r="G7059">
        <v>0</v>
      </c>
      <c r="H7059">
        <v>375000000</v>
      </c>
      <c r="I7059">
        <v>1</v>
      </c>
    </row>
    <row r="7060" spans="1:9" x14ac:dyDescent="0.25">
      <c r="A7060" s="1" t="s">
        <v>7067</v>
      </c>
      <c r="B7060">
        <v>45.720819189933593</v>
      </c>
      <c r="C7060">
        <v>63.746672044850783</v>
      </c>
      <c r="D7060">
        <v>22.157089634593387</v>
      </c>
      <c r="E7060">
        <v>41.589582410257407</v>
      </c>
      <c r="F7060">
        <v>1</v>
      </c>
      <c r="G7060">
        <v>58.000000000000554</v>
      </c>
      <c r="H7060">
        <v>1140625000</v>
      </c>
      <c r="I7060">
        <v>0</v>
      </c>
    </row>
    <row r="7061" spans="1:9" x14ac:dyDescent="0.25">
      <c r="A7061" s="1" t="s">
        <v>7068</v>
      </c>
      <c r="B7061">
        <v>22.629729420108511</v>
      </c>
      <c r="C7061">
        <v>25.26145121084366</v>
      </c>
      <c r="D7061">
        <v>11.358209005378249</v>
      </c>
      <c r="E7061">
        <v>13.903242205465411</v>
      </c>
      <c r="F7061">
        <v>1</v>
      </c>
      <c r="G7061">
        <v>0</v>
      </c>
      <c r="H7061">
        <v>1140625000</v>
      </c>
      <c r="I7061">
        <v>0</v>
      </c>
    </row>
    <row r="7062" spans="1:9" x14ac:dyDescent="0.25">
      <c r="A7062" s="1" t="s">
        <v>7069</v>
      </c>
      <c r="B7062">
        <v>43.8815510160141</v>
      </c>
      <c r="C7062">
        <v>78.428231896036607</v>
      </c>
      <c r="D7062">
        <v>42.68456302858683</v>
      </c>
      <c r="E7062">
        <v>35.743668867449713</v>
      </c>
      <c r="F7062">
        <v>1</v>
      </c>
      <c r="G7062">
        <v>0</v>
      </c>
      <c r="H7062">
        <v>921875000</v>
      </c>
      <c r="I7062">
        <v>0</v>
      </c>
    </row>
    <row r="7063" spans="1:9" x14ac:dyDescent="0.25">
      <c r="A7063" s="1" t="s">
        <v>7070</v>
      </c>
      <c r="B7063">
        <v>23.257817694319581</v>
      </c>
      <c r="C7063">
        <v>27.807511703119278</v>
      </c>
      <c r="D7063">
        <v>13.290337382048012</v>
      </c>
      <c r="E7063">
        <v>14.51717432107128</v>
      </c>
      <c r="F7063">
        <v>1</v>
      </c>
      <c r="G7063">
        <v>0</v>
      </c>
      <c r="H7063">
        <v>1671875000</v>
      </c>
      <c r="I7063">
        <v>0</v>
      </c>
    </row>
    <row r="7064" spans="1:9" x14ac:dyDescent="0.25">
      <c r="A7064" s="1" t="s">
        <v>7071</v>
      </c>
      <c r="B7064">
        <v>23.399999999999988</v>
      </c>
      <c r="C7064">
        <v>4.2329750550782581</v>
      </c>
      <c r="D7064">
        <v>1.8628194127311213</v>
      </c>
      <c r="E7064">
        <v>2.3701556423471346</v>
      </c>
      <c r="F7064">
        <v>1</v>
      </c>
      <c r="G7064">
        <v>23.300000000000061</v>
      </c>
      <c r="H7064">
        <v>625000000</v>
      </c>
      <c r="I7064">
        <v>0</v>
      </c>
    </row>
    <row r="7065" spans="1:9" x14ac:dyDescent="0.25">
      <c r="A7065" s="1" t="s">
        <v>7072</v>
      </c>
      <c r="B7065">
        <v>23.399999999999984</v>
      </c>
      <c r="C7065">
        <v>4.9059984901064109</v>
      </c>
      <c r="D7065">
        <v>2.2003307049423273</v>
      </c>
      <c r="E7065">
        <v>2.7056677851640916</v>
      </c>
      <c r="F7065">
        <v>0.9786594034024354</v>
      </c>
      <c r="G7065">
        <v>23.300000000000061</v>
      </c>
      <c r="H7065">
        <v>437500000</v>
      </c>
      <c r="I7065">
        <v>0</v>
      </c>
    </row>
    <row r="7066" spans="1:9" x14ac:dyDescent="0.25">
      <c r="A7066" s="1" t="s">
        <v>7073</v>
      </c>
      <c r="B7066">
        <v>22.500000000000028</v>
      </c>
      <c r="C7066">
        <v>2.1673822728452903</v>
      </c>
      <c r="D7066">
        <v>1.4028691494718979</v>
      </c>
      <c r="E7066">
        <v>0.76451312337339239</v>
      </c>
      <c r="F7066">
        <v>-0.11361825850358986</v>
      </c>
      <c r="G7066">
        <v>22.400000000000048</v>
      </c>
      <c r="H7066">
        <v>296875000</v>
      </c>
      <c r="I7066">
        <v>0</v>
      </c>
    </row>
    <row r="7067" spans="1:9" x14ac:dyDescent="0.25">
      <c r="A7067" s="1" t="s">
        <v>7074</v>
      </c>
      <c r="B7067">
        <v>22.499999999999979</v>
      </c>
      <c r="C7067">
        <v>2.2112449448804794</v>
      </c>
      <c r="D7067">
        <v>1.4260637476137568</v>
      </c>
      <c r="E7067">
        <v>0.78518119726672264</v>
      </c>
      <c r="F7067">
        <v>-0.121462411360032</v>
      </c>
      <c r="G7067">
        <v>22.400000000000048</v>
      </c>
      <c r="H7067">
        <v>390625000</v>
      </c>
      <c r="I7067">
        <v>0</v>
      </c>
    </row>
    <row r="7068" spans="1:9" x14ac:dyDescent="0.25">
      <c r="A7068" s="1" t="s">
        <v>7075</v>
      </c>
      <c r="B7068">
        <v>23.099999999999987</v>
      </c>
      <c r="C7068">
        <v>2.2434925200701104</v>
      </c>
      <c r="D7068">
        <v>1.4345739987034478</v>
      </c>
      <c r="E7068">
        <v>0.80891852136666254</v>
      </c>
      <c r="F7068">
        <v>-7.3724742323778347E-2</v>
      </c>
      <c r="G7068">
        <v>23.000000000000057</v>
      </c>
      <c r="H7068">
        <v>359375000</v>
      </c>
      <c r="I7068">
        <v>0</v>
      </c>
    </row>
    <row r="7069" spans="1:9" x14ac:dyDescent="0.25">
      <c r="A7069" s="1" t="s">
        <v>7076</v>
      </c>
      <c r="B7069">
        <v>23.099999999999994</v>
      </c>
      <c r="C7069">
        <v>2.2442867298600864</v>
      </c>
      <c r="D7069">
        <v>1.4354658021440447</v>
      </c>
      <c r="E7069">
        <v>0.80882092771604164</v>
      </c>
      <c r="F7069">
        <v>-7.4476487458186025E-2</v>
      </c>
      <c r="G7069">
        <v>23.000000000000057</v>
      </c>
      <c r="H7069">
        <v>421875000</v>
      </c>
      <c r="I7069">
        <v>0</v>
      </c>
    </row>
    <row r="7070" spans="1:9" x14ac:dyDescent="0.25">
      <c r="A7070" s="1" t="s">
        <v>7077</v>
      </c>
      <c r="B7070">
        <v>23.799999999999976</v>
      </c>
      <c r="C7070">
        <v>2.8820971089995435</v>
      </c>
      <c r="D7070">
        <v>1.7639015088149037</v>
      </c>
      <c r="E7070">
        <v>1.1181956001846398</v>
      </c>
      <c r="F7070">
        <v>-0.15487303919307482</v>
      </c>
      <c r="G7070">
        <v>23.700000000000067</v>
      </c>
      <c r="H7070">
        <v>421875000</v>
      </c>
      <c r="I7070">
        <v>0</v>
      </c>
    </row>
    <row r="7071" spans="1:9" x14ac:dyDescent="0.25">
      <c r="A7071" s="1" t="s">
        <v>7078</v>
      </c>
      <c r="B7071">
        <v>23.799999999999997</v>
      </c>
      <c r="C7071">
        <v>2.8843623360023196</v>
      </c>
      <c r="D7071">
        <v>1.7658358383034929</v>
      </c>
      <c r="E7071">
        <v>1.1185264976988267</v>
      </c>
      <c r="F7071">
        <v>-0.15257144031713121</v>
      </c>
      <c r="G7071">
        <v>23.700000000000067</v>
      </c>
      <c r="H7071">
        <v>406250000</v>
      </c>
      <c r="I7071">
        <v>0</v>
      </c>
    </row>
    <row r="7072" spans="1:9" x14ac:dyDescent="0.25">
      <c r="A7072" s="1" t="s">
        <v>7079</v>
      </c>
      <c r="B7072">
        <v>29.111842106516239</v>
      </c>
      <c r="C7072">
        <v>27.905054231978514</v>
      </c>
      <c r="D7072">
        <v>13.485842964459405</v>
      </c>
      <c r="E7072">
        <v>14.419211267519072</v>
      </c>
      <c r="F7072">
        <v>0.50096777102702994</v>
      </c>
      <c r="G7072">
        <v>0</v>
      </c>
      <c r="H7072">
        <v>1031250000</v>
      </c>
      <c r="I7072">
        <v>0</v>
      </c>
    </row>
    <row r="7073" spans="1:9" x14ac:dyDescent="0.25">
      <c r="A7073" s="1" t="s">
        <v>7080</v>
      </c>
      <c r="B7073">
        <v>29.14567103208363</v>
      </c>
      <c r="C7073">
        <v>26.966107695159693</v>
      </c>
      <c r="D7073">
        <v>12.96627664781882</v>
      </c>
      <c r="E7073">
        <v>13.999831047340876</v>
      </c>
      <c r="F7073">
        <v>-0.5</v>
      </c>
      <c r="G7073">
        <v>59.400000000000574</v>
      </c>
      <c r="H7073">
        <v>1125000000</v>
      </c>
      <c r="I7073">
        <v>0</v>
      </c>
    </row>
    <row r="7074" spans="1:9" x14ac:dyDescent="0.25">
      <c r="A7074" s="1" t="s">
        <v>7081</v>
      </c>
      <c r="B7074">
        <v>38.547402732868385</v>
      </c>
      <c r="C7074">
        <v>47.744878066876886</v>
      </c>
      <c r="D7074">
        <v>23.643688457954568</v>
      </c>
      <c r="E7074">
        <v>24.101189608922272</v>
      </c>
      <c r="F7074">
        <v>1</v>
      </c>
      <c r="G7074">
        <v>43.900000000000354</v>
      </c>
      <c r="H7074">
        <v>812500000</v>
      </c>
      <c r="I7074">
        <v>0</v>
      </c>
    </row>
    <row r="7075" spans="1:9" x14ac:dyDescent="0.25">
      <c r="A7075" s="1" t="s">
        <v>7082</v>
      </c>
      <c r="B7075">
        <v>41.996816179203229</v>
      </c>
      <c r="C7075">
        <v>48.844596952377444</v>
      </c>
      <c r="D7075">
        <v>17.906538030798853</v>
      </c>
      <c r="E7075">
        <v>30.938058921578609</v>
      </c>
      <c r="F7075">
        <v>1</v>
      </c>
      <c r="G7075">
        <v>49.600000000000435</v>
      </c>
      <c r="H7075">
        <v>968750000</v>
      </c>
      <c r="I7075">
        <v>0</v>
      </c>
    </row>
    <row r="7076" spans="1:9" x14ac:dyDescent="0.25">
      <c r="A7076" s="1" t="s">
        <v>7083</v>
      </c>
      <c r="B7076">
        <v>23.830916183879875</v>
      </c>
      <c r="C7076">
        <v>9.4510395901303426</v>
      </c>
      <c r="D7076">
        <v>4.4880871660922761</v>
      </c>
      <c r="E7076">
        <v>4.9629524240380771</v>
      </c>
      <c r="F7076">
        <v>-0.5</v>
      </c>
      <c r="G7076">
        <v>29.400000000000148</v>
      </c>
      <c r="H7076">
        <v>546875000</v>
      </c>
      <c r="I7076">
        <v>0</v>
      </c>
    </row>
    <row r="7077" spans="1:9" x14ac:dyDescent="0.25">
      <c r="A7077" s="1" t="s">
        <v>7084</v>
      </c>
      <c r="B7077">
        <v>22.848889627333016</v>
      </c>
      <c r="C7077">
        <v>30.022221170241174</v>
      </c>
      <c r="D7077">
        <v>14.481254723927558</v>
      </c>
      <c r="E7077">
        <v>15.540966446313616</v>
      </c>
      <c r="F7077">
        <v>1</v>
      </c>
      <c r="G7077">
        <v>0</v>
      </c>
      <c r="H7077">
        <v>1078125000</v>
      </c>
      <c r="I7077">
        <v>0</v>
      </c>
    </row>
    <row r="7078" spans="1:9" x14ac:dyDescent="0.25">
      <c r="A7078" s="1" t="s">
        <v>7085</v>
      </c>
      <c r="B7078">
        <v>21.999999999999989</v>
      </c>
      <c r="C7078">
        <v>2.5130327538426842</v>
      </c>
      <c r="D7078">
        <v>1.0358588865680951</v>
      </c>
      <c r="E7078">
        <v>1.4771738672745891</v>
      </c>
      <c r="F7078">
        <v>0.22160430209670068</v>
      </c>
      <c r="G7078">
        <v>21.900000000000041</v>
      </c>
      <c r="H7078">
        <v>421875000</v>
      </c>
      <c r="I7078">
        <v>0</v>
      </c>
    </row>
    <row r="7079" spans="1:9" x14ac:dyDescent="0.25">
      <c r="A7079" s="1" t="s">
        <v>7086</v>
      </c>
      <c r="B7079">
        <v>22.1</v>
      </c>
      <c r="C7079">
        <v>2.5343424480528323</v>
      </c>
      <c r="D7079">
        <v>1.0463092733865595</v>
      </c>
      <c r="E7079">
        <v>1.4880331746662727</v>
      </c>
      <c r="F7079">
        <v>0.22784678882580245</v>
      </c>
      <c r="G7079">
        <v>22.000000000000043</v>
      </c>
      <c r="H7079">
        <v>406250000</v>
      </c>
      <c r="I7079">
        <v>0</v>
      </c>
    </row>
    <row r="7080" spans="1:9" x14ac:dyDescent="0.25">
      <c r="A7080" s="1" t="s">
        <v>7087</v>
      </c>
      <c r="B7080">
        <v>22.199999999999985</v>
      </c>
      <c r="C7080">
        <v>2.619790389270451</v>
      </c>
      <c r="D7080">
        <v>1.1104800862857083</v>
      </c>
      <c r="E7080">
        <v>1.5093103029847428</v>
      </c>
      <c r="F7080">
        <v>0.17034719049507618</v>
      </c>
      <c r="G7080">
        <v>22.100000000000044</v>
      </c>
      <c r="H7080">
        <v>390625000</v>
      </c>
      <c r="I7080">
        <v>0</v>
      </c>
    </row>
    <row r="7081" spans="1:9" x14ac:dyDescent="0.25">
      <c r="A7081" s="1" t="s">
        <v>7088</v>
      </c>
      <c r="B7081">
        <v>22.199999999999982</v>
      </c>
      <c r="C7081">
        <v>2.6183493495629877</v>
      </c>
      <c r="D7081">
        <v>1.1103747587147152</v>
      </c>
      <c r="E7081">
        <v>1.5079745908482725</v>
      </c>
      <c r="F7081">
        <v>0.16594207532760574</v>
      </c>
      <c r="G7081">
        <v>22.100000000000044</v>
      </c>
      <c r="H7081">
        <v>406250000</v>
      </c>
      <c r="I7081">
        <v>0</v>
      </c>
    </row>
    <row r="7082" spans="1:9" x14ac:dyDescent="0.25">
      <c r="A7082" s="1" t="s">
        <v>7089</v>
      </c>
      <c r="B7082">
        <v>35.308448943966567</v>
      </c>
      <c r="C7082">
        <v>37.346588567357756</v>
      </c>
      <c r="D7082">
        <v>18.484873278679792</v>
      </c>
      <c r="E7082">
        <v>18.861715288677942</v>
      </c>
      <c r="F7082">
        <v>-1</v>
      </c>
      <c r="G7082">
        <v>39.700000000000294</v>
      </c>
      <c r="H7082">
        <v>656250000</v>
      </c>
      <c r="I7082">
        <v>0</v>
      </c>
    </row>
    <row r="7083" spans="1:9" x14ac:dyDescent="0.25">
      <c r="A7083" s="1" t="s">
        <v>7090</v>
      </c>
      <c r="B7083">
        <v>34.449655891109444</v>
      </c>
      <c r="C7083">
        <v>35.180878788784256</v>
      </c>
      <c r="D7083">
        <v>17.398341891746199</v>
      </c>
      <c r="E7083">
        <v>17.782536897038078</v>
      </c>
      <c r="F7083">
        <v>-1</v>
      </c>
      <c r="G7083">
        <v>37.900000000000269</v>
      </c>
      <c r="H7083">
        <v>703125000</v>
      </c>
      <c r="I7083">
        <v>0</v>
      </c>
    </row>
    <row r="7084" spans="1:9" x14ac:dyDescent="0.25">
      <c r="A7084" s="1" t="s">
        <v>7091</v>
      </c>
      <c r="B7084">
        <v>24.099999999999994</v>
      </c>
      <c r="C7084">
        <v>2.4344693864195204</v>
      </c>
      <c r="D7084">
        <v>1.581001280218977</v>
      </c>
      <c r="E7084">
        <v>0.85346810620054336</v>
      </c>
      <c r="F7084">
        <v>-0.10625201792029193</v>
      </c>
      <c r="G7084">
        <v>24.000000000000071</v>
      </c>
      <c r="H7084">
        <v>468750000</v>
      </c>
      <c r="I7084">
        <v>0</v>
      </c>
    </row>
    <row r="7085" spans="1:9" x14ac:dyDescent="0.25">
      <c r="A7085" s="1" t="s">
        <v>7092</v>
      </c>
      <c r="B7085">
        <v>24.10000000000003</v>
      </c>
      <c r="C7085">
        <v>2.4473401166145541</v>
      </c>
      <c r="D7085">
        <v>1.5877021627709813</v>
      </c>
      <c r="E7085">
        <v>0.85963795384357278</v>
      </c>
      <c r="F7085">
        <v>-0.10750364384143429</v>
      </c>
      <c r="G7085">
        <v>24.000000000000071</v>
      </c>
      <c r="H7085">
        <v>500000000</v>
      </c>
      <c r="I7085">
        <v>0</v>
      </c>
    </row>
    <row r="7086" spans="1:9" x14ac:dyDescent="0.25">
      <c r="A7086" s="1" t="s">
        <v>7093</v>
      </c>
      <c r="B7086">
        <v>24.899999999999988</v>
      </c>
      <c r="C7086">
        <v>3.0175133830592871</v>
      </c>
      <c r="D7086">
        <v>1.8975366009905574</v>
      </c>
      <c r="E7086">
        <v>1.1199767820687296</v>
      </c>
      <c r="F7086">
        <v>-0.1550879186146763</v>
      </c>
      <c r="G7086">
        <v>24.800000000000082</v>
      </c>
      <c r="H7086">
        <v>515625000</v>
      </c>
      <c r="I7086">
        <v>0</v>
      </c>
    </row>
    <row r="7087" spans="1:9" x14ac:dyDescent="0.25">
      <c r="A7087" s="1" t="s">
        <v>7094</v>
      </c>
      <c r="B7087">
        <v>24.899999999999981</v>
      </c>
      <c r="C7087">
        <v>3.0205450584209412</v>
      </c>
      <c r="D7087">
        <v>1.90061857026584</v>
      </c>
      <c r="E7087">
        <v>1.1199264881551012</v>
      </c>
      <c r="F7087">
        <v>-0.15286496123785787</v>
      </c>
      <c r="G7087">
        <v>24.800000000000082</v>
      </c>
      <c r="H7087">
        <v>484375000</v>
      </c>
      <c r="I7087">
        <v>0</v>
      </c>
    </row>
    <row r="7088" spans="1:9" x14ac:dyDescent="0.25">
      <c r="A7088" s="1" t="s">
        <v>7095</v>
      </c>
      <c r="B7088">
        <v>21.09999999999998</v>
      </c>
      <c r="C7088">
        <v>3.0165017386357897</v>
      </c>
      <c r="D7088">
        <v>1.1858570959374166</v>
      </c>
      <c r="E7088">
        <v>1.8306446426983731</v>
      </c>
      <c r="F7088">
        <v>0.39309041792929555</v>
      </c>
      <c r="G7088">
        <v>21.000000000000028</v>
      </c>
      <c r="H7088">
        <v>406250000</v>
      </c>
      <c r="I7088">
        <v>0</v>
      </c>
    </row>
    <row r="7089" spans="1:9" x14ac:dyDescent="0.25">
      <c r="A7089" s="1" t="s">
        <v>7096</v>
      </c>
      <c r="B7089">
        <v>21.200000000000003</v>
      </c>
      <c r="C7089">
        <v>3.0773034566394157</v>
      </c>
      <c r="D7089">
        <v>1.2051648716491368</v>
      </c>
      <c r="E7089">
        <v>1.872138584990279</v>
      </c>
      <c r="F7089">
        <v>0.38613882852978598</v>
      </c>
      <c r="G7089">
        <v>21.10000000000003</v>
      </c>
      <c r="H7089">
        <v>343750000</v>
      </c>
      <c r="I7089">
        <v>0</v>
      </c>
    </row>
    <row r="7090" spans="1:9" x14ac:dyDescent="0.25">
      <c r="A7090" s="1" t="s">
        <v>7097</v>
      </c>
      <c r="B7090">
        <v>41.571506927480819</v>
      </c>
      <c r="C7090">
        <v>53.406164810545285</v>
      </c>
      <c r="D7090">
        <v>29.483593727226101</v>
      </c>
      <c r="E7090">
        <v>23.922571083319202</v>
      </c>
      <c r="F7090">
        <v>1</v>
      </c>
      <c r="G7090">
        <v>50.300000000000445</v>
      </c>
      <c r="H7090">
        <v>984375000</v>
      </c>
      <c r="I7090">
        <v>0</v>
      </c>
    </row>
    <row r="7091" spans="1:9" x14ac:dyDescent="0.25">
      <c r="A7091" s="1" t="s">
        <v>7098</v>
      </c>
      <c r="B7091">
        <v>42.969247865328654</v>
      </c>
      <c r="C7091">
        <v>65.209594545039778</v>
      </c>
      <c r="D7091">
        <v>32.240727826043205</v>
      </c>
      <c r="E7091">
        <v>32.968866718996559</v>
      </c>
      <c r="F7091">
        <v>-1</v>
      </c>
      <c r="G7091">
        <v>50.600000000000449</v>
      </c>
      <c r="H7091">
        <v>1000000000</v>
      </c>
      <c r="I7091">
        <v>0</v>
      </c>
    </row>
    <row r="7092" spans="1:9" x14ac:dyDescent="0.25">
      <c r="A7092" s="1" t="s">
        <v>7099</v>
      </c>
      <c r="B7092">
        <v>23.053120796896838</v>
      </c>
      <c r="C7092">
        <v>24.169335095424294</v>
      </c>
      <c r="D7092">
        <v>13.56588764678779</v>
      </c>
      <c r="E7092">
        <v>10.603447448636466</v>
      </c>
      <c r="F7092">
        <v>1</v>
      </c>
      <c r="G7092">
        <v>0</v>
      </c>
      <c r="H7092">
        <v>1125000000</v>
      </c>
      <c r="I7092">
        <v>0</v>
      </c>
    </row>
    <row r="7093" spans="1:9" x14ac:dyDescent="0.25">
      <c r="A7093" s="1" t="s">
        <v>7100</v>
      </c>
      <c r="B7093">
        <v>23.364277793890867</v>
      </c>
      <c r="C7093">
        <v>23.988381350748089</v>
      </c>
      <c r="D7093">
        <v>12.120739339368368</v>
      </c>
      <c r="E7093">
        <v>11.867642011379727</v>
      </c>
      <c r="F7093">
        <v>1</v>
      </c>
      <c r="G7093">
        <v>0</v>
      </c>
      <c r="H7093">
        <v>1046875000</v>
      </c>
      <c r="I7093">
        <v>0</v>
      </c>
    </row>
    <row r="7094" spans="1:9" x14ac:dyDescent="0.25">
      <c r="A7094" s="1" t="s">
        <v>7101</v>
      </c>
      <c r="B7094">
        <v>23.232013738036944</v>
      </c>
      <c r="C7094">
        <v>24.867290020737791</v>
      </c>
      <c r="D7094">
        <v>16.637593996323577</v>
      </c>
      <c r="E7094">
        <v>8.229696024414185</v>
      </c>
      <c r="F7094">
        <v>1</v>
      </c>
      <c r="G7094">
        <v>0</v>
      </c>
      <c r="H7094">
        <v>1156250000</v>
      </c>
      <c r="I7094">
        <v>0</v>
      </c>
    </row>
    <row r="7095" spans="1:9" x14ac:dyDescent="0.25">
      <c r="A7095" s="1" t="s">
        <v>7102</v>
      </c>
      <c r="B7095">
        <v>24.003295930787079</v>
      </c>
      <c r="C7095">
        <v>26.249355378440928</v>
      </c>
      <c r="D7095">
        <v>15.938665509930964</v>
      </c>
      <c r="E7095">
        <v>10.310689868509971</v>
      </c>
      <c r="F7095">
        <v>1</v>
      </c>
      <c r="G7095">
        <v>0</v>
      </c>
      <c r="H7095">
        <v>1234375000</v>
      </c>
      <c r="I7095">
        <v>0</v>
      </c>
    </row>
    <row r="7096" spans="1:9" x14ac:dyDescent="0.25">
      <c r="A7096" s="1" t="s">
        <v>7103</v>
      </c>
      <c r="B7096">
        <v>44.147401281952902</v>
      </c>
      <c r="C7096">
        <v>56.497141330272967</v>
      </c>
      <c r="D7096">
        <v>31.697112377498847</v>
      </c>
      <c r="E7096">
        <v>24.800028952774131</v>
      </c>
      <c r="F7096">
        <v>1</v>
      </c>
      <c r="G7096">
        <v>54.000000000000497</v>
      </c>
      <c r="H7096">
        <v>1218750000</v>
      </c>
      <c r="I7096">
        <v>0</v>
      </c>
    </row>
    <row r="7097" spans="1:9" x14ac:dyDescent="0.25">
      <c r="A7097" s="1" t="s">
        <v>7104</v>
      </c>
      <c r="B7097">
        <v>49.597593548930035</v>
      </c>
      <c r="C7097">
        <v>74.074027664349586</v>
      </c>
      <c r="D7097">
        <v>43.641738449564066</v>
      </c>
      <c r="E7097">
        <v>30.432289214785484</v>
      </c>
      <c r="F7097">
        <v>1</v>
      </c>
      <c r="G7097">
        <v>58.300000000000558</v>
      </c>
      <c r="H7097">
        <v>1171875000</v>
      </c>
      <c r="I7097">
        <v>0</v>
      </c>
    </row>
    <row r="7098" spans="1:9" x14ac:dyDescent="0.25">
      <c r="A7098" s="1" t="s">
        <v>7105</v>
      </c>
      <c r="B7098">
        <v>21.600000000000005</v>
      </c>
      <c r="C7098">
        <v>1.5511819510107276</v>
      </c>
      <c r="D7098">
        <v>1.0363143505308008</v>
      </c>
      <c r="E7098">
        <v>0.51486760047992686</v>
      </c>
      <c r="F7098">
        <v>3.8932331330340908E-2</v>
      </c>
      <c r="G7098">
        <v>21.500000000000036</v>
      </c>
      <c r="H7098">
        <v>437500000</v>
      </c>
      <c r="I7098">
        <v>0</v>
      </c>
    </row>
    <row r="7099" spans="1:9" x14ac:dyDescent="0.25">
      <c r="A7099" s="1" t="s">
        <v>7106</v>
      </c>
      <c r="B7099">
        <v>21.599999999999987</v>
      </c>
      <c r="C7099">
        <v>1.5548961105519341</v>
      </c>
      <c r="D7099">
        <v>1.0397734560955838</v>
      </c>
      <c r="E7099">
        <v>0.5151226544563503</v>
      </c>
      <c r="F7099">
        <v>3.9003025746784825E-2</v>
      </c>
      <c r="G7099">
        <v>21.500000000000036</v>
      </c>
      <c r="H7099">
        <v>390625000</v>
      </c>
      <c r="I7099">
        <v>0</v>
      </c>
    </row>
    <row r="7100" spans="1:9" x14ac:dyDescent="0.25">
      <c r="A7100" s="1" t="s">
        <v>7107</v>
      </c>
      <c r="B7100">
        <v>22.2</v>
      </c>
      <c r="C7100">
        <v>2.1259693502106414</v>
      </c>
      <c r="D7100">
        <v>1.3206380956845085</v>
      </c>
      <c r="E7100">
        <v>0.80533125452613286</v>
      </c>
      <c r="F7100">
        <v>-7.3709658008787038E-2</v>
      </c>
      <c r="G7100">
        <v>22.100000000000044</v>
      </c>
      <c r="H7100">
        <v>359375000</v>
      </c>
      <c r="I7100">
        <v>0</v>
      </c>
    </row>
    <row r="7101" spans="1:9" x14ac:dyDescent="0.25">
      <c r="A7101" s="1" t="s">
        <v>7108</v>
      </c>
      <c r="B7101">
        <v>22.199999999999992</v>
      </c>
      <c r="C7101">
        <v>2.1274744891159689</v>
      </c>
      <c r="D7101">
        <v>1.3221466720354917</v>
      </c>
      <c r="E7101">
        <v>0.80532781708047718</v>
      </c>
      <c r="F7101">
        <v>-7.4111742345783771E-2</v>
      </c>
      <c r="G7101">
        <v>22.100000000000044</v>
      </c>
      <c r="H7101">
        <v>375000000</v>
      </c>
      <c r="I7101">
        <v>0</v>
      </c>
    </row>
    <row r="7102" spans="1:9" x14ac:dyDescent="0.25">
      <c r="A7102" s="1" t="s">
        <v>7109</v>
      </c>
      <c r="B7102">
        <v>22.700000000000006</v>
      </c>
      <c r="C7102">
        <v>2.7193670117014599</v>
      </c>
      <c r="D7102">
        <v>1.6118457144523024</v>
      </c>
      <c r="E7102">
        <v>1.1075212972491575</v>
      </c>
      <c r="F7102">
        <v>-0.1521232726116577</v>
      </c>
      <c r="G7102">
        <v>22.600000000000051</v>
      </c>
      <c r="H7102">
        <v>421875000</v>
      </c>
      <c r="I7102">
        <v>0</v>
      </c>
    </row>
    <row r="7103" spans="1:9" x14ac:dyDescent="0.25">
      <c r="A7103" s="1" t="s">
        <v>7110</v>
      </c>
      <c r="B7103">
        <v>22.69999999999995</v>
      </c>
      <c r="C7103">
        <v>2.7190175741094289</v>
      </c>
      <c r="D7103">
        <v>1.611751392551259</v>
      </c>
      <c r="E7103">
        <v>1.1072661815581699</v>
      </c>
      <c r="F7103">
        <v>-0.15444593438666576</v>
      </c>
      <c r="G7103">
        <v>22.600000000000051</v>
      </c>
      <c r="H7103">
        <v>406250000</v>
      </c>
      <c r="I7103">
        <v>0</v>
      </c>
    </row>
    <row r="7104" spans="1:9" x14ac:dyDescent="0.25">
      <c r="A7104" s="1" t="s">
        <v>7111</v>
      </c>
      <c r="B7104">
        <v>11.438426729241581</v>
      </c>
      <c r="C7104">
        <v>18.05174993222013</v>
      </c>
      <c r="D7104">
        <v>9.9766863203569276</v>
      </c>
      <c r="E7104">
        <v>8.0750636118632002</v>
      </c>
      <c r="F7104">
        <v>1</v>
      </c>
      <c r="G7104">
        <v>0</v>
      </c>
      <c r="H7104">
        <v>250000000</v>
      </c>
      <c r="I7104">
        <v>1</v>
      </c>
    </row>
    <row r="7105" spans="1:9" x14ac:dyDescent="0.25">
      <c r="A7105" s="1" t="s">
        <v>7112</v>
      </c>
      <c r="B7105">
        <v>27.228489810394926</v>
      </c>
      <c r="C7105">
        <v>18.075149103561149</v>
      </c>
      <c r="D7105">
        <v>9.2961594296551269</v>
      </c>
      <c r="E7105">
        <v>8.7789896739060325</v>
      </c>
      <c r="F7105">
        <v>-1</v>
      </c>
      <c r="G7105">
        <v>29.500000000000149</v>
      </c>
      <c r="H7105">
        <v>453125000</v>
      </c>
      <c r="I7105">
        <v>0</v>
      </c>
    </row>
    <row r="7106" spans="1:9" x14ac:dyDescent="0.25">
      <c r="A7106" s="1" t="s">
        <v>7113</v>
      </c>
      <c r="B7106">
        <v>23.581457397421069</v>
      </c>
      <c r="C7106">
        <v>9.7372817987193212</v>
      </c>
      <c r="D7106">
        <v>1.8402818183872025</v>
      </c>
      <c r="E7106">
        <v>7.8969999803321169</v>
      </c>
      <c r="F7106">
        <v>-1</v>
      </c>
      <c r="G7106">
        <v>26.500000000000107</v>
      </c>
      <c r="H7106">
        <v>453125000</v>
      </c>
      <c r="I7106">
        <v>1</v>
      </c>
    </row>
    <row r="7107" spans="1:9" x14ac:dyDescent="0.25">
      <c r="A7107" s="1" t="s">
        <v>7114</v>
      </c>
      <c r="B7107">
        <v>22.967252543593229</v>
      </c>
      <c r="C7107">
        <v>8.2126318196335575</v>
      </c>
      <c r="D7107">
        <v>4.1388424682068417</v>
      </c>
      <c r="E7107">
        <v>4.0737893514267158</v>
      </c>
      <c r="F7107">
        <v>1</v>
      </c>
      <c r="G7107">
        <v>24.700000000000081</v>
      </c>
      <c r="H7107">
        <v>640625000</v>
      </c>
      <c r="I7107">
        <v>2</v>
      </c>
    </row>
    <row r="7108" spans="1:9" x14ac:dyDescent="0.25">
      <c r="A7108" s="1" t="s">
        <v>7115</v>
      </c>
      <c r="B7108">
        <v>26.036142840278348</v>
      </c>
      <c r="C7108">
        <v>18.907350473081689</v>
      </c>
      <c r="D7108">
        <v>9.2869055069625119</v>
      </c>
      <c r="E7108">
        <v>9.6204449661191767</v>
      </c>
      <c r="F7108">
        <v>-1</v>
      </c>
      <c r="G7108">
        <v>32.000000000000185</v>
      </c>
      <c r="H7108">
        <v>578125000</v>
      </c>
      <c r="I7108">
        <v>0</v>
      </c>
    </row>
    <row r="7109" spans="1:9" x14ac:dyDescent="0.25">
      <c r="A7109" s="1" t="s">
        <v>7116</v>
      </c>
      <c r="B7109">
        <v>22.846255186355787</v>
      </c>
      <c r="C7109">
        <v>8.2025149435045588</v>
      </c>
      <c r="D7109">
        <v>4.147461528439127</v>
      </c>
      <c r="E7109">
        <v>4.0550534150654283</v>
      </c>
      <c r="F7109">
        <v>-0.50952544949442879</v>
      </c>
      <c r="G7109">
        <v>24.60000000000008</v>
      </c>
      <c r="H7109">
        <v>390625000</v>
      </c>
      <c r="I7109">
        <v>0</v>
      </c>
    </row>
    <row r="7110" spans="1:9" x14ac:dyDescent="0.25">
      <c r="A7110" s="1" t="s">
        <v>7117</v>
      </c>
      <c r="B7110">
        <v>23.787989359432157</v>
      </c>
      <c r="C7110">
        <v>14.64457239056442</v>
      </c>
      <c r="D7110">
        <v>7.2507590772954646</v>
      </c>
      <c r="E7110">
        <v>7.3938133132689607</v>
      </c>
      <c r="F7110">
        <v>1</v>
      </c>
      <c r="G7110">
        <v>26.400000000000105</v>
      </c>
      <c r="H7110">
        <v>515625000</v>
      </c>
      <c r="I7110">
        <v>0</v>
      </c>
    </row>
    <row r="7111" spans="1:9" x14ac:dyDescent="0.25">
      <c r="A7111" s="1" t="s">
        <v>7118</v>
      </c>
      <c r="B7111">
        <v>23.37993768463916</v>
      </c>
      <c r="C7111">
        <v>15.278639837884981</v>
      </c>
      <c r="D7111">
        <v>10.690152244602693</v>
      </c>
      <c r="E7111">
        <v>4.5884875932822933</v>
      </c>
      <c r="F7111">
        <v>1</v>
      </c>
      <c r="G7111">
        <v>27.400000000000119</v>
      </c>
      <c r="H7111">
        <v>562500000</v>
      </c>
      <c r="I7111">
        <v>0</v>
      </c>
    </row>
    <row r="7112" spans="1:9" x14ac:dyDescent="0.25">
      <c r="A7112" s="1" t="s">
        <v>7119</v>
      </c>
      <c r="B7112">
        <v>29.658407664843875</v>
      </c>
      <c r="C7112">
        <v>12.651272413082069</v>
      </c>
      <c r="D7112">
        <v>7.8353026245545765</v>
      </c>
      <c r="E7112">
        <v>4.8159697885275028</v>
      </c>
      <c r="F7112">
        <v>1</v>
      </c>
      <c r="G7112">
        <v>30.400000000000162</v>
      </c>
      <c r="H7112">
        <v>546875000</v>
      </c>
      <c r="I7112">
        <v>0</v>
      </c>
    </row>
    <row r="7113" spans="1:9" x14ac:dyDescent="0.25">
      <c r="A7113" s="1" t="s">
        <v>7120</v>
      </c>
      <c r="B7113">
        <v>30.86934791557232</v>
      </c>
      <c r="C7113">
        <v>13.759767409024589</v>
      </c>
      <c r="D7113">
        <v>8.7363491964368301</v>
      </c>
      <c r="E7113">
        <v>5.0234182125877593</v>
      </c>
      <c r="F7113">
        <v>1</v>
      </c>
      <c r="G7113">
        <v>31.800000000000182</v>
      </c>
      <c r="H7113">
        <v>593750000</v>
      </c>
      <c r="I7113">
        <v>0</v>
      </c>
    </row>
    <row r="7114" spans="1:9" x14ac:dyDescent="0.25">
      <c r="A7114" s="1" t="s">
        <v>7121</v>
      </c>
      <c r="B7114">
        <v>57.770272037841153</v>
      </c>
      <c r="C7114">
        <v>25.61324166096059</v>
      </c>
      <c r="D7114">
        <v>14.107147785016863</v>
      </c>
      <c r="E7114">
        <v>11.506093875943716</v>
      </c>
      <c r="F7114">
        <v>-1</v>
      </c>
      <c r="G7114">
        <v>0</v>
      </c>
      <c r="H7114">
        <v>1125000000</v>
      </c>
      <c r="I7114">
        <v>0</v>
      </c>
    </row>
    <row r="7115" spans="1:9" x14ac:dyDescent="0.25">
      <c r="A7115" s="1" t="s">
        <v>7122</v>
      </c>
      <c r="B7115">
        <v>57.380169391877629</v>
      </c>
      <c r="C7115">
        <v>26.139234671285347</v>
      </c>
      <c r="D7115">
        <v>8.1163271677153315</v>
      </c>
      <c r="E7115">
        <v>18.022907503570025</v>
      </c>
      <c r="F7115">
        <v>-1</v>
      </c>
      <c r="G7115">
        <v>0</v>
      </c>
      <c r="H7115">
        <v>1156250000</v>
      </c>
      <c r="I7115">
        <v>0</v>
      </c>
    </row>
    <row r="7116" spans="1:9" x14ac:dyDescent="0.25">
      <c r="A7116" s="1" t="s">
        <v>7123</v>
      </c>
      <c r="B7116">
        <v>54.229534627817308</v>
      </c>
      <c r="C7116">
        <v>49.490085995988522</v>
      </c>
      <c r="D7116">
        <v>24.955592576435645</v>
      </c>
      <c r="E7116">
        <v>24.534493419552874</v>
      </c>
      <c r="F7116">
        <v>-1</v>
      </c>
      <c r="G7116">
        <v>0</v>
      </c>
      <c r="H7116">
        <v>1187500000</v>
      </c>
      <c r="I7116">
        <v>0</v>
      </c>
    </row>
    <row r="7117" spans="1:9" x14ac:dyDescent="0.25">
      <c r="A7117" s="1" t="s">
        <v>7124</v>
      </c>
      <c r="B7117">
        <v>57.362493828603448</v>
      </c>
      <c r="C7117">
        <v>28.879459844074201</v>
      </c>
      <c r="D7117">
        <v>15.636807269951042</v>
      </c>
      <c r="E7117">
        <v>13.242652574123159</v>
      </c>
      <c r="F7117">
        <v>-1</v>
      </c>
      <c r="G7117">
        <v>0</v>
      </c>
      <c r="H7117">
        <v>1187500000</v>
      </c>
      <c r="I7117">
        <v>0</v>
      </c>
    </row>
    <row r="7118" spans="1:9" x14ac:dyDescent="0.25">
      <c r="A7118" s="1" t="s">
        <v>7125</v>
      </c>
      <c r="B7118">
        <v>34.978475815958383</v>
      </c>
      <c r="C7118">
        <v>15.879460234257554</v>
      </c>
      <c r="D7118">
        <v>9.5589998531196141</v>
      </c>
      <c r="E7118">
        <v>6.3204603811379361</v>
      </c>
      <c r="F7118">
        <v>1</v>
      </c>
      <c r="G7118">
        <v>0</v>
      </c>
      <c r="H7118">
        <v>703125000</v>
      </c>
      <c r="I7118">
        <v>1</v>
      </c>
    </row>
    <row r="7119" spans="1:9" x14ac:dyDescent="0.25">
      <c r="A7119" s="1" t="s">
        <v>7126</v>
      </c>
      <c r="B7119">
        <v>35.149131941229918</v>
      </c>
      <c r="C7119">
        <v>16.140243415854837</v>
      </c>
      <c r="D7119">
        <v>9.8631766181867313</v>
      </c>
      <c r="E7119">
        <v>6.277066797668108</v>
      </c>
      <c r="F7119">
        <v>1</v>
      </c>
      <c r="G7119">
        <v>0</v>
      </c>
      <c r="H7119">
        <v>1031250000</v>
      </c>
      <c r="I7119">
        <v>1</v>
      </c>
    </row>
    <row r="7120" spans="1:9" x14ac:dyDescent="0.25">
      <c r="A7120" s="1" t="s">
        <v>7127</v>
      </c>
      <c r="B7120">
        <v>22.323090477881529</v>
      </c>
      <c r="C7120">
        <v>29.087933939866293</v>
      </c>
      <c r="D7120">
        <v>14.512835179663174</v>
      </c>
      <c r="E7120">
        <v>14.575098760203122</v>
      </c>
      <c r="F7120">
        <v>-0.5</v>
      </c>
      <c r="G7120">
        <v>0</v>
      </c>
      <c r="H7120">
        <v>1234375000</v>
      </c>
      <c r="I7120">
        <v>0</v>
      </c>
    </row>
    <row r="7121" spans="1:9" x14ac:dyDescent="0.25">
      <c r="A7121" s="1" t="s">
        <v>7128</v>
      </c>
      <c r="B7121">
        <v>22.355008265935592</v>
      </c>
      <c r="C7121">
        <v>27.545061268391279</v>
      </c>
      <c r="D7121">
        <v>13.790235974009155</v>
      </c>
      <c r="E7121">
        <v>13.754825294382114</v>
      </c>
      <c r="F7121">
        <v>-0.5</v>
      </c>
      <c r="G7121">
        <v>0</v>
      </c>
      <c r="H7121">
        <v>1031250000</v>
      </c>
      <c r="I7121">
        <v>0</v>
      </c>
    </row>
    <row r="7122" spans="1:9" x14ac:dyDescent="0.25">
      <c r="A7122" s="1" t="s">
        <v>7129</v>
      </c>
      <c r="B7122">
        <v>30.898652643957622</v>
      </c>
      <c r="C7122">
        <v>28.50345989305854</v>
      </c>
      <c r="D7122">
        <v>12.116965040073334</v>
      </c>
      <c r="E7122">
        <v>16.386494852985219</v>
      </c>
      <c r="F7122">
        <v>-1</v>
      </c>
      <c r="G7122">
        <v>0</v>
      </c>
      <c r="H7122">
        <v>1046875000</v>
      </c>
      <c r="I7122">
        <v>0</v>
      </c>
    </row>
    <row r="7123" spans="1:9" x14ac:dyDescent="0.25">
      <c r="A7123" s="1" t="s">
        <v>7130</v>
      </c>
      <c r="B7123">
        <v>24.994840558865306</v>
      </c>
      <c r="C7123">
        <v>15.425251514583977</v>
      </c>
      <c r="D7123">
        <v>8.0832357315652956</v>
      </c>
      <c r="E7123">
        <v>7.3420157830186801</v>
      </c>
      <c r="F7123">
        <v>1</v>
      </c>
      <c r="G7123">
        <v>31.300000000000175</v>
      </c>
      <c r="H7123">
        <v>531250000</v>
      </c>
      <c r="I7123">
        <v>1</v>
      </c>
    </row>
    <row r="7124" spans="1:9" x14ac:dyDescent="0.25">
      <c r="A7124" s="1" t="s">
        <v>7131</v>
      </c>
      <c r="B7124">
        <v>30.583800954526634</v>
      </c>
      <c r="C7124">
        <v>23.21729934581743</v>
      </c>
      <c r="D7124">
        <v>10.343839109446103</v>
      </c>
      <c r="E7124">
        <v>12.873460236371333</v>
      </c>
      <c r="F7124">
        <v>-1</v>
      </c>
      <c r="G7124">
        <v>38.900000000000283</v>
      </c>
      <c r="H7124">
        <v>843750000</v>
      </c>
      <c r="I7124">
        <v>0</v>
      </c>
    </row>
    <row r="7125" spans="1:9" x14ac:dyDescent="0.25">
      <c r="A7125" s="1" t="s">
        <v>7132</v>
      </c>
      <c r="B7125">
        <v>24.806658801278793</v>
      </c>
      <c r="C7125">
        <v>26.249838083037343</v>
      </c>
      <c r="D7125">
        <v>13.240744945777907</v>
      </c>
      <c r="E7125">
        <v>13.009093137259455</v>
      </c>
      <c r="F7125">
        <v>-1</v>
      </c>
      <c r="G7125">
        <v>0</v>
      </c>
      <c r="H7125">
        <v>484375000</v>
      </c>
      <c r="I7125">
        <v>1</v>
      </c>
    </row>
    <row r="7126" spans="1:9" x14ac:dyDescent="0.25">
      <c r="A7126" s="1" t="s">
        <v>7133</v>
      </c>
      <c r="B7126">
        <v>28.439347898371722</v>
      </c>
      <c r="C7126">
        <v>13.930582421723745</v>
      </c>
      <c r="D7126">
        <v>6.0345189625570326</v>
      </c>
      <c r="E7126">
        <v>7.8960634591667098</v>
      </c>
      <c r="F7126">
        <v>1</v>
      </c>
      <c r="G7126">
        <v>30.400000000000162</v>
      </c>
      <c r="H7126">
        <v>593750000</v>
      </c>
      <c r="I7126">
        <v>0</v>
      </c>
    </row>
    <row r="7127" spans="1:9" x14ac:dyDescent="0.25">
      <c r="A7127" s="1" t="s">
        <v>7134</v>
      </c>
      <c r="B7127">
        <v>28.427189798195752</v>
      </c>
      <c r="C7127">
        <v>15.27034665045055</v>
      </c>
      <c r="D7127">
        <v>9.574493769873774</v>
      </c>
      <c r="E7127">
        <v>5.6958528805767781</v>
      </c>
      <c r="F7127">
        <v>1</v>
      </c>
      <c r="G7127">
        <v>30.400000000000162</v>
      </c>
      <c r="H7127">
        <v>671875000</v>
      </c>
      <c r="I7127">
        <v>0</v>
      </c>
    </row>
    <row r="7128" spans="1:9" x14ac:dyDescent="0.25">
      <c r="A7128" s="1" t="s">
        <v>7135</v>
      </c>
      <c r="B7128">
        <v>32.041808264643862</v>
      </c>
      <c r="C7128">
        <v>13.486958004461947</v>
      </c>
      <c r="D7128">
        <v>2.7806591920163575</v>
      </c>
      <c r="E7128">
        <v>10.706298812445588</v>
      </c>
      <c r="F7128">
        <v>-1</v>
      </c>
      <c r="G7128">
        <v>34.300000000000217</v>
      </c>
      <c r="H7128">
        <v>765625000</v>
      </c>
      <c r="I7128">
        <v>2</v>
      </c>
    </row>
    <row r="7129" spans="1:9" x14ac:dyDescent="0.25">
      <c r="A7129" s="1" t="s">
        <v>7136</v>
      </c>
      <c r="B7129">
        <v>34.425134579109979</v>
      </c>
      <c r="C7129">
        <v>20.755086116158729</v>
      </c>
      <c r="D7129">
        <v>9.5511760704935291</v>
      </c>
      <c r="E7129">
        <v>11.203910045665211</v>
      </c>
      <c r="F7129">
        <v>-1</v>
      </c>
      <c r="G7129">
        <v>38.600000000000279</v>
      </c>
      <c r="H7129">
        <v>515625000</v>
      </c>
      <c r="I7129">
        <v>0</v>
      </c>
    </row>
    <row r="7130" spans="1:9" x14ac:dyDescent="0.25">
      <c r="A7130" s="1" t="s">
        <v>7137</v>
      </c>
      <c r="B7130">
        <v>24.334373596174533</v>
      </c>
      <c r="C7130">
        <v>13.08895646578792</v>
      </c>
      <c r="D7130">
        <v>6.917447714874859</v>
      </c>
      <c r="E7130">
        <v>6.1715087509130573</v>
      </c>
      <c r="F7130">
        <v>0.931096352402772</v>
      </c>
      <c r="G7130">
        <v>26.400000000000105</v>
      </c>
      <c r="H7130">
        <v>562500000</v>
      </c>
      <c r="I7130">
        <v>2</v>
      </c>
    </row>
    <row r="7131" spans="1:9" x14ac:dyDescent="0.25">
      <c r="A7131" s="1" t="s">
        <v>7138</v>
      </c>
      <c r="B7131">
        <v>24.166683625524804</v>
      </c>
      <c r="C7131">
        <v>13.258305747706512</v>
      </c>
      <c r="D7131">
        <v>6.8846802962093987</v>
      </c>
      <c r="E7131">
        <v>6.3736254514971202</v>
      </c>
      <c r="F7131">
        <v>-1</v>
      </c>
      <c r="G7131">
        <v>26.400000000000105</v>
      </c>
      <c r="H7131">
        <v>437500000</v>
      </c>
      <c r="I7131">
        <v>1</v>
      </c>
    </row>
    <row r="7132" spans="1:9" x14ac:dyDescent="0.25">
      <c r="A7132" s="1" t="s">
        <v>7139</v>
      </c>
      <c r="B7132">
        <v>33.277080838811067</v>
      </c>
      <c r="C7132">
        <v>13.624239983253553</v>
      </c>
      <c r="D7132">
        <v>8.5619508517768743</v>
      </c>
      <c r="E7132">
        <v>5.06228913147668</v>
      </c>
      <c r="F7132">
        <v>1</v>
      </c>
      <c r="G7132">
        <v>36.300000000000246</v>
      </c>
      <c r="H7132">
        <v>656250000</v>
      </c>
      <c r="I7132">
        <v>0</v>
      </c>
    </row>
    <row r="7133" spans="1:9" x14ac:dyDescent="0.25">
      <c r="A7133" s="1" t="s">
        <v>7140</v>
      </c>
      <c r="B7133">
        <v>33.152222703638444</v>
      </c>
      <c r="C7133">
        <v>12.833364468446611</v>
      </c>
      <c r="D7133">
        <v>8.0472171456428718</v>
      </c>
      <c r="E7133">
        <v>4.786147322803739</v>
      </c>
      <c r="F7133">
        <v>1</v>
      </c>
      <c r="G7133">
        <v>34.200000000000216</v>
      </c>
      <c r="H7133">
        <v>578125000</v>
      </c>
      <c r="I7133">
        <v>0</v>
      </c>
    </row>
    <row r="7134" spans="1:9" x14ac:dyDescent="0.25">
      <c r="A7134" s="1" t="s">
        <v>7141</v>
      </c>
      <c r="B7134">
        <v>42.507866779590088</v>
      </c>
      <c r="C7134">
        <v>20.320428048133614</v>
      </c>
      <c r="D7134">
        <v>9.1658986660067434</v>
      </c>
      <c r="E7134">
        <v>11.15452938212688</v>
      </c>
      <c r="F7134">
        <v>1</v>
      </c>
      <c r="G7134">
        <v>45.100000000000371</v>
      </c>
      <c r="H7134">
        <v>765625000</v>
      </c>
      <c r="I7134">
        <v>0</v>
      </c>
    </row>
    <row r="7135" spans="1:9" x14ac:dyDescent="0.25">
      <c r="A7135" s="1" t="s">
        <v>7142</v>
      </c>
      <c r="B7135">
        <v>33.77000417636512</v>
      </c>
      <c r="C7135">
        <v>19.175872497331511</v>
      </c>
      <c r="D7135">
        <v>7.9458804643987975</v>
      </c>
      <c r="E7135">
        <v>11.22999203293271</v>
      </c>
      <c r="F7135">
        <v>-1</v>
      </c>
      <c r="G7135">
        <v>34.700000000000223</v>
      </c>
      <c r="H7135">
        <v>578125000</v>
      </c>
      <c r="I7135">
        <v>0</v>
      </c>
    </row>
    <row r="7136" spans="1:9" x14ac:dyDescent="0.25">
      <c r="A7136" s="1" t="s">
        <v>7143</v>
      </c>
      <c r="B7136">
        <v>26.0253135910365</v>
      </c>
      <c r="C7136">
        <v>12.374843912516926</v>
      </c>
      <c r="D7136">
        <v>5.6240395013725983</v>
      </c>
      <c r="E7136">
        <v>6.7508044111443271</v>
      </c>
      <c r="F7136">
        <v>-1</v>
      </c>
      <c r="G7136">
        <v>27.800000000000125</v>
      </c>
      <c r="H7136">
        <v>468750000</v>
      </c>
      <c r="I7136">
        <v>2</v>
      </c>
    </row>
    <row r="7137" spans="1:9" x14ac:dyDescent="0.25">
      <c r="A7137" s="1" t="s">
        <v>7144</v>
      </c>
      <c r="B7137">
        <v>26.583097354090825</v>
      </c>
      <c r="C7137">
        <v>12.51033167232826</v>
      </c>
      <c r="D7137">
        <v>5.7338057898250039</v>
      </c>
      <c r="E7137">
        <v>6.7765258825032575</v>
      </c>
      <c r="F7137">
        <v>1</v>
      </c>
      <c r="G7137">
        <v>0</v>
      </c>
      <c r="H7137">
        <v>531250000</v>
      </c>
      <c r="I7137">
        <v>2</v>
      </c>
    </row>
    <row r="7138" spans="1:9" x14ac:dyDescent="0.25">
      <c r="A7138" s="1" t="s">
        <v>7145</v>
      </c>
      <c r="B7138">
        <v>24.339632357707565</v>
      </c>
      <c r="C7138">
        <v>11.066407698424154</v>
      </c>
      <c r="D7138">
        <v>2.1038475605026115</v>
      </c>
      <c r="E7138">
        <v>8.9625601379215389</v>
      </c>
      <c r="F7138">
        <v>-1</v>
      </c>
      <c r="G7138">
        <v>26.800000000000111</v>
      </c>
      <c r="H7138">
        <v>515625000</v>
      </c>
      <c r="I7138">
        <v>2</v>
      </c>
    </row>
    <row r="7139" spans="1:9" x14ac:dyDescent="0.25">
      <c r="A7139" s="1" t="s">
        <v>7146</v>
      </c>
      <c r="B7139">
        <v>29.900360543160396</v>
      </c>
      <c r="C7139">
        <v>28.719958527524238</v>
      </c>
      <c r="D7139">
        <v>13.409539449676895</v>
      </c>
      <c r="E7139">
        <v>15.310419077847357</v>
      </c>
      <c r="F7139">
        <v>-0.71715557417962561</v>
      </c>
      <c r="G7139">
        <v>0</v>
      </c>
      <c r="H7139">
        <v>1062500000</v>
      </c>
      <c r="I7139">
        <v>0</v>
      </c>
    </row>
    <row r="7140" spans="1:9" x14ac:dyDescent="0.25">
      <c r="A7140" s="1" t="s">
        <v>7147</v>
      </c>
      <c r="B7140">
        <v>22.255348312348929</v>
      </c>
      <c r="C7140">
        <v>12.469160472763793</v>
      </c>
      <c r="D7140">
        <v>6.4611071444836856</v>
      </c>
      <c r="E7140">
        <v>6.0080533282801074</v>
      </c>
      <c r="F7140">
        <v>1</v>
      </c>
      <c r="G7140">
        <v>0</v>
      </c>
      <c r="H7140">
        <v>421875000</v>
      </c>
      <c r="I7140">
        <v>1</v>
      </c>
    </row>
    <row r="7141" spans="1:9" x14ac:dyDescent="0.25">
      <c r="A7141" s="1" t="s">
        <v>7148</v>
      </c>
      <c r="B7141">
        <v>49.834919872921795</v>
      </c>
      <c r="C7141">
        <v>64.330371918573931</v>
      </c>
      <c r="D7141">
        <v>37.695360544820268</v>
      </c>
      <c r="E7141">
        <v>26.635011373753713</v>
      </c>
      <c r="F7141">
        <v>1</v>
      </c>
      <c r="G7141">
        <v>0</v>
      </c>
      <c r="H7141">
        <v>1078125000</v>
      </c>
      <c r="I7141">
        <v>0</v>
      </c>
    </row>
    <row r="7142" spans="1:9" x14ac:dyDescent="0.25">
      <c r="A7142" s="1" t="s">
        <v>7149</v>
      </c>
      <c r="B7142">
        <v>27.484446608367936</v>
      </c>
      <c r="C7142">
        <v>32.727988588384683</v>
      </c>
      <c r="D7142">
        <v>16.088779265181397</v>
      </c>
      <c r="E7142">
        <v>16.639209323203293</v>
      </c>
      <c r="F7142">
        <v>1</v>
      </c>
      <c r="G7142">
        <v>0</v>
      </c>
      <c r="H7142">
        <v>546875000</v>
      </c>
      <c r="I7142">
        <v>2</v>
      </c>
    </row>
    <row r="7143" spans="1:9" x14ac:dyDescent="0.25">
      <c r="A7143" s="1" t="s">
        <v>7150</v>
      </c>
      <c r="B7143">
        <v>39.101921183522371</v>
      </c>
      <c r="C7143">
        <v>67.029966880603027</v>
      </c>
      <c r="D7143">
        <v>33.526613146093617</v>
      </c>
      <c r="E7143">
        <v>33.503353734509332</v>
      </c>
      <c r="F7143">
        <v>1</v>
      </c>
      <c r="G7143">
        <v>0</v>
      </c>
      <c r="H7143">
        <v>1078125000</v>
      </c>
      <c r="I7143">
        <v>2</v>
      </c>
    </row>
    <row r="7144" spans="1:9" x14ac:dyDescent="0.25">
      <c r="A7144" s="1" t="s">
        <v>7151</v>
      </c>
      <c r="B7144">
        <v>29.13968175616926</v>
      </c>
      <c r="C7144">
        <v>40.098555336540151</v>
      </c>
      <c r="D7144">
        <v>19.760096482381243</v>
      </c>
      <c r="E7144">
        <v>20.338458854158894</v>
      </c>
      <c r="F7144">
        <v>-1</v>
      </c>
      <c r="G7144">
        <v>0</v>
      </c>
      <c r="H7144">
        <v>640625000</v>
      </c>
      <c r="I7144">
        <v>2</v>
      </c>
    </row>
    <row r="7145" spans="1:9" x14ac:dyDescent="0.25">
      <c r="A7145" s="1" t="s">
        <v>7152</v>
      </c>
      <c r="B7145">
        <v>27.515593302511689</v>
      </c>
      <c r="C7145">
        <v>32.93058648564049</v>
      </c>
      <c r="D7145">
        <v>13.037441100898523</v>
      </c>
      <c r="E7145">
        <v>19.893145384741949</v>
      </c>
      <c r="F7145">
        <v>-1</v>
      </c>
      <c r="G7145">
        <v>0</v>
      </c>
      <c r="H7145">
        <v>640625000</v>
      </c>
      <c r="I7145">
        <v>1</v>
      </c>
    </row>
    <row r="7146" spans="1:9" x14ac:dyDescent="0.25">
      <c r="A7146" s="1" t="s">
        <v>7153</v>
      </c>
      <c r="B7146">
        <v>29.197654430285258</v>
      </c>
      <c r="C7146">
        <v>12.989621024208306</v>
      </c>
      <c r="D7146">
        <v>10.728371311624427</v>
      </c>
      <c r="E7146">
        <v>2.261249712583878</v>
      </c>
      <c r="F7146">
        <v>1</v>
      </c>
      <c r="G7146">
        <v>0</v>
      </c>
      <c r="H7146">
        <v>500000000</v>
      </c>
      <c r="I7146">
        <v>1</v>
      </c>
    </row>
    <row r="7147" spans="1:9" x14ac:dyDescent="0.25">
      <c r="A7147" s="1" t="s">
        <v>7154</v>
      </c>
      <c r="B7147">
        <v>29.536490698069791</v>
      </c>
      <c r="C7147">
        <v>13.167499196503483</v>
      </c>
      <c r="D7147">
        <v>10.803231266730497</v>
      </c>
      <c r="E7147">
        <v>2.3642679297729798</v>
      </c>
      <c r="F7147">
        <v>1</v>
      </c>
      <c r="G7147">
        <v>0</v>
      </c>
      <c r="H7147">
        <v>515625000</v>
      </c>
      <c r="I7147">
        <v>2</v>
      </c>
    </row>
    <row r="7148" spans="1:9" x14ac:dyDescent="0.25">
      <c r="A7148" s="1" t="s">
        <v>7155</v>
      </c>
      <c r="B7148">
        <v>51.438205748713933</v>
      </c>
      <c r="C7148">
        <v>72.316549157487046</v>
      </c>
      <c r="D7148">
        <v>38.927381515297796</v>
      </c>
      <c r="E7148">
        <v>33.389167642189264</v>
      </c>
      <c r="F7148">
        <v>1</v>
      </c>
      <c r="G7148">
        <v>0</v>
      </c>
      <c r="H7148">
        <v>984375000</v>
      </c>
      <c r="I7148">
        <v>0</v>
      </c>
    </row>
    <row r="7149" spans="1:9" x14ac:dyDescent="0.25">
      <c r="A7149" s="1" t="s">
        <v>7156</v>
      </c>
      <c r="B7149">
        <v>52.685466813129167</v>
      </c>
      <c r="C7149">
        <v>65.626249923656161</v>
      </c>
      <c r="D7149">
        <v>33.900676327560788</v>
      </c>
      <c r="E7149">
        <v>31.72557359609543</v>
      </c>
      <c r="F7149">
        <v>1</v>
      </c>
      <c r="G7149">
        <v>0</v>
      </c>
      <c r="H7149">
        <v>968750000</v>
      </c>
      <c r="I7149">
        <v>0</v>
      </c>
    </row>
    <row r="7150" spans="1:9" x14ac:dyDescent="0.25">
      <c r="A7150" s="1" t="s">
        <v>7157</v>
      </c>
      <c r="B7150">
        <v>57.290203644583201</v>
      </c>
      <c r="C7150">
        <v>29.30055704394259</v>
      </c>
      <c r="D7150">
        <v>13.735487187204772</v>
      </c>
      <c r="E7150">
        <v>15.565069856737821</v>
      </c>
      <c r="F7150">
        <v>-1</v>
      </c>
      <c r="G7150">
        <v>0</v>
      </c>
      <c r="H7150">
        <v>1031250000</v>
      </c>
      <c r="I7150">
        <v>0</v>
      </c>
    </row>
    <row r="7151" spans="1:9" x14ac:dyDescent="0.25">
      <c r="A7151" s="1" t="s">
        <v>7158</v>
      </c>
      <c r="B7151">
        <v>57.508668884505148</v>
      </c>
      <c r="C7151">
        <v>28.039994069651932</v>
      </c>
      <c r="D7151">
        <v>18.257964164521201</v>
      </c>
      <c r="E7151">
        <v>9.782029905130722</v>
      </c>
      <c r="F7151">
        <v>-1</v>
      </c>
      <c r="G7151">
        <v>0</v>
      </c>
      <c r="H7151">
        <v>1140625000</v>
      </c>
      <c r="I7151">
        <v>0</v>
      </c>
    </row>
    <row r="7152" spans="1:9" x14ac:dyDescent="0.25">
      <c r="A7152" s="1" t="s">
        <v>7159</v>
      </c>
      <c r="B7152">
        <v>51.997859259054302</v>
      </c>
      <c r="C7152">
        <v>78.313170446686087</v>
      </c>
      <c r="D7152">
        <v>42.265101969788624</v>
      </c>
      <c r="E7152">
        <v>36.04806847689747</v>
      </c>
      <c r="F7152">
        <v>1</v>
      </c>
      <c r="G7152">
        <v>0</v>
      </c>
      <c r="H7152">
        <v>1015625000</v>
      </c>
      <c r="I7152">
        <v>0</v>
      </c>
    </row>
    <row r="7153" spans="1:9" x14ac:dyDescent="0.25">
      <c r="A7153" s="1" t="s">
        <v>7160</v>
      </c>
      <c r="B7153">
        <v>28.78834194301302</v>
      </c>
      <c r="C7153">
        <v>18.383844554292402</v>
      </c>
      <c r="D7153">
        <v>10.21235314037658</v>
      </c>
      <c r="E7153">
        <v>8.1714914139158203</v>
      </c>
      <c r="F7153">
        <v>-1</v>
      </c>
      <c r="G7153">
        <v>30.500000000000163</v>
      </c>
      <c r="H7153">
        <v>437500000</v>
      </c>
      <c r="I7153">
        <v>0</v>
      </c>
    </row>
    <row r="7154" spans="1:9" x14ac:dyDescent="0.25">
      <c r="A7154" s="1" t="s">
        <v>7161</v>
      </c>
      <c r="B7154">
        <v>19.99999999999994</v>
      </c>
      <c r="C7154">
        <v>8.0785647300057661E-2</v>
      </c>
      <c r="D7154">
        <v>2.7618271810117889E-2</v>
      </c>
      <c r="E7154">
        <v>5.3167375489939772E-2</v>
      </c>
      <c r="F7154">
        <v>-4.9823397194672658E-3</v>
      </c>
      <c r="G7154">
        <v>19.900000000000013</v>
      </c>
      <c r="H7154">
        <v>390625000</v>
      </c>
      <c r="I7154">
        <v>0</v>
      </c>
    </row>
    <row r="7155" spans="1:9" x14ac:dyDescent="0.25">
      <c r="A7155" s="1" t="s">
        <v>7162</v>
      </c>
      <c r="B7155">
        <v>19.999999999999975</v>
      </c>
      <c r="C7155">
        <v>3.0073517095588809E-2</v>
      </c>
      <c r="D7155">
        <v>8.4809353322108372E-3</v>
      </c>
      <c r="E7155">
        <v>2.1592581763377972E-2</v>
      </c>
      <c r="F7155">
        <v>-2.2997679902085899E-3</v>
      </c>
      <c r="G7155">
        <v>19.900000000000013</v>
      </c>
      <c r="H7155">
        <v>453125000</v>
      </c>
      <c r="I7155">
        <v>0</v>
      </c>
    </row>
    <row r="7156" spans="1:9" x14ac:dyDescent="0.25">
      <c r="A7156" s="1" t="s">
        <v>7163</v>
      </c>
      <c r="B7156">
        <v>20.199999999999939</v>
      </c>
      <c r="C7156">
        <v>1.6565204387009334</v>
      </c>
      <c r="D7156">
        <v>1.1841938277492945</v>
      </c>
      <c r="E7156">
        <v>0.47232661095163886</v>
      </c>
      <c r="F7156">
        <v>7.6058240321008608E-2</v>
      </c>
      <c r="G7156">
        <v>20.100000000000016</v>
      </c>
      <c r="H7156">
        <v>343750000</v>
      </c>
      <c r="I7156">
        <v>0</v>
      </c>
    </row>
    <row r="7157" spans="1:9" x14ac:dyDescent="0.25">
      <c r="A7157" s="1" t="s">
        <v>7164</v>
      </c>
      <c r="B7157">
        <v>20.199999999999957</v>
      </c>
      <c r="C7157">
        <v>1.5885841627948656</v>
      </c>
      <c r="D7157">
        <v>1.1409235215616444</v>
      </c>
      <c r="E7157">
        <v>0.44766064123322113</v>
      </c>
      <c r="F7157">
        <v>7.8496394058641172E-2</v>
      </c>
      <c r="G7157">
        <v>20.100000000000016</v>
      </c>
      <c r="H7157">
        <v>296875000</v>
      </c>
      <c r="I7157">
        <v>0</v>
      </c>
    </row>
    <row r="7158" spans="1:9" x14ac:dyDescent="0.25">
      <c r="A7158" s="1" t="s">
        <v>7165</v>
      </c>
      <c r="B7158">
        <v>20.799999999999972</v>
      </c>
      <c r="C7158">
        <v>3.1077633012972017</v>
      </c>
      <c r="D7158">
        <v>2.0604350139053667</v>
      </c>
      <c r="E7158">
        <v>1.047328287391835</v>
      </c>
      <c r="F7158">
        <v>-0.34852794065771908</v>
      </c>
      <c r="G7158">
        <v>20.700000000000024</v>
      </c>
      <c r="H7158">
        <v>359375000</v>
      </c>
      <c r="I7158">
        <v>0</v>
      </c>
    </row>
    <row r="7159" spans="1:9" x14ac:dyDescent="0.25">
      <c r="A7159" s="1" t="s">
        <v>7166</v>
      </c>
      <c r="B7159">
        <v>20.799999999999955</v>
      </c>
      <c r="C7159">
        <v>3.0432918063199725</v>
      </c>
      <c r="D7159">
        <v>2.0269325823191506</v>
      </c>
      <c r="E7159">
        <v>1.0163592240008219</v>
      </c>
      <c r="F7159">
        <v>-0.32596147091491368</v>
      </c>
      <c r="G7159">
        <v>20.700000000000024</v>
      </c>
      <c r="H7159">
        <v>406250000</v>
      </c>
      <c r="I7159">
        <v>0</v>
      </c>
    </row>
    <row r="7160" spans="1:9" x14ac:dyDescent="0.25">
      <c r="A7160" s="1" t="s">
        <v>7167</v>
      </c>
      <c r="B7160">
        <v>32.030827960689528</v>
      </c>
      <c r="C7160">
        <v>20.463255479034657</v>
      </c>
      <c r="D7160">
        <v>14.020508591720258</v>
      </c>
      <c r="E7160">
        <v>6.442746887314394</v>
      </c>
      <c r="F7160">
        <v>1</v>
      </c>
      <c r="G7160">
        <v>33.200000000000202</v>
      </c>
      <c r="H7160">
        <v>515625000</v>
      </c>
      <c r="I7160">
        <v>0</v>
      </c>
    </row>
    <row r="7161" spans="1:9" x14ac:dyDescent="0.25">
      <c r="A7161" s="1" t="s">
        <v>7168</v>
      </c>
      <c r="B7161">
        <v>32.996348092843313</v>
      </c>
      <c r="C7161">
        <v>25.586926578479233</v>
      </c>
      <c r="D7161">
        <v>16.54205045967009</v>
      </c>
      <c r="E7161">
        <v>9.0448761188091567</v>
      </c>
      <c r="F7161">
        <v>1</v>
      </c>
      <c r="G7161">
        <v>34.600000000000222</v>
      </c>
      <c r="H7161">
        <v>625000000</v>
      </c>
      <c r="I7161">
        <v>0</v>
      </c>
    </row>
    <row r="7162" spans="1:9" x14ac:dyDescent="0.25">
      <c r="A7162" s="1" t="s">
        <v>7169</v>
      </c>
      <c r="B7162">
        <v>53.168285011895811</v>
      </c>
      <c r="C7162">
        <v>58.633555415168757</v>
      </c>
      <c r="D7162">
        <v>25.054568896564003</v>
      </c>
      <c r="E7162">
        <v>33.578986518604822</v>
      </c>
      <c r="F7162">
        <v>-1</v>
      </c>
      <c r="G7162">
        <v>0</v>
      </c>
      <c r="H7162">
        <v>1125000000</v>
      </c>
      <c r="I7162">
        <v>0</v>
      </c>
    </row>
    <row r="7163" spans="1:9" x14ac:dyDescent="0.25">
      <c r="A7163" s="1" t="s">
        <v>7170</v>
      </c>
      <c r="B7163">
        <v>50.172524074771708</v>
      </c>
      <c r="C7163">
        <v>70.702301521214608</v>
      </c>
      <c r="D7163">
        <v>33.400941974524592</v>
      </c>
      <c r="E7163">
        <v>37.301359546689987</v>
      </c>
      <c r="F7163">
        <v>-1</v>
      </c>
      <c r="G7163">
        <v>0</v>
      </c>
      <c r="H7163">
        <v>1015625000</v>
      </c>
      <c r="I7163">
        <v>0</v>
      </c>
    </row>
    <row r="7164" spans="1:9" x14ac:dyDescent="0.25">
      <c r="A7164" s="1" t="s">
        <v>7171</v>
      </c>
      <c r="B7164">
        <v>50.216235411774832</v>
      </c>
      <c r="C7164">
        <v>74.418476873719314</v>
      </c>
      <c r="D7164">
        <v>39.330890874691278</v>
      </c>
      <c r="E7164">
        <v>35.087585999028043</v>
      </c>
      <c r="F7164">
        <v>1</v>
      </c>
      <c r="G7164">
        <v>0</v>
      </c>
      <c r="H7164">
        <v>1000000000</v>
      </c>
      <c r="I7164">
        <v>0</v>
      </c>
    </row>
    <row r="7165" spans="1:9" x14ac:dyDescent="0.25">
      <c r="A7165" s="1" t="s">
        <v>7172</v>
      </c>
      <c r="B7165">
        <v>51.618684479475554</v>
      </c>
      <c r="C7165">
        <v>67.140621771626755</v>
      </c>
      <c r="D7165">
        <v>41.310824638896634</v>
      </c>
      <c r="E7165">
        <v>25.829797132730093</v>
      </c>
      <c r="F7165">
        <v>1</v>
      </c>
      <c r="G7165">
        <v>0</v>
      </c>
      <c r="H7165">
        <v>1140625000</v>
      </c>
      <c r="I7165">
        <v>0</v>
      </c>
    </row>
    <row r="7166" spans="1:9" x14ac:dyDescent="0.25">
      <c r="A7166" s="1" t="s">
        <v>7173</v>
      </c>
      <c r="B7166">
        <v>47.96824260805468</v>
      </c>
      <c r="C7166">
        <v>51.135787856970971</v>
      </c>
      <c r="D7166">
        <v>21.556113884231216</v>
      </c>
      <c r="E7166">
        <v>29.579673972739798</v>
      </c>
      <c r="F7166">
        <v>-1</v>
      </c>
      <c r="G7166">
        <v>55.000000000000512</v>
      </c>
      <c r="H7166">
        <v>1156250000</v>
      </c>
      <c r="I7166">
        <v>0</v>
      </c>
    </row>
    <row r="7167" spans="1:9" x14ac:dyDescent="0.25">
      <c r="A7167" s="1" t="s">
        <v>7174</v>
      </c>
      <c r="B7167">
        <v>51.58711114593536</v>
      </c>
      <c r="C7167">
        <v>72.501216294719583</v>
      </c>
      <c r="D7167">
        <v>38.594984467318376</v>
      </c>
      <c r="E7167">
        <v>33.906231827401108</v>
      </c>
      <c r="F7167">
        <v>-1</v>
      </c>
      <c r="G7167">
        <v>0</v>
      </c>
      <c r="H7167">
        <v>1140625000</v>
      </c>
      <c r="I7167">
        <v>0</v>
      </c>
    </row>
    <row r="7168" spans="1:9" x14ac:dyDescent="0.25">
      <c r="A7168" s="1" t="s">
        <v>7175</v>
      </c>
      <c r="B7168">
        <v>24.467619405677226</v>
      </c>
      <c r="C7168">
        <v>20.752021242129974</v>
      </c>
      <c r="D7168">
        <v>10.515860262081464</v>
      </c>
      <c r="E7168">
        <v>10.236160980048506</v>
      </c>
      <c r="F7168">
        <v>-0.5</v>
      </c>
      <c r="G7168">
        <v>0</v>
      </c>
      <c r="H7168">
        <v>1187500000</v>
      </c>
      <c r="I7168">
        <v>0</v>
      </c>
    </row>
    <row r="7169" spans="1:9" x14ac:dyDescent="0.25">
      <c r="A7169" s="1" t="s">
        <v>7176</v>
      </c>
      <c r="B7169">
        <v>24.778765328062395</v>
      </c>
      <c r="C7169">
        <v>25.61175028571795</v>
      </c>
      <c r="D7169">
        <v>12.824467066982139</v>
      </c>
      <c r="E7169">
        <v>12.787283218735794</v>
      </c>
      <c r="F7169">
        <v>0.73638636814205327</v>
      </c>
      <c r="G7169">
        <v>0</v>
      </c>
      <c r="H7169">
        <v>1109375000</v>
      </c>
      <c r="I7169">
        <v>0</v>
      </c>
    </row>
    <row r="7170" spans="1:9" x14ac:dyDescent="0.25">
      <c r="A7170" s="1" t="s">
        <v>7177</v>
      </c>
      <c r="B7170">
        <v>20.299999999999983</v>
      </c>
      <c r="C7170">
        <v>2.267909441658948</v>
      </c>
      <c r="D7170">
        <v>1.8736520259335077</v>
      </c>
      <c r="E7170">
        <v>0.39425741572544037</v>
      </c>
      <c r="F7170">
        <v>0.42017256258798152</v>
      </c>
      <c r="G7170">
        <v>20.200000000000017</v>
      </c>
      <c r="H7170">
        <v>312500000</v>
      </c>
      <c r="I7170">
        <v>0</v>
      </c>
    </row>
    <row r="7171" spans="1:9" x14ac:dyDescent="0.25">
      <c r="A7171" s="1" t="s">
        <v>7178</v>
      </c>
      <c r="B7171">
        <v>20.199999999999992</v>
      </c>
      <c r="C7171">
        <v>1.8289497209475352</v>
      </c>
      <c r="D7171">
        <v>1.4688183905407723</v>
      </c>
      <c r="E7171">
        <v>0.36013133040676282</v>
      </c>
      <c r="F7171">
        <v>0.3033198542809763</v>
      </c>
      <c r="G7171">
        <v>20.100000000000016</v>
      </c>
      <c r="H7171">
        <v>312500000</v>
      </c>
      <c r="I7171">
        <v>0</v>
      </c>
    </row>
    <row r="7172" spans="1:9" x14ac:dyDescent="0.25">
      <c r="A7172" s="1" t="s">
        <v>7179</v>
      </c>
      <c r="B7172">
        <v>23.766335987360996</v>
      </c>
      <c r="C7172">
        <v>9.3403207133895947</v>
      </c>
      <c r="D7172">
        <v>5.5618871079439058</v>
      </c>
      <c r="E7172">
        <v>3.7784336054456831</v>
      </c>
      <c r="F7172">
        <v>0.5</v>
      </c>
      <c r="G7172">
        <v>26.600000000000108</v>
      </c>
      <c r="H7172">
        <v>515625000</v>
      </c>
      <c r="I7172">
        <v>0</v>
      </c>
    </row>
    <row r="7173" spans="1:9" x14ac:dyDescent="0.25">
      <c r="A7173" s="1" t="s">
        <v>7180</v>
      </c>
      <c r="B7173">
        <v>21.769637970409242</v>
      </c>
      <c r="C7173">
        <v>7.8736840513326296</v>
      </c>
      <c r="D7173">
        <v>4.9890094627890829</v>
      </c>
      <c r="E7173">
        <v>2.8846745885435445</v>
      </c>
      <c r="F7173">
        <v>0.76659497640463803</v>
      </c>
      <c r="G7173">
        <v>21.80000000000004</v>
      </c>
      <c r="H7173">
        <v>328125000</v>
      </c>
      <c r="I7173">
        <v>0</v>
      </c>
    </row>
    <row r="7174" spans="1:9" x14ac:dyDescent="0.25">
      <c r="A7174" s="1" t="s">
        <v>7181</v>
      </c>
      <c r="B7174">
        <v>51.666170547468901</v>
      </c>
      <c r="C7174">
        <v>79.116450433393581</v>
      </c>
      <c r="D7174">
        <v>29.220346501113124</v>
      </c>
      <c r="E7174">
        <v>49.896103932280376</v>
      </c>
      <c r="F7174">
        <v>1</v>
      </c>
      <c r="G7174">
        <v>0</v>
      </c>
      <c r="H7174">
        <v>1046875000</v>
      </c>
      <c r="I7174">
        <v>0</v>
      </c>
    </row>
    <row r="7175" spans="1:9" x14ac:dyDescent="0.25">
      <c r="A7175" s="1" t="s">
        <v>7182</v>
      </c>
      <c r="B7175">
        <v>35.158725729286708</v>
      </c>
      <c r="C7175">
        <v>23.807131196265658</v>
      </c>
      <c r="D7175">
        <v>15.968654206989715</v>
      </c>
      <c r="E7175">
        <v>7.8384769892759465</v>
      </c>
      <c r="F7175">
        <v>1</v>
      </c>
      <c r="G7175">
        <v>37.000000000000256</v>
      </c>
      <c r="H7175">
        <v>562500000</v>
      </c>
      <c r="I7175">
        <v>0</v>
      </c>
    </row>
    <row r="7176" spans="1:9" x14ac:dyDescent="0.25">
      <c r="A7176" s="1" t="s">
        <v>7183</v>
      </c>
      <c r="B7176">
        <v>36.540099003758876</v>
      </c>
      <c r="C7176">
        <v>23.485534084295075</v>
      </c>
      <c r="D7176">
        <v>12.624016849978519</v>
      </c>
      <c r="E7176">
        <v>10.861517234316549</v>
      </c>
      <c r="F7176">
        <v>1</v>
      </c>
      <c r="G7176">
        <v>38.70000000000028</v>
      </c>
      <c r="H7176">
        <v>671875000</v>
      </c>
      <c r="I7176">
        <v>0</v>
      </c>
    </row>
    <row r="7177" spans="1:9" x14ac:dyDescent="0.25">
      <c r="A7177" s="1" t="s">
        <v>7184</v>
      </c>
      <c r="B7177">
        <v>34.513654034282858</v>
      </c>
      <c r="C7177">
        <v>24.155748133362884</v>
      </c>
      <c r="D7177">
        <v>16.079042239351111</v>
      </c>
      <c r="E7177">
        <v>8.0767058940117789</v>
      </c>
      <c r="F7177">
        <v>1</v>
      </c>
      <c r="G7177">
        <v>36.900000000000254</v>
      </c>
      <c r="H7177">
        <v>625000000</v>
      </c>
      <c r="I7177">
        <v>0</v>
      </c>
    </row>
    <row r="7178" spans="1:9" x14ac:dyDescent="0.25">
      <c r="A7178" s="1" t="s">
        <v>7185</v>
      </c>
      <c r="B7178">
        <v>20.799999999999965</v>
      </c>
      <c r="C7178">
        <v>3.6183418751414749</v>
      </c>
      <c r="D7178">
        <v>1.6863121893749486</v>
      </c>
      <c r="E7178">
        <v>1.9320296857665262</v>
      </c>
      <c r="F7178">
        <v>0.8958678919501768</v>
      </c>
      <c r="G7178">
        <v>20.700000000000024</v>
      </c>
      <c r="H7178">
        <v>343750000</v>
      </c>
      <c r="I7178">
        <v>0</v>
      </c>
    </row>
    <row r="7179" spans="1:9" x14ac:dyDescent="0.25">
      <c r="A7179" s="1" t="s">
        <v>7186</v>
      </c>
      <c r="B7179">
        <v>20.699999999999982</v>
      </c>
      <c r="C7179">
        <v>2.9591507012419997</v>
      </c>
      <c r="D7179">
        <v>1.3324693396301717</v>
      </c>
      <c r="E7179">
        <v>1.6266813616118281</v>
      </c>
      <c r="F7179">
        <v>0.69657375934901911</v>
      </c>
      <c r="G7179">
        <v>20.600000000000023</v>
      </c>
      <c r="H7179">
        <v>390625000</v>
      </c>
      <c r="I7179">
        <v>0</v>
      </c>
    </row>
    <row r="7180" spans="1:9" x14ac:dyDescent="0.25">
      <c r="A7180" s="1" t="s">
        <v>7187</v>
      </c>
      <c r="B7180">
        <v>42.087986965042099</v>
      </c>
      <c r="C7180">
        <v>37.6449255810439</v>
      </c>
      <c r="D7180">
        <v>21.610033447719015</v>
      </c>
      <c r="E7180">
        <v>16.034892133324909</v>
      </c>
      <c r="F7180">
        <v>1</v>
      </c>
      <c r="G7180">
        <v>47.100000000000399</v>
      </c>
      <c r="H7180">
        <v>843750000</v>
      </c>
      <c r="I7180">
        <v>0</v>
      </c>
    </row>
    <row r="7181" spans="1:9" x14ac:dyDescent="0.25">
      <c r="A7181" s="1" t="s">
        <v>7188</v>
      </c>
      <c r="B7181">
        <v>41.435614685044769</v>
      </c>
      <c r="C7181">
        <v>34.349693768389173</v>
      </c>
      <c r="D7181">
        <v>16.819153801156922</v>
      </c>
      <c r="E7181">
        <v>17.530539967232293</v>
      </c>
      <c r="F7181">
        <v>-1</v>
      </c>
      <c r="G7181">
        <v>45.400000000000375</v>
      </c>
      <c r="H7181">
        <v>765625000</v>
      </c>
      <c r="I7181">
        <v>0</v>
      </c>
    </row>
    <row r="7182" spans="1:9" x14ac:dyDescent="0.25">
      <c r="A7182" s="1" t="s">
        <v>7189</v>
      </c>
      <c r="B7182">
        <v>42.855756987752869</v>
      </c>
      <c r="C7182">
        <v>38.942224172419145</v>
      </c>
      <c r="D7182">
        <v>18.848744729879581</v>
      </c>
      <c r="E7182">
        <v>20.093479442539568</v>
      </c>
      <c r="F7182">
        <v>1</v>
      </c>
      <c r="G7182">
        <v>48.400000000000418</v>
      </c>
      <c r="H7182">
        <v>734375000</v>
      </c>
      <c r="I7182">
        <v>0</v>
      </c>
    </row>
    <row r="7183" spans="1:9" x14ac:dyDescent="0.25">
      <c r="A7183" s="1" t="s">
        <v>7190</v>
      </c>
      <c r="B7183">
        <v>51.273832480872983</v>
      </c>
      <c r="C7183">
        <v>78.428849497521</v>
      </c>
      <c r="D7183">
        <v>49.068081453843902</v>
      </c>
      <c r="E7183">
        <v>29.360768043677055</v>
      </c>
      <c r="F7183">
        <v>1</v>
      </c>
      <c r="G7183">
        <v>0</v>
      </c>
      <c r="H7183">
        <v>968750000</v>
      </c>
      <c r="I7183">
        <v>0</v>
      </c>
    </row>
    <row r="7184" spans="1:9" x14ac:dyDescent="0.25">
      <c r="A7184" s="1" t="s">
        <v>7191</v>
      </c>
      <c r="B7184">
        <v>26.021617468758496</v>
      </c>
      <c r="C7184">
        <v>12.977341691763808</v>
      </c>
      <c r="D7184">
        <v>5.9096705547203729</v>
      </c>
      <c r="E7184">
        <v>7.0676711370434306</v>
      </c>
      <c r="F7184">
        <v>-1</v>
      </c>
      <c r="G7184">
        <v>27.800000000000125</v>
      </c>
      <c r="H7184">
        <v>437500000</v>
      </c>
      <c r="I7184">
        <v>2</v>
      </c>
    </row>
    <row r="7185" spans="1:9" x14ac:dyDescent="0.25">
      <c r="A7185" s="1" t="s">
        <v>7192</v>
      </c>
      <c r="B7185">
        <v>26.607323844378097</v>
      </c>
      <c r="C7185">
        <v>11.787791571571258</v>
      </c>
      <c r="D7185">
        <v>5.1973460320268066</v>
      </c>
      <c r="E7185">
        <v>6.5904455395444499</v>
      </c>
      <c r="F7185">
        <v>-1</v>
      </c>
      <c r="G7185">
        <v>28.400000000000134</v>
      </c>
      <c r="H7185">
        <v>578125000</v>
      </c>
      <c r="I7185">
        <v>2</v>
      </c>
    </row>
    <row r="7186" spans="1:9" x14ac:dyDescent="0.25">
      <c r="A7186" s="1" t="s">
        <v>7193</v>
      </c>
      <c r="B7186">
        <v>20.399999999999952</v>
      </c>
      <c r="C7186">
        <v>2.1801587312810264</v>
      </c>
      <c r="D7186">
        <v>0.44897430594140086</v>
      </c>
      <c r="E7186">
        <v>1.7311844253396256</v>
      </c>
      <c r="F7186">
        <v>-0.2669990881115516</v>
      </c>
      <c r="G7186">
        <v>20.300000000000018</v>
      </c>
      <c r="H7186">
        <v>328125000</v>
      </c>
      <c r="I7186">
        <v>0</v>
      </c>
    </row>
    <row r="7187" spans="1:9" x14ac:dyDescent="0.25">
      <c r="A7187" s="1" t="s">
        <v>7194</v>
      </c>
      <c r="B7187">
        <v>20.399999999999949</v>
      </c>
      <c r="C7187">
        <v>2.2170300691115354</v>
      </c>
      <c r="D7187">
        <v>0.41892156073601106</v>
      </c>
      <c r="E7187">
        <v>1.7981085083755244</v>
      </c>
      <c r="F7187">
        <v>-0.32456297200940254</v>
      </c>
      <c r="G7187">
        <v>20.300000000000018</v>
      </c>
      <c r="H7187">
        <v>359375000</v>
      </c>
      <c r="I7187">
        <v>0</v>
      </c>
    </row>
    <row r="7188" spans="1:9" x14ac:dyDescent="0.25">
      <c r="A7188" s="1" t="s">
        <v>7195</v>
      </c>
      <c r="B7188">
        <v>19.999999999999957</v>
      </c>
      <c r="C7188">
        <v>0.54126614534097639</v>
      </c>
      <c r="D7188">
        <v>0.12668714375452117</v>
      </c>
      <c r="E7188">
        <v>0.41457900158645522</v>
      </c>
      <c r="F7188">
        <v>-0.15710999863195063</v>
      </c>
      <c r="G7188">
        <v>19.900000000000013</v>
      </c>
      <c r="H7188">
        <v>390625000</v>
      </c>
      <c r="I7188">
        <v>0</v>
      </c>
    </row>
    <row r="7189" spans="1:9" x14ac:dyDescent="0.25">
      <c r="A7189" s="1" t="s">
        <v>7196</v>
      </c>
      <c r="B7189">
        <v>19.999999999999961</v>
      </c>
      <c r="C7189">
        <v>0.43558210757721927</v>
      </c>
      <c r="D7189">
        <v>0.10038616733543781</v>
      </c>
      <c r="E7189">
        <v>0.33519594024178145</v>
      </c>
      <c r="F7189">
        <v>-0.13593934422584342</v>
      </c>
      <c r="G7189">
        <v>19.900000000000013</v>
      </c>
      <c r="H7189">
        <v>343750000</v>
      </c>
      <c r="I7189">
        <v>0</v>
      </c>
    </row>
    <row r="7190" spans="1:9" x14ac:dyDescent="0.25">
      <c r="A7190" s="1" t="s">
        <v>7197</v>
      </c>
      <c r="B7190">
        <v>19.999999999999975</v>
      </c>
      <c r="C7190">
        <v>0.86995662876198443</v>
      </c>
      <c r="D7190">
        <v>0.54945149808292948</v>
      </c>
      <c r="E7190">
        <v>0.32050513067905495</v>
      </c>
      <c r="F7190">
        <v>4.3939822973727338E-2</v>
      </c>
      <c r="G7190">
        <v>19.900000000000013</v>
      </c>
      <c r="H7190">
        <v>390625000</v>
      </c>
      <c r="I7190">
        <v>0</v>
      </c>
    </row>
    <row r="7191" spans="1:9" x14ac:dyDescent="0.25">
      <c r="A7191" s="1" t="s">
        <v>7198</v>
      </c>
      <c r="B7191">
        <v>19.999999999999975</v>
      </c>
      <c r="C7191">
        <v>0.79581377315392254</v>
      </c>
      <c r="D7191">
        <v>0.51575034983269497</v>
      </c>
      <c r="E7191">
        <v>0.28006342332122758</v>
      </c>
      <c r="F7191">
        <v>4.2186415124435328E-2</v>
      </c>
      <c r="G7191">
        <v>19.900000000000013</v>
      </c>
      <c r="H7191">
        <v>281250000</v>
      </c>
      <c r="I7191">
        <v>0</v>
      </c>
    </row>
    <row r="7192" spans="1:9" x14ac:dyDescent="0.25">
      <c r="A7192" s="1" t="s">
        <v>7199</v>
      </c>
      <c r="B7192">
        <v>20.399999999999959</v>
      </c>
      <c r="C7192">
        <v>2.1633966231174022</v>
      </c>
      <c r="D7192">
        <v>1.4179628027655768</v>
      </c>
      <c r="E7192">
        <v>0.74543382035182537</v>
      </c>
      <c r="F7192">
        <v>-0.14678283847408435</v>
      </c>
      <c r="G7192">
        <v>20.300000000000018</v>
      </c>
      <c r="H7192">
        <v>359375000</v>
      </c>
      <c r="I7192">
        <v>0</v>
      </c>
    </row>
    <row r="7193" spans="1:9" x14ac:dyDescent="0.25">
      <c r="A7193" s="1" t="s">
        <v>7200</v>
      </c>
      <c r="B7193">
        <v>20.39999999999997</v>
      </c>
      <c r="C7193">
        <v>2.1294542408033292</v>
      </c>
      <c r="D7193">
        <v>1.3994060375338844</v>
      </c>
      <c r="E7193">
        <v>0.73004820326944486</v>
      </c>
      <c r="F7193">
        <v>-0.14693006110613283</v>
      </c>
      <c r="G7193">
        <v>20.300000000000018</v>
      </c>
      <c r="H7193">
        <v>312500000</v>
      </c>
      <c r="I7193">
        <v>0</v>
      </c>
    </row>
    <row r="7194" spans="1:9" x14ac:dyDescent="0.25">
      <c r="A7194" s="1" t="s">
        <v>7201</v>
      </c>
      <c r="B7194">
        <v>51.265972370656264</v>
      </c>
      <c r="C7194">
        <v>69.458139940584246</v>
      </c>
      <c r="D7194">
        <v>38.430331459188892</v>
      </c>
      <c r="E7194">
        <v>31.02780848139534</v>
      </c>
      <c r="F7194">
        <v>-1</v>
      </c>
      <c r="G7194">
        <v>0</v>
      </c>
      <c r="H7194">
        <v>953125000</v>
      </c>
      <c r="I7194">
        <v>0</v>
      </c>
    </row>
    <row r="7195" spans="1:9" x14ac:dyDescent="0.25">
      <c r="A7195" s="1" t="s">
        <v>7202</v>
      </c>
      <c r="B7195">
        <v>51.149027720618776</v>
      </c>
      <c r="C7195">
        <v>74.353785117619495</v>
      </c>
      <c r="D7195">
        <v>40.903678986649716</v>
      </c>
      <c r="E7195">
        <v>33.450106130969772</v>
      </c>
      <c r="F7195">
        <v>-1</v>
      </c>
      <c r="G7195">
        <v>0</v>
      </c>
      <c r="H7195">
        <v>1000000000</v>
      </c>
      <c r="I7195">
        <v>0</v>
      </c>
    </row>
    <row r="7196" spans="1:9" x14ac:dyDescent="0.25">
      <c r="A7196" s="1" t="s">
        <v>7203</v>
      </c>
      <c r="B7196">
        <v>49.766074956448833</v>
      </c>
      <c r="C7196">
        <v>66.633309770087948</v>
      </c>
      <c r="D7196">
        <v>24.979711814608333</v>
      </c>
      <c r="E7196">
        <v>41.653597955479597</v>
      </c>
      <c r="F7196">
        <v>-1</v>
      </c>
      <c r="G7196">
        <v>0</v>
      </c>
      <c r="H7196">
        <v>1078125000</v>
      </c>
      <c r="I7196">
        <v>0</v>
      </c>
    </row>
    <row r="7197" spans="1:9" x14ac:dyDescent="0.25">
      <c r="A7197" s="1" t="s">
        <v>7204</v>
      </c>
      <c r="B7197">
        <v>40.653544647344084</v>
      </c>
      <c r="C7197">
        <v>46.288573171395896</v>
      </c>
      <c r="D7197">
        <v>14.784434469401237</v>
      </c>
      <c r="E7197">
        <v>31.504138701994652</v>
      </c>
      <c r="F7197">
        <v>-1</v>
      </c>
      <c r="G7197">
        <v>0</v>
      </c>
      <c r="H7197">
        <v>1062500000</v>
      </c>
      <c r="I7197">
        <v>0</v>
      </c>
    </row>
    <row r="7198" spans="1:9" x14ac:dyDescent="0.25">
      <c r="A7198" s="1" t="s">
        <v>7205</v>
      </c>
      <c r="B7198">
        <v>52.095679891392805</v>
      </c>
      <c r="C7198">
        <v>76.47985037819177</v>
      </c>
      <c r="D7198">
        <v>39.710583085869914</v>
      </c>
      <c r="E7198">
        <v>36.769267292321828</v>
      </c>
      <c r="F7198">
        <v>-1</v>
      </c>
      <c r="G7198">
        <v>0</v>
      </c>
      <c r="H7198">
        <v>859375000</v>
      </c>
      <c r="I7198">
        <v>0</v>
      </c>
    </row>
    <row r="7199" spans="1:9" x14ac:dyDescent="0.25">
      <c r="A7199" s="1" t="s">
        <v>7206</v>
      </c>
      <c r="B7199">
        <v>50.725798755631111</v>
      </c>
      <c r="C7199">
        <v>65.415148423360179</v>
      </c>
      <c r="D7199">
        <v>25.177747355652908</v>
      </c>
      <c r="E7199">
        <v>40.237401067707253</v>
      </c>
      <c r="F7199">
        <v>1</v>
      </c>
      <c r="G7199">
        <v>57.400000000000546</v>
      </c>
      <c r="H7199">
        <v>1031250000</v>
      </c>
      <c r="I7199">
        <v>0</v>
      </c>
    </row>
    <row r="7200" spans="1:9" x14ac:dyDescent="0.25">
      <c r="A7200" s="1" t="s">
        <v>7207</v>
      </c>
      <c r="B7200">
        <v>51.647315847951312</v>
      </c>
      <c r="C7200">
        <v>93.164147431456868</v>
      </c>
      <c r="D7200">
        <v>33.922699727905396</v>
      </c>
      <c r="E7200">
        <v>59.241447703551451</v>
      </c>
      <c r="F7200">
        <v>1</v>
      </c>
      <c r="G7200">
        <v>0</v>
      </c>
      <c r="H7200">
        <v>1140625000</v>
      </c>
      <c r="I7200">
        <v>0</v>
      </c>
    </row>
    <row r="7201" spans="1:9" x14ac:dyDescent="0.25">
      <c r="A7201" s="1" t="s">
        <v>7208</v>
      </c>
      <c r="B7201">
        <v>50.001080512654497</v>
      </c>
      <c r="C7201">
        <v>77.756444613952283</v>
      </c>
      <c r="D7201">
        <v>34.237132112406563</v>
      </c>
      <c r="E7201">
        <v>43.519312501545677</v>
      </c>
      <c r="F7201">
        <v>1</v>
      </c>
      <c r="G7201">
        <v>0</v>
      </c>
      <c r="H7201">
        <v>1078125000</v>
      </c>
      <c r="I7201">
        <v>0</v>
      </c>
    </row>
    <row r="7202" spans="1:9" x14ac:dyDescent="0.25">
      <c r="A7202" s="1" t="s">
        <v>7209</v>
      </c>
      <c r="B7202">
        <v>48.210449433708185</v>
      </c>
      <c r="C7202">
        <v>75.080311830799744</v>
      </c>
      <c r="D7202">
        <v>43.949720666732951</v>
      </c>
      <c r="E7202">
        <v>31.130591164066743</v>
      </c>
      <c r="F7202">
        <v>-1</v>
      </c>
      <c r="G7202">
        <v>55.800000000000523</v>
      </c>
      <c r="H7202">
        <v>1187500000</v>
      </c>
      <c r="I7202">
        <v>0</v>
      </c>
    </row>
    <row r="7203" spans="1:9" x14ac:dyDescent="0.25">
      <c r="A7203" s="1" t="s">
        <v>7210</v>
      </c>
      <c r="B7203">
        <v>46.327096826861244</v>
      </c>
      <c r="C7203">
        <v>62.58440517425629</v>
      </c>
      <c r="D7203">
        <v>34.561742658444714</v>
      </c>
      <c r="E7203">
        <v>28.022662515811522</v>
      </c>
      <c r="F7203">
        <v>1</v>
      </c>
      <c r="G7203">
        <v>54.600000000000506</v>
      </c>
      <c r="H7203">
        <v>968750000</v>
      </c>
      <c r="I7203">
        <v>0</v>
      </c>
    </row>
    <row r="7204" spans="1:9" x14ac:dyDescent="0.25">
      <c r="A7204" s="1" t="s">
        <v>7211</v>
      </c>
      <c r="B7204">
        <v>37.262355517750386</v>
      </c>
      <c r="C7204">
        <v>49.870904321920001</v>
      </c>
      <c r="D7204">
        <v>28.209358263015961</v>
      </c>
      <c r="E7204">
        <v>21.661546058904076</v>
      </c>
      <c r="F7204">
        <v>1</v>
      </c>
      <c r="G7204">
        <v>46.000000000000384</v>
      </c>
      <c r="H7204">
        <v>1046875000</v>
      </c>
      <c r="I7204">
        <v>0</v>
      </c>
    </row>
    <row r="7205" spans="1:9" x14ac:dyDescent="0.25">
      <c r="A7205" s="1" t="s">
        <v>7212</v>
      </c>
      <c r="B7205">
        <v>37.99251207119017</v>
      </c>
      <c r="C7205">
        <v>49.914213985542247</v>
      </c>
      <c r="D7205">
        <v>28.228944105001155</v>
      </c>
      <c r="E7205">
        <v>21.685269880541099</v>
      </c>
      <c r="F7205">
        <v>1</v>
      </c>
      <c r="G7205">
        <v>46.800000000000395</v>
      </c>
      <c r="H7205">
        <v>1078125000</v>
      </c>
      <c r="I7205">
        <v>0</v>
      </c>
    </row>
    <row r="7206" spans="1:9" x14ac:dyDescent="0.25">
      <c r="A7206" s="1" t="s">
        <v>7213</v>
      </c>
      <c r="B7206">
        <v>38.628563475473044</v>
      </c>
      <c r="C7206">
        <v>51.386613834488585</v>
      </c>
      <c r="D7206">
        <v>25.832284362295166</v>
      </c>
      <c r="E7206">
        <v>25.554329472193416</v>
      </c>
      <c r="F7206">
        <v>1</v>
      </c>
      <c r="G7206">
        <v>48.000000000000412</v>
      </c>
      <c r="H7206">
        <v>968750000</v>
      </c>
      <c r="I7206">
        <v>0</v>
      </c>
    </row>
    <row r="7207" spans="1:9" x14ac:dyDescent="0.25">
      <c r="A7207" s="1" t="s">
        <v>7214</v>
      </c>
      <c r="B7207">
        <v>37.589761105385456</v>
      </c>
      <c r="C7207">
        <v>42.790119345393066</v>
      </c>
      <c r="D7207">
        <v>27.814744963140118</v>
      </c>
      <c r="E7207">
        <v>14.975374382252996</v>
      </c>
      <c r="F7207">
        <v>1</v>
      </c>
      <c r="G7207">
        <v>48.300000000000416</v>
      </c>
      <c r="H7207">
        <v>859375000</v>
      </c>
      <c r="I7207">
        <v>0</v>
      </c>
    </row>
    <row r="7208" spans="1:9" x14ac:dyDescent="0.25">
      <c r="A7208" s="1" t="s">
        <v>7215</v>
      </c>
      <c r="B7208">
        <v>25.4</v>
      </c>
      <c r="C7208">
        <v>7.2069035085667625</v>
      </c>
      <c r="D7208">
        <v>3.4576008770189004</v>
      </c>
      <c r="E7208">
        <v>3.7493026315478648</v>
      </c>
      <c r="F7208">
        <v>1</v>
      </c>
      <c r="G7208">
        <v>25.700000000000095</v>
      </c>
      <c r="H7208">
        <v>515625000</v>
      </c>
      <c r="I7208">
        <v>0</v>
      </c>
    </row>
    <row r="7209" spans="1:9" x14ac:dyDescent="0.25">
      <c r="A7209" s="1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15625000</v>
      </c>
      <c r="I7209">
        <v>1</v>
      </c>
    </row>
    <row r="7210" spans="1:9" x14ac:dyDescent="0.25">
      <c r="A7210" s="1" t="s">
        <v>7217</v>
      </c>
      <c r="B7210">
        <v>46.60429263094926</v>
      </c>
      <c r="C7210">
        <v>66.088063161842953</v>
      </c>
      <c r="D7210">
        <v>33.185977843806306</v>
      </c>
      <c r="E7210">
        <v>32.902085318036718</v>
      </c>
      <c r="F7210">
        <v>-1</v>
      </c>
      <c r="G7210">
        <v>0</v>
      </c>
      <c r="H7210">
        <v>1328125000</v>
      </c>
      <c r="I7210">
        <v>0</v>
      </c>
    </row>
    <row r="7211" spans="1:9" x14ac:dyDescent="0.25">
      <c r="A7211" s="1" t="s">
        <v>7218</v>
      </c>
      <c r="B7211">
        <v>46.77672424098477</v>
      </c>
      <c r="C7211">
        <v>82.098524350143904</v>
      </c>
      <c r="D7211">
        <v>34.621672673215187</v>
      </c>
      <c r="E7211">
        <v>47.476851676928661</v>
      </c>
      <c r="F7211">
        <v>-1</v>
      </c>
      <c r="G7211">
        <v>0</v>
      </c>
      <c r="H7211">
        <v>1218750000</v>
      </c>
      <c r="I7211">
        <v>0</v>
      </c>
    </row>
    <row r="7212" spans="1:9" x14ac:dyDescent="0.25">
      <c r="A7212" s="1" t="s">
        <v>7219</v>
      </c>
      <c r="B7212">
        <v>47.991688873066749</v>
      </c>
      <c r="C7212">
        <v>68.750740960295985</v>
      </c>
      <c r="D7212">
        <v>34.208243414872783</v>
      </c>
      <c r="E7212">
        <v>34.542497545423245</v>
      </c>
      <c r="F7212">
        <v>-1</v>
      </c>
      <c r="G7212">
        <v>59.80000000000058</v>
      </c>
      <c r="H7212">
        <v>1343750000</v>
      </c>
      <c r="I7212">
        <v>0</v>
      </c>
    </row>
    <row r="7213" spans="1:9" x14ac:dyDescent="0.25">
      <c r="A7213" s="1" t="s">
        <v>7220</v>
      </c>
      <c r="B7213">
        <v>48.035149372578438</v>
      </c>
      <c r="C7213">
        <v>72.117658222212739</v>
      </c>
      <c r="D7213">
        <v>32.748344572413792</v>
      </c>
      <c r="E7213">
        <v>39.369313649798869</v>
      </c>
      <c r="F7213">
        <v>-1</v>
      </c>
      <c r="G7213">
        <v>58.100000000000556</v>
      </c>
      <c r="H7213">
        <v>1093750000</v>
      </c>
      <c r="I7213">
        <v>0</v>
      </c>
    </row>
    <row r="7214" spans="1:9" x14ac:dyDescent="0.25">
      <c r="A7214" s="1" t="s">
        <v>7221</v>
      </c>
      <c r="B7214">
        <v>47.338529093635515</v>
      </c>
      <c r="C7214">
        <v>69.768422789886458</v>
      </c>
      <c r="D7214">
        <v>31.541681073574729</v>
      </c>
      <c r="E7214">
        <v>38.226741716311722</v>
      </c>
      <c r="F7214">
        <v>-1</v>
      </c>
      <c r="G7214">
        <v>55.000000000000512</v>
      </c>
      <c r="H7214">
        <v>1218750000</v>
      </c>
      <c r="I7214">
        <v>0</v>
      </c>
    </row>
    <row r="7215" spans="1:9" x14ac:dyDescent="0.25">
      <c r="A7215" s="1" t="s">
        <v>7222</v>
      </c>
      <c r="B7215">
        <v>45.649103966101642</v>
      </c>
      <c r="C7215">
        <v>61.586561738655831</v>
      </c>
      <c r="D7215">
        <v>27.460126204848585</v>
      </c>
      <c r="E7215">
        <v>34.126435533807211</v>
      </c>
      <c r="F7215">
        <v>-1</v>
      </c>
      <c r="G7215">
        <v>54.2000000000005</v>
      </c>
      <c r="H7215">
        <v>1109375000</v>
      </c>
      <c r="I7215">
        <v>0</v>
      </c>
    </row>
    <row r="7216" spans="1:9" x14ac:dyDescent="0.25">
      <c r="A7216" s="1" t="s">
        <v>7223</v>
      </c>
      <c r="B7216">
        <v>19.999999999999993</v>
      </c>
      <c r="C7216">
        <v>0.58527910413933881</v>
      </c>
      <c r="D7216">
        <v>0.26934340598873607</v>
      </c>
      <c r="E7216">
        <v>0.31593569815060274</v>
      </c>
      <c r="F7216">
        <v>2.770096834958613E-2</v>
      </c>
      <c r="G7216">
        <v>19.900000000000013</v>
      </c>
      <c r="H7216">
        <v>390625000</v>
      </c>
      <c r="I7216">
        <v>0</v>
      </c>
    </row>
    <row r="7217" spans="1:9" x14ac:dyDescent="0.25">
      <c r="A7217" s="1" t="s">
        <v>7224</v>
      </c>
      <c r="B7217">
        <v>19.999999999999993</v>
      </c>
      <c r="C7217">
        <v>0.53867208326180149</v>
      </c>
      <c r="D7217">
        <v>0.24731327331887254</v>
      </c>
      <c r="E7217">
        <v>0.29135880994292895</v>
      </c>
      <c r="F7217">
        <v>2.5231342838559989E-2</v>
      </c>
      <c r="G7217">
        <v>19.900000000000013</v>
      </c>
      <c r="H7217">
        <v>406250000</v>
      </c>
      <c r="I7217">
        <v>0</v>
      </c>
    </row>
    <row r="7218" spans="1:9" x14ac:dyDescent="0.25">
      <c r="A7218" s="1" t="s">
        <v>7225</v>
      </c>
      <c r="B7218">
        <v>16.012732135855561</v>
      </c>
      <c r="C7218">
        <v>54.865599854171172</v>
      </c>
      <c r="D7218">
        <v>29.050583061818617</v>
      </c>
      <c r="E7218">
        <v>25.815016792352537</v>
      </c>
      <c r="F7218">
        <v>1</v>
      </c>
      <c r="G7218">
        <v>0</v>
      </c>
      <c r="H7218">
        <v>500000000</v>
      </c>
      <c r="I7218">
        <v>1</v>
      </c>
    </row>
    <row r="7219" spans="1:9" x14ac:dyDescent="0.25">
      <c r="A7219" s="1" t="s">
        <v>7226</v>
      </c>
      <c r="B7219">
        <v>45.194366875229541</v>
      </c>
      <c r="C7219">
        <v>59.772207636523376</v>
      </c>
      <c r="D7219">
        <v>30.044876639263556</v>
      </c>
      <c r="E7219">
        <v>29.72733099725982</v>
      </c>
      <c r="F7219">
        <v>1</v>
      </c>
      <c r="G7219">
        <v>54.700000000000507</v>
      </c>
      <c r="H7219">
        <v>1046875000</v>
      </c>
      <c r="I7219">
        <v>0</v>
      </c>
    </row>
    <row r="7220" spans="1:9" x14ac:dyDescent="0.25">
      <c r="A7220" s="1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0</v>
      </c>
      <c r="I7220">
        <v>1</v>
      </c>
    </row>
    <row r="7221" spans="1:9" x14ac:dyDescent="0.25">
      <c r="A7221" s="1" t="s">
        <v>7228</v>
      </c>
      <c r="B7221">
        <v>0.05</v>
      </c>
      <c r="C7221">
        <v>0.36327126400268028</v>
      </c>
      <c r="D7221">
        <v>0.36327126400268028</v>
      </c>
      <c r="E7221">
        <v>0</v>
      </c>
      <c r="F7221">
        <v>0.36327126400268028</v>
      </c>
      <c r="G7221">
        <v>0</v>
      </c>
      <c r="H7221">
        <v>0</v>
      </c>
      <c r="I7221">
        <v>2</v>
      </c>
    </row>
    <row r="7222" spans="1:9" x14ac:dyDescent="0.25">
      <c r="A7222" s="1" t="s">
        <v>7229</v>
      </c>
      <c r="B7222">
        <v>23.599999999999941</v>
      </c>
      <c r="C7222">
        <v>6.3313495346369741</v>
      </c>
      <c r="D7222">
        <v>3.0455771647082512</v>
      </c>
      <c r="E7222">
        <v>3.2857723699287251</v>
      </c>
      <c r="F7222">
        <v>1</v>
      </c>
      <c r="G7222">
        <v>23.90000000000007</v>
      </c>
      <c r="H7222">
        <v>375000000</v>
      </c>
      <c r="I7222">
        <v>0</v>
      </c>
    </row>
    <row r="7223" spans="1:9" x14ac:dyDescent="0.25">
      <c r="A7223" s="1" t="s">
        <v>7230</v>
      </c>
      <c r="B7223">
        <v>23.700000000000003</v>
      </c>
      <c r="C7223">
        <v>6.3707543965849878</v>
      </c>
      <c r="D7223">
        <v>3.0647142246185131</v>
      </c>
      <c r="E7223">
        <v>3.3060401719664769</v>
      </c>
      <c r="F7223">
        <v>1</v>
      </c>
      <c r="G7223">
        <v>24.000000000000071</v>
      </c>
      <c r="H7223">
        <v>359375000</v>
      </c>
      <c r="I7223">
        <v>0</v>
      </c>
    </row>
    <row r="7224" spans="1:9" x14ac:dyDescent="0.25">
      <c r="A7224" s="1" t="s">
        <v>7231</v>
      </c>
      <c r="B7224">
        <v>23.800000000000043</v>
      </c>
      <c r="C7224">
        <v>6.6788784466203808</v>
      </c>
      <c r="D7224">
        <v>3.2211269948929515</v>
      </c>
      <c r="E7224">
        <v>3.4577514517274324</v>
      </c>
      <c r="F7224">
        <v>1</v>
      </c>
      <c r="G7224">
        <v>24.100000000000072</v>
      </c>
      <c r="H7224">
        <v>453125000</v>
      </c>
      <c r="I7224">
        <v>0</v>
      </c>
    </row>
    <row r="7225" spans="1:9" x14ac:dyDescent="0.25">
      <c r="A7225" s="1" t="s">
        <v>7232</v>
      </c>
      <c r="B7225">
        <v>23.899999999999977</v>
      </c>
      <c r="C7225">
        <v>6.7521528857095383</v>
      </c>
      <c r="D7225">
        <v>3.2575627811424197</v>
      </c>
      <c r="E7225">
        <v>3.4945901045671199</v>
      </c>
      <c r="F7225">
        <v>1</v>
      </c>
      <c r="G7225">
        <v>24.200000000000074</v>
      </c>
      <c r="H7225">
        <v>468750000</v>
      </c>
      <c r="I7225">
        <v>0</v>
      </c>
    </row>
    <row r="7226" spans="1:9" x14ac:dyDescent="0.25">
      <c r="A7226" s="1" t="s">
        <v>7233</v>
      </c>
      <c r="B7226">
        <v>48.090770404835432</v>
      </c>
      <c r="C7226">
        <v>62.937336646064367</v>
      </c>
      <c r="D7226">
        <v>28.208046748471631</v>
      </c>
      <c r="E7226">
        <v>34.729289897592714</v>
      </c>
      <c r="F7226">
        <v>-1</v>
      </c>
      <c r="G7226">
        <v>59.900000000000581</v>
      </c>
      <c r="H7226">
        <v>1265625000</v>
      </c>
      <c r="I7226">
        <v>0</v>
      </c>
    </row>
    <row r="7227" spans="1:9" x14ac:dyDescent="0.25">
      <c r="A7227" s="1" t="s">
        <v>7234</v>
      </c>
      <c r="B7227">
        <v>37.49885209073846</v>
      </c>
      <c r="C7227">
        <v>128.89991724052339</v>
      </c>
      <c r="D7227">
        <v>61.207201473941886</v>
      </c>
      <c r="E7227">
        <v>67.692715766581514</v>
      </c>
      <c r="F7227">
        <v>-1</v>
      </c>
      <c r="G7227">
        <v>0</v>
      </c>
      <c r="H7227">
        <v>1250000000</v>
      </c>
      <c r="I7227">
        <v>0</v>
      </c>
    </row>
    <row r="7228" spans="1:9" x14ac:dyDescent="0.25">
      <c r="A7228" s="1" t="s">
        <v>7235</v>
      </c>
      <c r="B7228">
        <v>48.567056697127654</v>
      </c>
      <c r="C7228">
        <v>65.480132315498253</v>
      </c>
      <c r="D7228">
        <v>26.312881115657078</v>
      </c>
      <c r="E7228">
        <v>39.167251199841061</v>
      </c>
      <c r="F7228">
        <v>-1</v>
      </c>
      <c r="G7228">
        <v>0</v>
      </c>
      <c r="H7228">
        <v>1093750000</v>
      </c>
      <c r="I7228">
        <v>0</v>
      </c>
    </row>
    <row r="7229" spans="1:9" x14ac:dyDescent="0.25">
      <c r="A7229" s="1" t="s">
        <v>7236</v>
      </c>
      <c r="B7229">
        <v>48.345746927451103</v>
      </c>
      <c r="C7229">
        <v>65.27822238728821</v>
      </c>
      <c r="D7229">
        <v>32.490965343525474</v>
      </c>
      <c r="E7229">
        <v>32.787257043762764</v>
      </c>
      <c r="F7229">
        <v>-1</v>
      </c>
      <c r="G7229">
        <v>0</v>
      </c>
      <c r="H7229">
        <v>1296875000</v>
      </c>
      <c r="I7229">
        <v>0</v>
      </c>
    </row>
    <row r="7230" spans="1:9" x14ac:dyDescent="0.25">
      <c r="A7230" s="1" t="s">
        <v>7237</v>
      </c>
      <c r="B7230">
        <v>46.112297176888582</v>
      </c>
      <c r="C7230">
        <v>54.276208477646165</v>
      </c>
      <c r="D7230">
        <v>20.686915567733227</v>
      </c>
      <c r="E7230">
        <v>33.589292909912928</v>
      </c>
      <c r="F7230">
        <v>-1</v>
      </c>
      <c r="G7230">
        <v>54.2000000000005</v>
      </c>
      <c r="H7230">
        <v>984375000</v>
      </c>
      <c r="I7230">
        <v>0</v>
      </c>
    </row>
    <row r="7231" spans="1:9" x14ac:dyDescent="0.25">
      <c r="A7231" s="1" t="s">
        <v>7238</v>
      </c>
      <c r="B7231">
        <v>45.280744759547005</v>
      </c>
      <c r="C7231">
        <v>66.465641598351937</v>
      </c>
      <c r="D7231">
        <v>26.7780397630791</v>
      </c>
      <c r="E7231">
        <v>39.687601835272758</v>
      </c>
      <c r="F7231">
        <v>-1</v>
      </c>
      <c r="G7231">
        <v>53.800000000000495</v>
      </c>
      <c r="H7231">
        <v>968750000</v>
      </c>
      <c r="I7231">
        <v>0</v>
      </c>
    </row>
    <row r="7232" spans="1:9" x14ac:dyDescent="0.25">
      <c r="A7232" s="1" t="s">
        <v>7239</v>
      </c>
      <c r="B7232">
        <v>19.999999999999957</v>
      </c>
      <c r="C7232">
        <v>0.38918467638373322</v>
      </c>
      <c r="D7232">
        <v>0.2068338790423967</v>
      </c>
      <c r="E7232">
        <v>0.18235079734133652</v>
      </c>
      <c r="F7232">
        <v>-1.6707889339113269E-2</v>
      </c>
      <c r="G7232">
        <v>19.900000000000013</v>
      </c>
      <c r="H7232">
        <v>421875000</v>
      </c>
      <c r="I7232">
        <v>0</v>
      </c>
    </row>
    <row r="7233" spans="1:9" x14ac:dyDescent="0.25">
      <c r="A7233" s="1" t="s">
        <v>7240</v>
      </c>
      <c r="B7233">
        <v>19.999999999999922</v>
      </c>
      <c r="C7233">
        <v>0.31869415572512105</v>
      </c>
      <c r="D7233">
        <v>0.17091177969860505</v>
      </c>
      <c r="E7233">
        <v>0.147782376026516</v>
      </c>
      <c r="F7233">
        <v>-1.3475560690971111E-2</v>
      </c>
      <c r="G7233">
        <v>19.900000000000013</v>
      </c>
      <c r="H7233">
        <v>312500000</v>
      </c>
      <c r="I7233">
        <v>0</v>
      </c>
    </row>
    <row r="7234" spans="1:9" x14ac:dyDescent="0.25">
      <c r="A7234" s="1" t="s">
        <v>7241</v>
      </c>
      <c r="B7234">
        <v>37.88668996468575</v>
      </c>
      <c r="C7234">
        <v>132.12150372485667</v>
      </c>
      <c r="D7234">
        <v>64.797468026738031</v>
      </c>
      <c r="E7234">
        <v>67.324035698118792</v>
      </c>
      <c r="F7234">
        <v>-1</v>
      </c>
      <c r="G7234">
        <v>0</v>
      </c>
      <c r="H7234">
        <v>1421875000</v>
      </c>
      <c r="I7234">
        <v>0</v>
      </c>
    </row>
    <row r="7235" spans="1:9" x14ac:dyDescent="0.25">
      <c r="A7235" s="1" t="s">
        <v>7242</v>
      </c>
      <c r="B7235">
        <v>7.6770411117308734</v>
      </c>
      <c r="C7235">
        <v>18.933170059158154</v>
      </c>
      <c r="D7235">
        <v>10.060343876257912</v>
      </c>
      <c r="E7235">
        <v>8.8728261829002442</v>
      </c>
      <c r="F7235">
        <v>-1</v>
      </c>
      <c r="G7235">
        <v>0</v>
      </c>
      <c r="H7235">
        <v>234375000</v>
      </c>
      <c r="I7235">
        <v>1</v>
      </c>
    </row>
    <row r="7236" spans="1:9" x14ac:dyDescent="0.25">
      <c r="A7236" s="1" t="s">
        <v>7243</v>
      </c>
      <c r="B7236">
        <v>37.333846209902127</v>
      </c>
      <c r="C7236">
        <v>36.595920301563659</v>
      </c>
      <c r="D7236">
        <v>21.547847243462112</v>
      </c>
      <c r="E7236">
        <v>15.048073058101515</v>
      </c>
      <c r="F7236">
        <v>1</v>
      </c>
      <c r="G7236">
        <v>45.600000000000378</v>
      </c>
      <c r="H7236">
        <v>906250000</v>
      </c>
      <c r="I7236">
        <v>0</v>
      </c>
    </row>
    <row r="7237" spans="1:9" x14ac:dyDescent="0.25">
      <c r="A7237" s="1" t="s">
        <v>7244</v>
      </c>
      <c r="B7237">
        <v>42.678555680850714</v>
      </c>
      <c r="C7237">
        <v>56.335375663183868</v>
      </c>
      <c r="D7237">
        <v>34.560548210109602</v>
      </c>
      <c r="E7237">
        <v>21.774827453074241</v>
      </c>
      <c r="F7237">
        <v>1</v>
      </c>
      <c r="G7237">
        <v>52.400000000000475</v>
      </c>
      <c r="H7237">
        <v>1046875000</v>
      </c>
      <c r="I7237">
        <v>0</v>
      </c>
    </row>
    <row r="7238" spans="1:9" x14ac:dyDescent="0.25">
      <c r="A7238" s="1" t="s">
        <v>7245</v>
      </c>
      <c r="B7238">
        <v>37.005274805059706</v>
      </c>
      <c r="C7238">
        <v>38.285459557492061</v>
      </c>
      <c r="D7238">
        <v>22.392896818680519</v>
      </c>
      <c r="E7238">
        <v>15.892562738811545</v>
      </c>
      <c r="F7238">
        <v>1</v>
      </c>
      <c r="G7238">
        <v>44.600000000000364</v>
      </c>
      <c r="H7238">
        <v>1046875000</v>
      </c>
      <c r="I7238">
        <v>0</v>
      </c>
    </row>
    <row r="7239" spans="1:9" x14ac:dyDescent="0.25">
      <c r="A7239" s="1" t="s">
        <v>7246</v>
      </c>
      <c r="B7239">
        <v>36.203165518793575</v>
      </c>
      <c r="C7239">
        <v>33.667713326283845</v>
      </c>
      <c r="D7239">
        <v>20.083491130941379</v>
      </c>
      <c r="E7239">
        <v>13.58422219534248</v>
      </c>
      <c r="F7239">
        <v>1</v>
      </c>
      <c r="G7239">
        <v>43.000000000000341</v>
      </c>
      <c r="H7239">
        <v>1171875000</v>
      </c>
      <c r="I7239">
        <v>0</v>
      </c>
    </row>
    <row r="7240" spans="1:9" x14ac:dyDescent="0.25">
      <c r="A7240" s="1" t="s">
        <v>7247</v>
      </c>
      <c r="B7240">
        <v>38.219505318982172</v>
      </c>
      <c r="C7240">
        <v>47.564215958327807</v>
      </c>
      <c r="D7240">
        <v>27.034151498264944</v>
      </c>
      <c r="E7240">
        <v>20.53006446006291</v>
      </c>
      <c r="F7240">
        <v>1</v>
      </c>
      <c r="G7240">
        <v>42.600000000000335</v>
      </c>
      <c r="H7240">
        <v>781250000</v>
      </c>
      <c r="I7240">
        <v>0</v>
      </c>
    </row>
    <row r="7241" spans="1:9" x14ac:dyDescent="0.25">
      <c r="A7241" s="1" t="s">
        <v>7248</v>
      </c>
      <c r="B7241">
        <v>33.802259476029121</v>
      </c>
      <c r="C7241">
        <v>33.912960611544179</v>
      </c>
      <c r="D7241">
        <v>23.35055897318416</v>
      </c>
      <c r="E7241">
        <v>10.562401638360008</v>
      </c>
      <c r="F7241">
        <v>1</v>
      </c>
      <c r="G7241">
        <v>38.100000000000271</v>
      </c>
      <c r="H7241">
        <v>828125000</v>
      </c>
      <c r="I7241">
        <v>0</v>
      </c>
    </row>
    <row r="7242" spans="1:9" x14ac:dyDescent="0.25">
      <c r="A7242" s="1" t="s">
        <v>7249</v>
      </c>
      <c r="B7242">
        <v>0.05</v>
      </c>
      <c r="C7242">
        <v>0.36327126400268028</v>
      </c>
      <c r="D7242">
        <v>0.36327126400268028</v>
      </c>
      <c r="E7242">
        <v>0</v>
      </c>
      <c r="F7242">
        <v>0.36327126400268028</v>
      </c>
      <c r="G7242">
        <v>0</v>
      </c>
      <c r="H7242">
        <v>0</v>
      </c>
      <c r="I7242">
        <v>2</v>
      </c>
    </row>
    <row r="7243" spans="1:9" x14ac:dyDescent="0.25">
      <c r="A7243" s="1" t="s">
        <v>7250</v>
      </c>
      <c r="B7243">
        <v>48.243297524376139</v>
      </c>
      <c r="C7243">
        <v>99.007367568139301</v>
      </c>
      <c r="D7243">
        <v>39.911811559723191</v>
      </c>
      <c r="E7243">
        <v>59.095556008416082</v>
      </c>
      <c r="F7243">
        <v>1</v>
      </c>
      <c r="G7243">
        <v>0</v>
      </c>
      <c r="H7243">
        <v>1281250000</v>
      </c>
      <c r="I7243">
        <v>0</v>
      </c>
    </row>
    <row r="7244" spans="1:9" x14ac:dyDescent="0.25">
      <c r="A7244" s="1" t="s">
        <v>7251</v>
      </c>
      <c r="B7244">
        <v>23.699999999999921</v>
      </c>
      <c r="C7244">
        <v>6.4674283019730936</v>
      </c>
      <c r="D7244">
        <v>3.3463904078433382</v>
      </c>
      <c r="E7244">
        <v>3.1210378941297545</v>
      </c>
      <c r="F7244">
        <v>-1</v>
      </c>
      <c r="G7244">
        <v>24.000000000000071</v>
      </c>
      <c r="H7244">
        <v>421875000</v>
      </c>
      <c r="I7244">
        <v>0</v>
      </c>
    </row>
    <row r="7245" spans="1:9" x14ac:dyDescent="0.25">
      <c r="A7245" s="1" t="s">
        <v>7252</v>
      </c>
      <c r="B7245">
        <v>23.80000000000005</v>
      </c>
      <c r="C7245">
        <v>6.4979410685805084</v>
      </c>
      <c r="D7245">
        <v>3.3620653639359595</v>
      </c>
      <c r="E7245">
        <v>3.1358757046445498</v>
      </c>
      <c r="F7245">
        <v>-1</v>
      </c>
      <c r="G7245">
        <v>24.100000000000072</v>
      </c>
      <c r="H7245">
        <v>453125000</v>
      </c>
      <c r="I7245">
        <v>0</v>
      </c>
    </row>
    <row r="7246" spans="1:9" x14ac:dyDescent="0.25">
      <c r="A7246" s="1" t="s">
        <v>7253</v>
      </c>
      <c r="B7246">
        <v>24.099999999999927</v>
      </c>
      <c r="C7246">
        <v>6.9794694573629865</v>
      </c>
      <c r="D7246">
        <v>3.5968953272334194</v>
      </c>
      <c r="E7246">
        <v>3.3825741301295702</v>
      </c>
      <c r="F7246">
        <v>-1</v>
      </c>
      <c r="G7246">
        <v>24.400000000000077</v>
      </c>
      <c r="H7246">
        <v>484375000</v>
      </c>
      <c r="I7246">
        <v>0</v>
      </c>
    </row>
    <row r="7247" spans="1:9" x14ac:dyDescent="0.25">
      <c r="A7247" s="1" t="s">
        <v>7254</v>
      </c>
      <c r="B7247">
        <v>24.099999999999916</v>
      </c>
      <c r="C7247">
        <v>7.0022471032489335</v>
      </c>
      <c r="D7247">
        <v>3.6082884065630885</v>
      </c>
      <c r="E7247">
        <v>3.3939586966858486</v>
      </c>
      <c r="F7247">
        <v>-1</v>
      </c>
      <c r="G7247">
        <v>24.400000000000077</v>
      </c>
      <c r="H7247">
        <v>484375000</v>
      </c>
      <c r="I7247">
        <v>0</v>
      </c>
    </row>
    <row r="7248" spans="1:9" x14ac:dyDescent="0.25">
      <c r="A7248" s="1" t="s">
        <v>7255</v>
      </c>
      <c r="B7248">
        <v>20.499999999999993</v>
      </c>
      <c r="C7248">
        <v>1.6180954923207396</v>
      </c>
      <c r="D7248">
        <v>0.74860701423879261</v>
      </c>
      <c r="E7248">
        <v>0.86948847808194696</v>
      </c>
      <c r="F7248">
        <v>0.72654252800536057</v>
      </c>
      <c r="G7248">
        <v>20.40000000000002</v>
      </c>
      <c r="H7248">
        <v>359375000</v>
      </c>
      <c r="I7248">
        <v>0</v>
      </c>
    </row>
    <row r="7249" spans="1:9" x14ac:dyDescent="0.25">
      <c r="A7249" s="1" t="s">
        <v>7256</v>
      </c>
      <c r="B7249">
        <v>20.400000000000023</v>
      </c>
      <c r="C7249">
        <v>1.505425870984765</v>
      </c>
      <c r="D7249">
        <v>0.69358180012517368</v>
      </c>
      <c r="E7249">
        <v>0.81184407085959132</v>
      </c>
      <c r="F7249">
        <v>0.46743312127316994</v>
      </c>
      <c r="G7249">
        <v>20.300000000000018</v>
      </c>
      <c r="H7249">
        <v>390625000</v>
      </c>
      <c r="I7249">
        <v>0</v>
      </c>
    </row>
    <row r="7250" spans="1:9" x14ac:dyDescent="0.25">
      <c r="A7250" s="1" t="s">
        <v>7257</v>
      </c>
      <c r="B7250">
        <v>9.953210950127918</v>
      </c>
      <c r="C7250">
        <v>15.877607703571856</v>
      </c>
      <c r="D7250">
        <v>6.7614506258469591</v>
      </c>
      <c r="E7250">
        <v>9.1161570777248997</v>
      </c>
      <c r="F7250">
        <v>-1</v>
      </c>
      <c r="G7250">
        <v>0</v>
      </c>
      <c r="H7250">
        <v>281250000</v>
      </c>
      <c r="I7250">
        <v>1</v>
      </c>
    </row>
    <row r="7251" spans="1:9" x14ac:dyDescent="0.25">
      <c r="A7251" s="1" t="s">
        <v>7258</v>
      </c>
      <c r="B7251">
        <v>46.611652649007489</v>
      </c>
      <c r="C7251">
        <v>53.759329991672182</v>
      </c>
      <c r="D7251">
        <v>30.179648611281323</v>
      </c>
      <c r="E7251">
        <v>23.579681380390845</v>
      </c>
      <c r="F7251">
        <v>-1</v>
      </c>
      <c r="G7251">
        <v>54.600000000000506</v>
      </c>
      <c r="H7251">
        <v>1015625000</v>
      </c>
      <c r="I7251">
        <v>0</v>
      </c>
    </row>
    <row r="7252" spans="1:9" x14ac:dyDescent="0.25">
      <c r="A7252" s="1" t="s">
        <v>7259</v>
      </c>
      <c r="B7252">
        <v>23.300000000000008</v>
      </c>
      <c r="C7252">
        <v>5.9531790859294942</v>
      </c>
      <c r="D7252">
        <v>2.797805045680255</v>
      </c>
      <c r="E7252">
        <v>3.1553740402492392</v>
      </c>
      <c r="F7252">
        <v>1</v>
      </c>
      <c r="G7252">
        <v>23.600000000000065</v>
      </c>
      <c r="H7252">
        <v>453125000</v>
      </c>
      <c r="I7252">
        <v>0</v>
      </c>
    </row>
    <row r="7253" spans="1:9" x14ac:dyDescent="0.25">
      <c r="A7253" s="1" t="s">
        <v>7260</v>
      </c>
      <c r="B7253">
        <v>23.400000000000006</v>
      </c>
      <c r="C7253">
        <v>6.027919788698985</v>
      </c>
      <c r="D7253">
        <v>2.834165360563607</v>
      </c>
      <c r="E7253">
        <v>3.1937544281353816</v>
      </c>
      <c r="F7253">
        <v>1</v>
      </c>
      <c r="G7253">
        <v>23.700000000000067</v>
      </c>
      <c r="H7253">
        <v>500000000</v>
      </c>
      <c r="I7253">
        <v>0</v>
      </c>
    </row>
    <row r="7254" spans="1:9" x14ac:dyDescent="0.25">
      <c r="A7254" s="1" t="s">
        <v>7261</v>
      </c>
      <c r="B7254">
        <v>22.599999999999994</v>
      </c>
      <c r="C7254">
        <v>1.969566021839138</v>
      </c>
      <c r="D7254">
        <v>0.80512327064727973</v>
      </c>
      <c r="E7254">
        <v>1.1644427511918582</v>
      </c>
      <c r="F7254">
        <v>7.8545557722799142E-2</v>
      </c>
      <c r="G7254">
        <v>22.50000000000005</v>
      </c>
      <c r="H7254">
        <v>390625000</v>
      </c>
      <c r="I7254">
        <v>0</v>
      </c>
    </row>
    <row r="7255" spans="1:9" x14ac:dyDescent="0.25">
      <c r="A7255" s="1" t="s">
        <v>7262</v>
      </c>
      <c r="B7255">
        <v>22.599999999999991</v>
      </c>
      <c r="C7255">
        <v>1.9695983790257494</v>
      </c>
      <c r="D7255">
        <v>0.80460671872474476</v>
      </c>
      <c r="E7255">
        <v>1.1649916603010047</v>
      </c>
      <c r="F7255">
        <v>0.10063058794454616</v>
      </c>
      <c r="G7255">
        <v>22.50000000000005</v>
      </c>
      <c r="H7255">
        <v>406250000</v>
      </c>
      <c r="I7255">
        <v>0</v>
      </c>
    </row>
    <row r="7256" spans="1:9" x14ac:dyDescent="0.25">
      <c r="A7256" s="1" t="s">
        <v>7263</v>
      </c>
      <c r="B7256">
        <v>23.3</v>
      </c>
      <c r="C7256">
        <v>2.5708402043581087</v>
      </c>
      <c r="D7256">
        <v>1.1099886195762618</v>
      </c>
      <c r="E7256">
        <v>1.4608515847818468</v>
      </c>
      <c r="F7256">
        <v>0.15548270813573639</v>
      </c>
      <c r="G7256">
        <v>23.20000000000006</v>
      </c>
      <c r="H7256">
        <v>359375000</v>
      </c>
      <c r="I7256">
        <v>0</v>
      </c>
    </row>
    <row r="7257" spans="1:9" x14ac:dyDescent="0.25">
      <c r="A7257" s="1" t="s">
        <v>7264</v>
      </c>
      <c r="B7257">
        <v>23.300000000000011</v>
      </c>
      <c r="C7257">
        <v>2.5706928987696447</v>
      </c>
      <c r="D7257">
        <v>1.1098079826708807</v>
      </c>
      <c r="E7257">
        <v>1.460884916098764</v>
      </c>
      <c r="F7257">
        <v>0.153456386528946</v>
      </c>
      <c r="G7257">
        <v>23.20000000000006</v>
      </c>
      <c r="H7257">
        <v>453125000</v>
      </c>
      <c r="I7257">
        <v>0</v>
      </c>
    </row>
    <row r="7258" spans="1:9" x14ac:dyDescent="0.25">
      <c r="A7258" s="1" t="s">
        <v>7265</v>
      </c>
      <c r="B7258">
        <v>17.472603306123656</v>
      </c>
      <c r="C7258">
        <v>28.218843764987234</v>
      </c>
      <c r="D7258">
        <v>12.223862012887484</v>
      </c>
      <c r="E7258">
        <v>15.994981752099735</v>
      </c>
      <c r="F7258">
        <v>-1</v>
      </c>
      <c r="G7258">
        <v>0</v>
      </c>
      <c r="H7258">
        <v>1125000000</v>
      </c>
      <c r="I7258">
        <v>0</v>
      </c>
    </row>
    <row r="7259" spans="1:9" x14ac:dyDescent="0.25">
      <c r="A7259" s="1" t="s">
        <v>7266</v>
      </c>
      <c r="B7259">
        <v>46.501866355918445</v>
      </c>
      <c r="C7259">
        <v>74.514598288646098</v>
      </c>
      <c r="D7259">
        <v>43.713941510956218</v>
      </c>
      <c r="E7259">
        <v>30.800656777689959</v>
      </c>
      <c r="F7259">
        <v>-1</v>
      </c>
      <c r="G7259">
        <v>0</v>
      </c>
      <c r="H7259">
        <v>1187500000</v>
      </c>
      <c r="I7259">
        <v>0</v>
      </c>
    </row>
    <row r="7260" spans="1:9" x14ac:dyDescent="0.25">
      <c r="A7260" s="1" t="s">
        <v>7267</v>
      </c>
      <c r="B7260">
        <v>22.700000000000006</v>
      </c>
      <c r="C7260">
        <v>2.7065733626149178</v>
      </c>
      <c r="D7260">
        <v>1.5225374498102386</v>
      </c>
      <c r="E7260">
        <v>1.1840359128046791</v>
      </c>
      <c r="F7260">
        <v>-0.40816931681481705</v>
      </c>
      <c r="G7260">
        <v>22.600000000000051</v>
      </c>
      <c r="H7260">
        <v>390625000</v>
      </c>
      <c r="I7260">
        <v>0</v>
      </c>
    </row>
    <row r="7261" spans="1:9" x14ac:dyDescent="0.25">
      <c r="A7261" s="1" t="s">
        <v>7268</v>
      </c>
      <c r="B7261">
        <v>22.7</v>
      </c>
      <c r="C7261">
        <v>2.740582142189504</v>
      </c>
      <c r="D7261">
        <v>1.539883191122374</v>
      </c>
      <c r="E7261">
        <v>1.20069895106713</v>
      </c>
      <c r="F7261">
        <v>-0.40534532111716359</v>
      </c>
      <c r="G7261">
        <v>22.600000000000051</v>
      </c>
      <c r="H7261">
        <v>421875000</v>
      </c>
      <c r="I7261">
        <v>0</v>
      </c>
    </row>
    <row r="7262" spans="1:9" x14ac:dyDescent="0.25">
      <c r="A7262" s="1" t="s">
        <v>7269</v>
      </c>
      <c r="B7262">
        <v>22.999999999999982</v>
      </c>
      <c r="C7262">
        <v>2.5546738128966506</v>
      </c>
      <c r="D7262">
        <v>1.4377035223105699</v>
      </c>
      <c r="E7262">
        <v>1.1169702905860808</v>
      </c>
      <c r="F7262">
        <v>-0.17429852887082697</v>
      </c>
      <c r="G7262">
        <v>22.900000000000055</v>
      </c>
      <c r="H7262">
        <v>406250000</v>
      </c>
      <c r="I7262">
        <v>0</v>
      </c>
    </row>
    <row r="7263" spans="1:9" x14ac:dyDescent="0.25">
      <c r="A7263" s="1" t="s">
        <v>7270</v>
      </c>
      <c r="B7263">
        <v>23.000000000000004</v>
      </c>
      <c r="C7263">
        <v>2.5559818319629173</v>
      </c>
      <c r="D7263">
        <v>1.4382109056107817</v>
      </c>
      <c r="E7263">
        <v>1.1177709263521356</v>
      </c>
      <c r="F7263">
        <v>-0.17735315814211194</v>
      </c>
      <c r="G7263">
        <v>22.900000000000055</v>
      </c>
      <c r="H7263">
        <v>328125000</v>
      </c>
      <c r="I7263">
        <v>0</v>
      </c>
    </row>
    <row r="7264" spans="1:9" x14ac:dyDescent="0.25">
      <c r="A7264" s="1" t="s">
        <v>7271</v>
      </c>
      <c r="B7264">
        <v>27.366608681952933</v>
      </c>
      <c r="C7264">
        <v>18.326170440618142</v>
      </c>
      <c r="D7264">
        <v>5.8446040905603294</v>
      </c>
      <c r="E7264">
        <v>12.481566350057793</v>
      </c>
      <c r="F7264">
        <v>-1</v>
      </c>
      <c r="G7264">
        <v>31.800000000000182</v>
      </c>
      <c r="H7264">
        <v>718750000</v>
      </c>
      <c r="I7264">
        <v>0</v>
      </c>
    </row>
    <row r="7265" spans="1:9" x14ac:dyDescent="0.25">
      <c r="A7265" s="1" t="s">
        <v>7272</v>
      </c>
      <c r="B7265">
        <v>25.50091445194483</v>
      </c>
      <c r="C7265">
        <v>12.513368724553409</v>
      </c>
      <c r="D7265">
        <v>6.4265223496484349</v>
      </c>
      <c r="E7265">
        <v>6.0868463749049795</v>
      </c>
      <c r="F7265">
        <v>-1</v>
      </c>
      <c r="G7265">
        <v>29.700000000000152</v>
      </c>
      <c r="H7265">
        <v>515625000</v>
      </c>
      <c r="I7265">
        <v>0</v>
      </c>
    </row>
    <row r="7266" spans="1:9" x14ac:dyDescent="0.25">
      <c r="A7266" s="1" t="s">
        <v>7273</v>
      </c>
      <c r="B7266">
        <v>46.883995929886623</v>
      </c>
      <c r="C7266">
        <v>61.982668393241028</v>
      </c>
      <c r="D7266">
        <v>34.326989856054198</v>
      </c>
      <c r="E7266">
        <v>27.655678537186844</v>
      </c>
      <c r="F7266">
        <v>-1</v>
      </c>
      <c r="G7266">
        <v>54.000000000000497</v>
      </c>
      <c r="H7266">
        <v>1125000000</v>
      </c>
      <c r="I7266">
        <v>0</v>
      </c>
    </row>
    <row r="7267" spans="1:9" x14ac:dyDescent="0.25">
      <c r="A7267" s="1" t="s">
        <v>7274</v>
      </c>
      <c r="B7267">
        <v>45.976588628138011</v>
      </c>
      <c r="C7267">
        <v>56.115107712165617</v>
      </c>
      <c r="D7267">
        <v>37.678294507374424</v>
      </c>
      <c r="E7267">
        <v>18.436813204791154</v>
      </c>
      <c r="F7267">
        <v>-1</v>
      </c>
      <c r="G7267">
        <v>54.2000000000005</v>
      </c>
      <c r="H7267">
        <v>1031250000</v>
      </c>
      <c r="I7267">
        <v>0</v>
      </c>
    </row>
    <row r="7268" spans="1:9" x14ac:dyDescent="0.25">
      <c r="A7268" s="1" t="s">
        <v>7275</v>
      </c>
      <c r="B7268">
        <v>21.299999999999983</v>
      </c>
      <c r="C7268">
        <v>1.3427660775263215</v>
      </c>
      <c r="D7268">
        <v>0.52828825553472214</v>
      </c>
      <c r="E7268">
        <v>0.81447782199159935</v>
      </c>
      <c r="F7268">
        <v>0.3943420768206285</v>
      </c>
      <c r="G7268">
        <v>21.200000000000031</v>
      </c>
      <c r="H7268">
        <v>421875000</v>
      </c>
      <c r="I7268">
        <v>0</v>
      </c>
    </row>
    <row r="7269" spans="1:9" x14ac:dyDescent="0.25">
      <c r="A7269" s="1" t="s">
        <v>7276</v>
      </c>
      <c r="B7269">
        <v>21.400000000000006</v>
      </c>
      <c r="C7269">
        <v>1.3853180926705004</v>
      </c>
      <c r="D7269">
        <v>0.54846414858025039</v>
      </c>
      <c r="E7269">
        <v>0.83685394409025005</v>
      </c>
      <c r="F7269">
        <v>0.46948326052916123</v>
      </c>
      <c r="G7269">
        <v>21.300000000000033</v>
      </c>
      <c r="H7269">
        <v>421875000</v>
      </c>
      <c r="I7269">
        <v>0</v>
      </c>
    </row>
    <row r="7270" spans="1:9" x14ac:dyDescent="0.25">
      <c r="A7270" s="1" t="s">
        <v>7277</v>
      </c>
      <c r="B7270">
        <v>21.900000000000023</v>
      </c>
      <c r="C7270">
        <v>1.9021285708806319</v>
      </c>
      <c r="D7270">
        <v>0.80528196097170346</v>
      </c>
      <c r="E7270">
        <v>1.0968466099089285</v>
      </c>
      <c r="F7270">
        <v>7.4590617183829533E-2</v>
      </c>
      <c r="G7270">
        <v>21.80000000000004</v>
      </c>
      <c r="H7270">
        <v>406250000</v>
      </c>
      <c r="I7270">
        <v>0</v>
      </c>
    </row>
    <row r="7271" spans="1:9" x14ac:dyDescent="0.25">
      <c r="A7271" s="1" t="s">
        <v>7278</v>
      </c>
      <c r="B7271">
        <v>21.899999999999967</v>
      </c>
      <c r="C7271">
        <v>1.9038829068068304</v>
      </c>
      <c r="D7271">
        <v>0.80553650469496985</v>
      </c>
      <c r="E7271">
        <v>1.0983464021118605</v>
      </c>
      <c r="F7271">
        <v>7.4255449636891235E-2</v>
      </c>
      <c r="G7271">
        <v>21.80000000000004</v>
      </c>
      <c r="H7271">
        <v>453125000</v>
      </c>
      <c r="I7271">
        <v>0</v>
      </c>
    </row>
    <row r="7272" spans="1:9" x14ac:dyDescent="0.25">
      <c r="A7272" s="1" t="s">
        <v>7279</v>
      </c>
      <c r="B7272">
        <v>22.400000000000027</v>
      </c>
      <c r="C7272">
        <v>2.4922075040320086</v>
      </c>
      <c r="D7272">
        <v>1.1034735316562028</v>
      </c>
      <c r="E7272">
        <v>1.3887339723758059</v>
      </c>
      <c r="F7272">
        <v>0.15426200839424364</v>
      </c>
      <c r="G7272">
        <v>22.300000000000047</v>
      </c>
      <c r="H7272">
        <v>359375000</v>
      </c>
      <c r="I7272">
        <v>0</v>
      </c>
    </row>
    <row r="7273" spans="1:9" x14ac:dyDescent="0.25">
      <c r="A7273" s="1" t="s">
        <v>7280</v>
      </c>
      <c r="B7273">
        <v>22.399999999999988</v>
      </c>
      <c r="C7273">
        <v>2.4922265965491119</v>
      </c>
      <c r="D7273">
        <v>1.1032989780046663</v>
      </c>
      <c r="E7273">
        <v>1.3889276185444457</v>
      </c>
      <c r="F7273">
        <v>0.15539376832085861</v>
      </c>
      <c r="G7273">
        <v>22.300000000000047</v>
      </c>
      <c r="H7273">
        <v>421875000</v>
      </c>
      <c r="I7273">
        <v>0</v>
      </c>
    </row>
    <row r="7274" spans="1:9" x14ac:dyDescent="0.25">
      <c r="A7274" s="1" t="s">
        <v>7281</v>
      </c>
      <c r="B7274">
        <v>16.59915257514087</v>
      </c>
      <c r="C7274">
        <v>23.098961493969998</v>
      </c>
      <c r="D7274">
        <v>9.8529165477673253</v>
      </c>
      <c r="E7274">
        <v>13.246044946202673</v>
      </c>
      <c r="F7274">
        <v>-1</v>
      </c>
      <c r="G7274">
        <v>0</v>
      </c>
      <c r="H7274">
        <v>1421875000</v>
      </c>
      <c r="I7274">
        <v>0</v>
      </c>
    </row>
    <row r="7275" spans="1:9" x14ac:dyDescent="0.25">
      <c r="A7275" s="1" t="s">
        <v>7282</v>
      </c>
      <c r="B7275">
        <v>16.651592023144467</v>
      </c>
      <c r="C7275">
        <v>23.881205511493018</v>
      </c>
      <c r="D7275">
        <v>10.046229295996586</v>
      </c>
      <c r="E7275">
        <v>13.834976215496432</v>
      </c>
      <c r="F7275">
        <v>-1</v>
      </c>
      <c r="G7275">
        <v>0</v>
      </c>
      <c r="H7275">
        <v>1312500000</v>
      </c>
      <c r="I7275">
        <v>0</v>
      </c>
    </row>
    <row r="7276" spans="1:9" x14ac:dyDescent="0.25">
      <c r="A7276" s="1" t="s">
        <v>7283</v>
      </c>
      <c r="B7276">
        <v>50.014978075613072</v>
      </c>
      <c r="C7276">
        <v>63.757885192162036</v>
      </c>
      <c r="D7276">
        <v>28.548065745237025</v>
      </c>
      <c r="E7276">
        <v>35.209819446924982</v>
      </c>
      <c r="F7276">
        <v>-1</v>
      </c>
      <c r="G7276">
        <v>0</v>
      </c>
      <c r="H7276">
        <v>1296875000</v>
      </c>
      <c r="I7276">
        <v>0</v>
      </c>
    </row>
    <row r="7277" spans="1:9" x14ac:dyDescent="0.25">
      <c r="A7277" s="1" t="s">
        <v>7284</v>
      </c>
      <c r="B7277">
        <v>47.044343872962735</v>
      </c>
      <c r="C7277">
        <v>62.578214337120308</v>
      </c>
      <c r="D7277">
        <v>27.976450780987157</v>
      </c>
      <c r="E7277">
        <v>34.601763556133108</v>
      </c>
      <c r="F7277">
        <v>-1</v>
      </c>
      <c r="G7277">
        <v>56.900000000000539</v>
      </c>
      <c r="H7277">
        <v>1171875000</v>
      </c>
      <c r="I7277">
        <v>0</v>
      </c>
    </row>
    <row r="7278" spans="1:9" x14ac:dyDescent="0.25">
      <c r="A7278" s="1" t="s">
        <v>7285</v>
      </c>
      <c r="B7278">
        <v>24.200000000000014</v>
      </c>
      <c r="C7278">
        <v>3.607019433070731</v>
      </c>
      <c r="D7278">
        <v>1.9950291046863518</v>
      </c>
      <c r="E7278">
        <v>1.6119903283843793</v>
      </c>
      <c r="F7278">
        <v>-1</v>
      </c>
      <c r="G7278">
        <v>24.100000000000072</v>
      </c>
      <c r="H7278">
        <v>468750000</v>
      </c>
      <c r="I7278">
        <v>0</v>
      </c>
    </row>
    <row r="7279" spans="1:9" x14ac:dyDescent="0.25">
      <c r="A7279" s="1" t="s">
        <v>7286</v>
      </c>
      <c r="B7279">
        <v>24.2</v>
      </c>
      <c r="C7279">
        <v>4.4661052589154071</v>
      </c>
      <c r="D7279">
        <v>2.4243423611039319</v>
      </c>
      <c r="E7279">
        <v>2.0417628978114752</v>
      </c>
      <c r="F7279">
        <v>-1</v>
      </c>
      <c r="G7279">
        <v>24.100000000000072</v>
      </c>
      <c r="H7279">
        <v>437500000</v>
      </c>
      <c r="I7279">
        <v>0</v>
      </c>
    </row>
    <row r="7280" spans="1:9" x14ac:dyDescent="0.25">
      <c r="A7280" s="1" t="s">
        <v>7287</v>
      </c>
      <c r="B7280">
        <v>27.26663139488689</v>
      </c>
      <c r="C7280">
        <v>17.827653038100934</v>
      </c>
      <c r="D7280">
        <v>12.269365815575169</v>
      </c>
      <c r="E7280">
        <v>5.5582872225257454</v>
      </c>
      <c r="F7280">
        <v>1</v>
      </c>
      <c r="G7280">
        <v>31.70000000000018</v>
      </c>
      <c r="H7280">
        <v>671875000</v>
      </c>
      <c r="I7280">
        <v>0</v>
      </c>
    </row>
    <row r="7281" spans="1:9" x14ac:dyDescent="0.25">
      <c r="A7281" s="1" t="s">
        <v>7288</v>
      </c>
      <c r="B7281">
        <v>25.638545868480534</v>
      </c>
      <c r="C7281">
        <v>12.449642125032524</v>
      </c>
      <c r="D7281">
        <v>6.0825921210261686</v>
      </c>
      <c r="E7281">
        <v>6.3670500040063622</v>
      </c>
      <c r="F7281">
        <v>1</v>
      </c>
      <c r="G7281">
        <v>30.000000000000156</v>
      </c>
      <c r="H7281">
        <v>562500000</v>
      </c>
      <c r="I7281">
        <v>0</v>
      </c>
    </row>
    <row r="7282" spans="1:9" x14ac:dyDescent="0.25">
      <c r="A7282" s="1" t="s">
        <v>7289</v>
      </c>
      <c r="B7282">
        <v>44.832509545566126</v>
      </c>
      <c r="C7282">
        <v>57.078884485702204</v>
      </c>
      <c r="D7282">
        <v>38.08196825896222</v>
      </c>
      <c r="E7282">
        <v>18.99691622673992</v>
      </c>
      <c r="F7282">
        <v>1</v>
      </c>
      <c r="G7282">
        <v>51.600000000000463</v>
      </c>
      <c r="H7282">
        <v>1109375000</v>
      </c>
      <c r="I7282">
        <v>0</v>
      </c>
    </row>
    <row r="7283" spans="1:9" x14ac:dyDescent="0.25">
      <c r="A7283" s="1" t="s">
        <v>7290</v>
      </c>
      <c r="B7283">
        <v>45.451438296891226</v>
      </c>
      <c r="C7283">
        <v>72.355273836938792</v>
      </c>
      <c r="D7283">
        <v>36.29733060528357</v>
      </c>
      <c r="E7283">
        <v>36.05794323165518</v>
      </c>
      <c r="F7283">
        <v>-1</v>
      </c>
      <c r="G7283">
        <v>54.90000000000051</v>
      </c>
      <c r="H7283">
        <v>1109375000</v>
      </c>
      <c r="I7283">
        <v>0</v>
      </c>
    </row>
    <row r="7284" spans="1:9" x14ac:dyDescent="0.25">
      <c r="A7284" s="1" t="s">
        <v>7291</v>
      </c>
      <c r="B7284">
        <v>42.59468347308222</v>
      </c>
      <c r="C7284">
        <v>50.482106875959957</v>
      </c>
      <c r="D7284">
        <v>28.514652194554131</v>
      </c>
      <c r="E7284">
        <v>21.967454681405826</v>
      </c>
      <c r="F7284">
        <v>1</v>
      </c>
      <c r="G7284">
        <v>51.700000000000465</v>
      </c>
      <c r="H7284">
        <v>1250000000</v>
      </c>
      <c r="I7284">
        <v>0</v>
      </c>
    </row>
    <row r="7285" spans="1:9" x14ac:dyDescent="0.25">
      <c r="A7285" s="1" t="s">
        <v>7292</v>
      </c>
      <c r="B7285">
        <v>19.81227280843969</v>
      </c>
      <c r="C7285">
        <v>26.834212139444688</v>
      </c>
      <c r="D7285">
        <v>13.391903482566338</v>
      </c>
      <c r="E7285">
        <v>13.442308656878321</v>
      </c>
      <c r="F7285">
        <v>1</v>
      </c>
      <c r="G7285">
        <v>0</v>
      </c>
      <c r="H7285">
        <v>1250000000</v>
      </c>
      <c r="I7285">
        <v>0</v>
      </c>
    </row>
    <row r="7286" spans="1:9" x14ac:dyDescent="0.25">
      <c r="A7286" s="1" t="s">
        <v>7293</v>
      </c>
      <c r="B7286">
        <v>23.600000000000016</v>
      </c>
      <c r="C7286">
        <v>4.2615143553183632</v>
      </c>
      <c r="D7286">
        <v>1.9184561646060954</v>
      </c>
      <c r="E7286">
        <v>2.3430581907122701</v>
      </c>
      <c r="F7286">
        <v>1</v>
      </c>
      <c r="G7286">
        <v>23.500000000000064</v>
      </c>
      <c r="H7286">
        <v>453125000</v>
      </c>
      <c r="I7286">
        <v>0</v>
      </c>
    </row>
    <row r="7287" spans="1:9" x14ac:dyDescent="0.25">
      <c r="A7287" s="1" t="s">
        <v>7294</v>
      </c>
      <c r="B7287">
        <v>23.644008452771295</v>
      </c>
      <c r="C7287">
        <v>3.7275611650496741</v>
      </c>
      <c r="D7287">
        <v>1.6510299307228751</v>
      </c>
      <c r="E7287">
        <v>2.076531234326799</v>
      </c>
      <c r="F7287">
        <v>0.94008452771289885</v>
      </c>
      <c r="G7287">
        <v>23.600000000000065</v>
      </c>
      <c r="H7287">
        <v>437500000</v>
      </c>
      <c r="I7287">
        <v>0</v>
      </c>
    </row>
    <row r="7288" spans="1:9" x14ac:dyDescent="0.25">
      <c r="A7288" s="1" t="s">
        <v>7295</v>
      </c>
      <c r="B7288">
        <v>24.199999999999974</v>
      </c>
      <c r="C7288">
        <v>2.6346928712630224</v>
      </c>
      <c r="D7288">
        <v>1.109953734716254</v>
      </c>
      <c r="E7288">
        <v>1.5247391365467684</v>
      </c>
      <c r="F7288">
        <v>0.15627272270792369</v>
      </c>
      <c r="G7288">
        <v>24.100000000000072</v>
      </c>
      <c r="H7288">
        <v>562500000</v>
      </c>
      <c r="I7288">
        <v>0</v>
      </c>
    </row>
    <row r="7289" spans="1:9" x14ac:dyDescent="0.25">
      <c r="A7289" s="1" t="s">
        <v>7296</v>
      </c>
      <c r="B7289">
        <v>24.20000000000001</v>
      </c>
      <c r="C7289">
        <v>2.6353360956804242</v>
      </c>
      <c r="D7289">
        <v>1.1102429440930868</v>
      </c>
      <c r="E7289">
        <v>1.5250931515873374</v>
      </c>
      <c r="F7289">
        <v>0.15502386498326759</v>
      </c>
      <c r="G7289">
        <v>24.100000000000072</v>
      </c>
      <c r="H7289">
        <v>484375000</v>
      </c>
      <c r="I7289">
        <v>0</v>
      </c>
    </row>
    <row r="7290" spans="1:9" x14ac:dyDescent="0.25">
      <c r="A7290" s="1" t="s">
        <v>7297</v>
      </c>
      <c r="B7290">
        <v>21.500000000000018</v>
      </c>
      <c r="C7290">
        <v>2.1772958929631709</v>
      </c>
      <c r="D7290">
        <v>1.2263009891964907</v>
      </c>
      <c r="E7290">
        <v>0.95099490376668028</v>
      </c>
      <c r="F7290">
        <v>-0.2072786400816935</v>
      </c>
      <c r="G7290">
        <v>21.400000000000034</v>
      </c>
      <c r="H7290">
        <v>500000000</v>
      </c>
      <c r="I7290">
        <v>0</v>
      </c>
    </row>
    <row r="7291" spans="1:9" x14ac:dyDescent="0.25">
      <c r="A7291" s="1" t="s">
        <v>7298</v>
      </c>
      <c r="B7291">
        <v>21.499999999999989</v>
      </c>
      <c r="C7291">
        <v>2.2326707970294657</v>
      </c>
      <c r="D7291">
        <v>1.2549652753205272</v>
      </c>
      <c r="E7291">
        <v>0.97770552170893854</v>
      </c>
      <c r="F7291">
        <v>-0.22028417792994359</v>
      </c>
      <c r="G7291">
        <v>21.400000000000034</v>
      </c>
      <c r="H7291">
        <v>437500000</v>
      </c>
      <c r="I7291">
        <v>0</v>
      </c>
    </row>
    <row r="7292" spans="1:9" x14ac:dyDescent="0.25">
      <c r="A7292" s="1" t="s">
        <v>7299</v>
      </c>
      <c r="B7292">
        <v>21.79999999999999</v>
      </c>
      <c r="C7292">
        <v>1.9030525527879116</v>
      </c>
      <c r="D7292">
        <v>1.087624658432262</v>
      </c>
      <c r="E7292">
        <v>0.81542789435564966</v>
      </c>
      <c r="F7292">
        <v>-8.7845730664271482E-2</v>
      </c>
      <c r="G7292">
        <v>21.700000000000038</v>
      </c>
      <c r="H7292">
        <v>296875000</v>
      </c>
      <c r="I7292">
        <v>0</v>
      </c>
    </row>
    <row r="7293" spans="1:9" x14ac:dyDescent="0.25">
      <c r="A7293" s="1" t="s">
        <v>7300</v>
      </c>
      <c r="B7293">
        <v>21.799999999999986</v>
      </c>
      <c r="C7293">
        <v>1.906973793558401</v>
      </c>
      <c r="D7293">
        <v>1.0900235583055418</v>
      </c>
      <c r="E7293">
        <v>0.81695023525285926</v>
      </c>
      <c r="F7293">
        <v>-8.8310843061872646E-2</v>
      </c>
      <c r="G7293">
        <v>21.700000000000038</v>
      </c>
      <c r="H7293">
        <v>375000000</v>
      </c>
      <c r="I7293">
        <v>0</v>
      </c>
    </row>
    <row r="7294" spans="1:9" x14ac:dyDescent="0.25">
      <c r="A7294" s="1" t="s">
        <v>7301</v>
      </c>
      <c r="B7294">
        <v>22.199999999999989</v>
      </c>
      <c r="C7294">
        <v>2.4626214519432481</v>
      </c>
      <c r="D7294">
        <v>1.3597564466165672</v>
      </c>
      <c r="E7294">
        <v>1.1028650053266809</v>
      </c>
      <c r="F7294">
        <v>-0.15604908375615256</v>
      </c>
      <c r="G7294">
        <v>22.100000000000044</v>
      </c>
      <c r="H7294">
        <v>515625000</v>
      </c>
      <c r="I7294">
        <v>0</v>
      </c>
    </row>
    <row r="7295" spans="1:9" x14ac:dyDescent="0.25">
      <c r="A7295" s="1" t="s">
        <v>7302</v>
      </c>
      <c r="B7295">
        <v>22.20000000000001</v>
      </c>
      <c r="C7295">
        <v>2.4628256638463575</v>
      </c>
      <c r="D7295">
        <v>1.359799836435835</v>
      </c>
      <c r="E7295">
        <v>1.1030258274105225</v>
      </c>
      <c r="F7295">
        <v>-0.15547126894839991</v>
      </c>
      <c r="G7295">
        <v>22.100000000000044</v>
      </c>
      <c r="H7295">
        <v>421875000</v>
      </c>
      <c r="I7295">
        <v>0</v>
      </c>
    </row>
    <row r="7296" spans="1:9" x14ac:dyDescent="0.25">
      <c r="A7296" s="1" t="s">
        <v>7303</v>
      </c>
      <c r="B7296">
        <v>21.300000000000015</v>
      </c>
      <c r="C7296">
        <v>3.1478929876106525</v>
      </c>
      <c r="D7296">
        <v>1.692506626283246</v>
      </c>
      <c r="E7296">
        <v>1.4553863613274065</v>
      </c>
      <c r="F7296">
        <v>-0.88627402514941789</v>
      </c>
      <c r="G7296">
        <v>21.200000000000031</v>
      </c>
      <c r="H7296">
        <v>406250000</v>
      </c>
      <c r="I7296">
        <v>0</v>
      </c>
    </row>
    <row r="7297" spans="1:9" x14ac:dyDescent="0.25">
      <c r="A7297" s="1" t="s">
        <v>7304</v>
      </c>
      <c r="B7297">
        <v>21.399999999999995</v>
      </c>
      <c r="C7297">
        <v>4.5798838805650401</v>
      </c>
      <c r="D7297">
        <v>2.4107777921568636</v>
      </c>
      <c r="E7297">
        <v>2.1691060884081756</v>
      </c>
      <c r="F7297">
        <v>-1</v>
      </c>
      <c r="G7297">
        <v>21.300000000000033</v>
      </c>
      <c r="H7297">
        <v>421875000</v>
      </c>
      <c r="I7297">
        <v>0</v>
      </c>
    </row>
    <row r="7298" spans="1:9" x14ac:dyDescent="0.25">
      <c r="A7298" s="1" t="s">
        <v>7305</v>
      </c>
      <c r="B7298">
        <v>42.964688928506334</v>
      </c>
      <c r="C7298">
        <v>54.965106713793084</v>
      </c>
      <c r="D7298">
        <v>27.782879086630622</v>
      </c>
      <c r="E7298">
        <v>27.182227627162455</v>
      </c>
      <c r="F7298">
        <v>-1</v>
      </c>
      <c r="G7298">
        <v>53.100000000000485</v>
      </c>
      <c r="H7298">
        <v>1109375000</v>
      </c>
      <c r="I7298">
        <v>0</v>
      </c>
    </row>
    <row r="7299" spans="1:9" x14ac:dyDescent="0.25">
      <c r="A7299" s="1" t="s">
        <v>7306</v>
      </c>
      <c r="B7299">
        <v>46.444786262077315</v>
      </c>
      <c r="C7299">
        <v>52.874522077809722</v>
      </c>
      <c r="D7299">
        <v>29.882624285464054</v>
      </c>
      <c r="E7299">
        <v>22.991897792345679</v>
      </c>
      <c r="F7299">
        <v>-1</v>
      </c>
      <c r="G7299">
        <v>53.600000000000492</v>
      </c>
      <c r="H7299">
        <v>1015625000</v>
      </c>
      <c r="I7299">
        <v>0</v>
      </c>
    </row>
    <row r="7300" spans="1:9" x14ac:dyDescent="0.25">
      <c r="A7300" s="1" t="s">
        <v>7307</v>
      </c>
      <c r="B7300">
        <v>22.500000000000021</v>
      </c>
      <c r="C7300">
        <v>2.2253153481479528</v>
      </c>
      <c r="D7300">
        <v>0.79539827791460338</v>
      </c>
      <c r="E7300">
        <v>1.4299170702333495</v>
      </c>
      <c r="F7300">
        <v>0.12525431603622339</v>
      </c>
      <c r="G7300">
        <v>22.400000000000048</v>
      </c>
      <c r="H7300">
        <v>453125000</v>
      </c>
      <c r="I7300">
        <v>0</v>
      </c>
    </row>
    <row r="7301" spans="1:9" x14ac:dyDescent="0.25">
      <c r="A7301" s="1" t="s">
        <v>7308</v>
      </c>
      <c r="B7301">
        <v>22.600000000000016</v>
      </c>
      <c r="C7301">
        <v>2.2699825992721925</v>
      </c>
      <c r="D7301">
        <v>0.81657407553491934</v>
      </c>
      <c r="E7301">
        <v>1.4534085237372731</v>
      </c>
      <c r="F7301">
        <v>0.13079331953939999</v>
      </c>
      <c r="G7301">
        <v>22.50000000000005</v>
      </c>
      <c r="H7301">
        <v>453125000</v>
      </c>
      <c r="I7301">
        <v>0</v>
      </c>
    </row>
    <row r="7302" spans="1:9" x14ac:dyDescent="0.25">
      <c r="A7302" s="1" t="s">
        <v>7309</v>
      </c>
      <c r="B7302">
        <v>23.100000000000012</v>
      </c>
      <c r="C7302">
        <v>2.2347531823461138</v>
      </c>
      <c r="D7302">
        <v>0.80864224622651815</v>
      </c>
      <c r="E7302">
        <v>1.4261109361195956</v>
      </c>
      <c r="F7302">
        <v>7.3769028489732769E-2</v>
      </c>
      <c r="G7302">
        <v>23.000000000000057</v>
      </c>
      <c r="H7302">
        <v>421875000</v>
      </c>
      <c r="I7302">
        <v>0</v>
      </c>
    </row>
    <row r="7303" spans="1:9" x14ac:dyDescent="0.25">
      <c r="A7303" s="1" t="s">
        <v>7310</v>
      </c>
      <c r="B7303">
        <v>23.100000000000019</v>
      </c>
      <c r="C7303">
        <v>2.2358332063074258</v>
      </c>
      <c r="D7303">
        <v>0.80882254929225317</v>
      </c>
      <c r="E7303">
        <v>1.4270106570151726</v>
      </c>
      <c r="F7303">
        <v>7.3698617144284384E-2</v>
      </c>
      <c r="G7303">
        <v>23.000000000000057</v>
      </c>
      <c r="H7303">
        <v>484375000</v>
      </c>
      <c r="I7303">
        <v>0</v>
      </c>
    </row>
    <row r="7304" spans="1:9" x14ac:dyDescent="0.25">
      <c r="A7304" s="1" t="s">
        <v>7311</v>
      </c>
      <c r="B7304">
        <v>23.800000000000011</v>
      </c>
      <c r="C7304">
        <v>2.8618419104158996</v>
      </c>
      <c r="D7304">
        <v>1.1179003718669058</v>
      </c>
      <c r="E7304">
        <v>1.7439415385489938</v>
      </c>
      <c r="F7304">
        <v>0.15490266843269929</v>
      </c>
      <c r="G7304">
        <v>23.700000000000067</v>
      </c>
      <c r="H7304">
        <v>406250000</v>
      </c>
      <c r="I7304">
        <v>0</v>
      </c>
    </row>
    <row r="7305" spans="1:9" x14ac:dyDescent="0.25">
      <c r="A7305" s="1" t="s">
        <v>7312</v>
      </c>
      <c r="B7305">
        <v>23.799999999999997</v>
      </c>
      <c r="C7305">
        <v>2.8627955574572765</v>
      </c>
      <c r="D7305">
        <v>1.1179960945915433</v>
      </c>
      <c r="E7305">
        <v>1.7447994628657333</v>
      </c>
      <c r="F7305">
        <v>0.15193843428151954</v>
      </c>
      <c r="G7305">
        <v>23.700000000000067</v>
      </c>
      <c r="H7305">
        <v>390625000</v>
      </c>
      <c r="I7305">
        <v>0</v>
      </c>
    </row>
    <row r="7306" spans="1:9" x14ac:dyDescent="0.25">
      <c r="A7306" s="1" t="s">
        <v>7313</v>
      </c>
      <c r="B7306">
        <v>21.795671445006491</v>
      </c>
      <c r="C7306">
        <v>23.28363015783637</v>
      </c>
      <c r="D7306">
        <v>9.7271615949372752</v>
      </c>
      <c r="E7306">
        <v>13.556468562899102</v>
      </c>
      <c r="F7306">
        <v>-1</v>
      </c>
      <c r="G7306">
        <v>0</v>
      </c>
      <c r="H7306">
        <v>1359375000</v>
      </c>
      <c r="I7306">
        <v>0</v>
      </c>
    </row>
    <row r="7307" spans="1:9" x14ac:dyDescent="0.25">
      <c r="A7307" s="1" t="s">
        <v>7314</v>
      </c>
      <c r="B7307">
        <v>23.628200721451549</v>
      </c>
      <c r="C7307">
        <v>27.445526747578668</v>
      </c>
      <c r="D7307">
        <v>15.227238371866097</v>
      </c>
      <c r="E7307">
        <v>12.218288375712579</v>
      </c>
      <c r="F7307">
        <v>-1</v>
      </c>
      <c r="G7307">
        <v>0</v>
      </c>
      <c r="H7307">
        <v>1093750000</v>
      </c>
      <c r="I7307">
        <v>0</v>
      </c>
    </row>
    <row r="7308" spans="1:9" x14ac:dyDescent="0.25">
      <c r="A7308" s="1" t="s">
        <v>7315</v>
      </c>
      <c r="B7308">
        <v>23.100000000000009</v>
      </c>
      <c r="C7308">
        <v>2.9454908860024704</v>
      </c>
      <c r="D7308">
        <v>1.7584346178523087</v>
      </c>
      <c r="E7308">
        <v>1.1870562681501617</v>
      </c>
      <c r="F7308">
        <v>-0.38268279064296351</v>
      </c>
      <c r="G7308">
        <v>23.000000000000057</v>
      </c>
      <c r="H7308">
        <v>453125000</v>
      </c>
      <c r="I7308">
        <v>0</v>
      </c>
    </row>
    <row r="7309" spans="1:9" x14ac:dyDescent="0.25">
      <c r="A7309" s="1" t="s">
        <v>7316</v>
      </c>
      <c r="B7309">
        <v>23.200000000000003</v>
      </c>
      <c r="C7309">
        <v>2.9836039120761848</v>
      </c>
      <c r="D7309">
        <v>1.7775049754188021</v>
      </c>
      <c r="E7309">
        <v>1.2060989366573827</v>
      </c>
      <c r="F7309">
        <v>-0.38495802565664761</v>
      </c>
      <c r="G7309">
        <v>23.100000000000058</v>
      </c>
      <c r="H7309">
        <v>375000000</v>
      </c>
      <c r="I7309">
        <v>0</v>
      </c>
    </row>
    <row r="7310" spans="1:9" x14ac:dyDescent="0.25">
      <c r="A7310" s="1" t="s">
        <v>7317</v>
      </c>
      <c r="B7310">
        <v>23.400000000000002</v>
      </c>
      <c r="C7310">
        <v>2.7933112807426395</v>
      </c>
      <c r="D7310">
        <v>1.6682410858392407</v>
      </c>
      <c r="E7310">
        <v>1.1250701949033988</v>
      </c>
      <c r="F7310">
        <v>-0.17466006387949262</v>
      </c>
      <c r="G7310">
        <v>23.300000000000061</v>
      </c>
      <c r="H7310">
        <v>375000000</v>
      </c>
      <c r="I7310">
        <v>0</v>
      </c>
    </row>
    <row r="7311" spans="1:9" x14ac:dyDescent="0.25">
      <c r="A7311" s="1" t="s">
        <v>7318</v>
      </c>
      <c r="B7311">
        <v>23.4</v>
      </c>
      <c r="C7311">
        <v>2.7930221481251838</v>
      </c>
      <c r="D7311">
        <v>1.6673528496740744</v>
      </c>
      <c r="E7311">
        <v>1.1256692984511094</v>
      </c>
      <c r="F7311">
        <v>-0.17498888050161021</v>
      </c>
      <c r="G7311">
        <v>23.300000000000061</v>
      </c>
      <c r="H7311">
        <v>359375000</v>
      </c>
      <c r="I7311">
        <v>0</v>
      </c>
    </row>
    <row r="7312" spans="1:9" x14ac:dyDescent="0.25">
      <c r="A7312" s="1" t="s">
        <v>7319</v>
      </c>
      <c r="B7312">
        <v>28.493892011922622</v>
      </c>
      <c r="C7312">
        <v>22.296889857636693</v>
      </c>
      <c r="D7312">
        <v>10.818248617247672</v>
      </c>
      <c r="E7312">
        <v>11.478641240389029</v>
      </c>
      <c r="F7312">
        <v>-1</v>
      </c>
      <c r="G7312">
        <v>32.800000000000196</v>
      </c>
      <c r="H7312">
        <v>640625000</v>
      </c>
      <c r="I7312">
        <v>0</v>
      </c>
    </row>
    <row r="7313" spans="1:9" x14ac:dyDescent="0.25">
      <c r="A7313" s="1" t="s">
        <v>7320</v>
      </c>
      <c r="B7313">
        <v>28.387508567018006</v>
      </c>
      <c r="C7313">
        <v>23.711641941999133</v>
      </c>
      <c r="D7313">
        <v>12.300201355881152</v>
      </c>
      <c r="E7313">
        <v>11.411440586117983</v>
      </c>
      <c r="F7313">
        <v>-1</v>
      </c>
      <c r="G7313">
        <v>31.000000000000171</v>
      </c>
      <c r="H7313">
        <v>453125000</v>
      </c>
      <c r="I7313">
        <v>0</v>
      </c>
    </row>
    <row r="7314" spans="1:9" x14ac:dyDescent="0.25">
      <c r="A7314" s="1" t="s">
        <v>7321</v>
      </c>
      <c r="B7314">
        <v>48.044344620315144</v>
      </c>
      <c r="C7314">
        <v>68.099087299059391</v>
      </c>
      <c r="D7314">
        <v>31.270439751192185</v>
      </c>
      <c r="E7314">
        <v>36.828647547867249</v>
      </c>
      <c r="F7314">
        <v>-1</v>
      </c>
      <c r="G7314">
        <v>57.100000000000541</v>
      </c>
      <c r="H7314">
        <v>1250000000</v>
      </c>
      <c r="I7314">
        <v>0</v>
      </c>
    </row>
    <row r="7315" spans="1:9" x14ac:dyDescent="0.25">
      <c r="A7315" s="1" t="s">
        <v>7322</v>
      </c>
      <c r="B7315">
        <v>47.291785876741699</v>
      </c>
      <c r="C7315">
        <v>70.159149211576775</v>
      </c>
      <c r="D7315">
        <v>38.586225402099586</v>
      </c>
      <c r="E7315">
        <v>31.572923809477228</v>
      </c>
      <c r="F7315">
        <v>1</v>
      </c>
      <c r="G7315">
        <v>55.200000000000514</v>
      </c>
      <c r="H7315">
        <v>1125000000</v>
      </c>
      <c r="I7315">
        <v>0</v>
      </c>
    </row>
    <row r="7316" spans="1:9" x14ac:dyDescent="0.25">
      <c r="A7316" s="1" t="s">
        <v>7323</v>
      </c>
      <c r="B7316">
        <v>21.600000000000005</v>
      </c>
      <c r="C7316">
        <v>1.5502844931239088</v>
      </c>
      <c r="D7316">
        <v>0.51532728671879147</v>
      </c>
      <c r="E7316">
        <v>1.0349572064051173</v>
      </c>
      <c r="F7316">
        <v>-3.889568680582256E-2</v>
      </c>
      <c r="G7316">
        <v>21.500000000000036</v>
      </c>
      <c r="H7316">
        <v>343750000</v>
      </c>
      <c r="I7316">
        <v>0</v>
      </c>
    </row>
    <row r="7317" spans="1:9" x14ac:dyDescent="0.25">
      <c r="A7317" s="1" t="s">
        <v>7324</v>
      </c>
      <c r="B7317">
        <v>21.70000000000001</v>
      </c>
      <c r="C7317">
        <v>1.5540753954957469</v>
      </c>
      <c r="D7317">
        <v>0.51572959113888306</v>
      </c>
      <c r="E7317">
        <v>1.0383458043568639</v>
      </c>
      <c r="F7317">
        <v>-3.9037279520913515E-2</v>
      </c>
      <c r="G7317">
        <v>21.600000000000037</v>
      </c>
      <c r="H7317">
        <v>406250000</v>
      </c>
      <c r="I7317">
        <v>0</v>
      </c>
    </row>
    <row r="7318" spans="1:9" x14ac:dyDescent="0.25">
      <c r="A7318" s="1" t="s">
        <v>7325</v>
      </c>
      <c r="B7318">
        <v>22.199999999999992</v>
      </c>
      <c r="C7318">
        <v>2.1204659712065235</v>
      </c>
      <c r="D7318">
        <v>0.80538248715068272</v>
      </c>
      <c r="E7318">
        <v>1.3150834840558407</v>
      </c>
      <c r="F7318">
        <v>7.3845403187283054E-2</v>
      </c>
      <c r="G7318">
        <v>22.100000000000044</v>
      </c>
      <c r="H7318">
        <v>343750000</v>
      </c>
      <c r="I7318">
        <v>0</v>
      </c>
    </row>
    <row r="7319" spans="1:9" x14ac:dyDescent="0.25">
      <c r="A7319" s="1" t="s">
        <v>7326</v>
      </c>
      <c r="B7319">
        <v>22.200000000000006</v>
      </c>
      <c r="C7319">
        <v>2.1225921609030185</v>
      </c>
      <c r="D7319">
        <v>0.80582818077156837</v>
      </c>
      <c r="E7319">
        <v>1.3167639801314501</v>
      </c>
      <c r="F7319">
        <v>7.3575685277641245E-2</v>
      </c>
      <c r="G7319">
        <v>22.100000000000044</v>
      </c>
      <c r="H7319">
        <v>453125000</v>
      </c>
      <c r="I7319">
        <v>0</v>
      </c>
    </row>
    <row r="7320" spans="1:9" x14ac:dyDescent="0.25">
      <c r="A7320" s="1" t="s">
        <v>7327</v>
      </c>
      <c r="B7320">
        <v>22.699999999999996</v>
      </c>
      <c r="C7320">
        <v>2.7066732427107678</v>
      </c>
      <c r="D7320">
        <v>1.1074441660516339</v>
      </c>
      <c r="E7320">
        <v>1.5992290766591339</v>
      </c>
      <c r="F7320">
        <v>0.15445314195959137</v>
      </c>
      <c r="G7320">
        <v>22.600000000000051</v>
      </c>
      <c r="H7320">
        <v>406250000</v>
      </c>
      <c r="I7320">
        <v>0</v>
      </c>
    </row>
    <row r="7321" spans="1:9" x14ac:dyDescent="0.25">
      <c r="A7321" s="1" t="s">
        <v>7328</v>
      </c>
      <c r="B7321">
        <v>22.799999999999994</v>
      </c>
      <c r="C7321">
        <v>2.7063743744596795</v>
      </c>
      <c r="D7321">
        <v>1.1074146466149166</v>
      </c>
      <c r="E7321">
        <v>1.5989597278447629</v>
      </c>
      <c r="F7321">
        <v>0.15328416897002617</v>
      </c>
      <c r="G7321">
        <v>22.700000000000053</v>
      </c>
      <c r="H7321">
        <v>421875000</v>
      </c>
      <c r="I7321">
        <v>0</v>
      </c>
    </row>
    <row r="7322" spans="1:9" x14ac:dyDescent="0.25">
      <c r="A7322" s="1" t="s">
        <v>7329</v>
      </c>
      <c r="B7322">
        <v>23.055263837484159</v>
      </c>
      <c r="C7322">
        <v>22.378994681490699</v>
      </c>
      <c r="D7322">
        <v>10.605450048610582</v>
      </c>
      <c r="E7322">
        <v>11.773544632880119</v>
      </c>
      <c r="F7322">
        <v>-1</v>
      </c>
      <c r="G7322">
        <v>0</v>
      </c>
      <c r="H7322">
        <v>1343750000</v>
      </c>
      <c r="I7322">
        <v>0</v>
      </c>
    </row>
    <row r="7323" spans="1:9" x14ac:dyDescent="0.25">
      <c r="A7323" s="1" t="s">
        <v>7330</v>
      </c>
      <c r="B7323">
        <v>23.698009868312351</v>
      </c>
      <c r="C7323">
        <v>29.421347930977138</v>
      </c>
      <c r="D7323">
        <v>16.461409702908536</v>
      </c>
      <c r="E7323">
        <v>12.959938228068578</v>
      </c>
      <c r="F7323">
        <v>-1</v>
      </c>
      <c r="G7323">
        <v>0</v>
      </c>
      <c r="H7323">
        <v>1125000000</v>
      </c>
      <c r="I7323">
        <v>0</v>
      </c>
    </row>
    <row r="7324" spans="1:9" x14ac:dyDescent="0.25">
      <c r="A7324" s="1" t="s">
        <v>7331</v>
      </c>
      <c r="B7324">
        <v>45.269997104087338</v>
      </c>
      <c r="C7324">
        <v>58.13711142259104</v>
      </c>
      <c r="D7324">
        <v>28.815418967299706</v>
      </c>
      <c r="E7324">
        <v>29.321692455291384</v>
      </c>
      <c r="F7324">
        <v>-1</v>
      </c>
      <c r="G7324">
        <v>56.500000000000533</v>
      </c>
      <c r="H7324">
        <v>1156250000</v>
      </c>
      <c r="I7324">
        <v>0</v>
      </c>
    </row>
    <row r="7325" spans="1:9" x14ac:dyDescent="0.25">
      <c r="A7325" s="1" t="s">
        <v>7332</v>
      </c>
      <c r="B7325">
        <v>24.020049200162763</v>
      </c>
      <c r="C7325">
        <v>28.68037883489383</v>
      </c>
      <c r="D7325">
        <v>13.184023742138372</v>
      </c>
      <c r="E7325">
        <v>15.496355092755426</v>
      </c>
      <c r="F7325">
        <v>0.7687449135511697</v>
      </c>
      <c r="G7325">
        <v>0</v>
      </c>
      <c r="H7325">
        <v>1156250000</v>
      </c>
      <c r="I7325">
        <v>0</v>
      </c>
    </row>
    <row r="7326" spans="1:9" x14ac:dyDescent="0.25">
      <c r="A7326" s="1" t="s">
        <v>7333</v>
      </c>
      <c r="B7326">
        <v>24.800000000000011</v>
      </c>
      <c r="C7326">
        <v>3.8091096257545192</v>
      </c>
      <c r="D7326">
        <v>2.2368431457755382</v>
      </c>
      <c r="E7326">
        <v>1.5722664799789809</v>
      </c>
      <c r="F7326">
        <v>-1</v>
      </c>
      <c r="G7326">
        <v>24.700000000000081</v>
      </c>
      <c r="H7326">
        <v>468750000</v>
      </c>
      <c r="I7326">
        <v>0</v>
      </c>
    </row>
    <row r="7327" spans="1:9" x14ac:dyDescent="0.25">
      <c r="A7327" s="1" t="s">
        <v>7334</v>
      </c>
      <c r="B7327">
        <v>24.799999999999986</v>
      </c>
      <c r="C7327">
        <v>4.4167055050345265</v>
      </c>
      <c r="D7327">
        <v>2.5403604767827392</v>
      </c>
      <c r="E7327">
        <v>1.8763450282517895</v>
      </c>
      <c r="F7327">
        <v>-1</v>
      </c>
      <c r="G7327">
        <v>24.700000000000081</v>
      </c>
      <c r="H7327">
        <v>562500000</v>
      </c>
      <c r="I7327">
        <v>0</v>
      </c>
    </row>
    <row r="7328" spans="1:9" x14ac:dyDescent="0.25">
      <c r="A7328" s="1" t="s">
        <v>7335</v>
      </c>
      <c r="B7328">
        <v>28.793694861261077</v>
      </c>
      <c r="C7328">
        <v>19.902421527037436</v>
      </c>
      <c r="D7328">
        <v>10.463825630030396</v>
      </c>
      <c r="E7328">
        <v>9.4385958970070458</v>
      </c>
      <c r="F7328">
        <v>1</v>
      </c>
      <c r="G7328">
        <v>33.1000000000002</v>
      </c>
      <c r="H7328">
        <v>671875000</v>
      </c>
      <c r="I7328">
        <v>0</v>
      </c>
    </row>
    <row r="7329" spans="1:9" x14ac:dyDescent="0.25">
      <c r="A7329" s="1" t="s">
        <v>7336</v>
      </c>
      <c r="B7329">
        <v>10.826636703082693</v>
      </c>
      <c r="C7329">
        <v>17.869750869429687</v>
      </c>
      <c r="D7329">
        <v>9.2235126732261996</v>
      </c>
      <c r="E7329">
        <v>8.6462381962034804</v>
      </c>
      <c r="F7329">
        <v>1</v>
      </c>
      <c r="G7329">
        <v>0</v>
      </c>
      <c r="H7329">
        <v>203125000</v>
      </c>
      <c r="I7329">
        <v>1</v>
      </c>
    </row>
    <row r="7330" spans="1:9" x14ac:dyDescent="0.25">
      <c r="A7330" s="1" t="s">
        <v>7337</v>
      </c>
      <c r="B7330">
        <v>47.725885832674486</v>
      </c>
      <c r="C7330">
        <v>60.670665938791039</v>
      </c>
      <c r="D7330">
        <v>36.848523611216102</v>
      </c>
      <c r="E7330">
        <v>23.822142327574941</v>
      </c>
      <c r="F7330">
        <v>1</v>
      </c>
      <c r="G7330">
        <v>53.600000000000492</v>
      </c>
      <c r="H7330">
        <v>1046875000</v>
      </c>
      <c r="I7330">
        <v>0</v>
      </c>
    </row>
    <row r="7331" spans="1:9" x14ac:dyDescent="0.25">
      <c r="A7331" s="1" t="s">
        <v>7338</v>
      </c>
      <c r="B7331">
        <v>16.988541120988028</v>
      </c>
      <c r="C7331">
        <v>15.33028757382634</v>
      </c>
      <c r="D7331">
        <v>4.6051838698384628</v>
      </c>
      <c r="E7331">
        <v>10.725103703987877</v>
      </c>
      <c r="F7331">
        <v>1</v>
      </c>
      <c r="G7331">
        <v>0</v>
      </c>
      <c r="H7331">
        <v>281250000</v>
      </c>
      <c r="I7331">
        <v>1</v>
      </c>
    </row>
    <row r="7332" spans="1:9" x14ac:dyDescent="0.25">
      <c r="A7332" s="1" t="s">
        <v>7339</v>
      </c>
      <c r="B7332">
        <v>22.804525020468521</v>
      </c>
      <c r="C7332">
        <v>23.972044887547032</v>
      </c>
      <c r="D7332">
        <v>13.851852642162571</v>
      </c>
      <c r="E7332">
        <v>10.120192245384459</v>
      </c>
      <c r="F7332">
        <v>1</v>
      </c>
      <c r="G7332">
        <v>0</v>
      </c>
      <c r="H7332">
        <v>1203125000</v>
      </c>
      <c r="I7332">
        <v>0</v>
      </c>
    </row>
    <row r="7333" spans="1:9" x14ac:dyDescent="0.25">
      <c r="A7333" s="1" t="s">
        <v>7340</v>
      </c>
      <c r="B7333">
        <v>23.686219360172551</v>
      </c>
      <c r="C7333">
        <v>25.775688638108587</v>
      </c>
      <c r="D7333">
        <v>15.170278606473957</v>
      </c>
      <c r="E7333">
        <v>10.60541003163463</v>
      </c>
      <c r="F7333">
        <v>1</v>
      </c>
      <c r="G7333">
        <v>0</v>
      </c>
      <c r="H7333">
        <v>1234375000</v>
      </c>
      <c r="I7333">
        <v>0</v>
      </c>
    </row>
    <row r="7334" spans="1:9" x14ac:dyDescent="0.25">
      <c r="A7334" s="1" t="s">
        <v>7341</v>
      </c>
      <c r="B7334">
        <v>24.100000000000009</v>
      </c>
      <c r="C7334">
        <v>2.4511737517692906</v>
      </c>
      <c r="D7334">
        <v>0.86719011324390172</v>
      </c>
      <c r="E7334">
        <v>1.5839836385253889</v>
      </c>
      <c r="F7334">
        <v>0.11210761262160007</v>
      </c>
      <c r="G7334">
        <v>24.000000000000071</v>
      </c>
      <c r="H7334">
        <v>546875000</v>
      </c>
      <c r="I7334">
        <v>0</v>
      </c>
    </row>
    <row r="7335" spans="1:9" x14ac:dyDescent="0.25">
      <c r="A7335" s="1" t="s">
        <v>7342</v>
      </c>
      <c r="B7335">
        <v>24.200000000000028</v>
      </c>
      <c r="C7335">
        <v>2.4636229195969364</v>
      </c>
      <c r="D7335">
        <v>0.87328555339028435</v>
      </c>
      <c r="E7335">
        <v>1.590337366206652</v>
      </c>
      <c r="F7335">
        <v>0.11480943871778093</v>
      </c>
      <c r="G7335">
        <v>24.100000000000072</v>
      </c>
      <c r="H7335">
        <v>546875000</v>
      </c>
      <c r="I7335">
        <v>0</v>
      </c>
    </row>
    <row r="7336" spans="1:9" x14ac:dyDescent="0.25">
      <c r="A7336" s="1" t="s">
        <v>7343</v>
      </c>
      <c r="B7336">
        <v>24.900000000000002</v>
      </c>
      <c r="C7336">
        <v>2.9924978908550464</v>
      </c>
      <c r="D7336">
        <v>1.1193590694472997</v>
      </c>
      <c r="E7336">
        <v>1.8731388214077467</v>
      </c>
      <c r="F7336">
        <v>0.15506438870235995</v>
      </c>
      <c r="G7336">
        <v>24.800000000000082</v>
      </c>
      <c r="H7336">
        <v>406250000</v>
      </c>
      <c r="I7336">
        <v>0</v>
      </c>
    </row>
    <row r="7337" spans="1:9" x14ac:dyDescent="0.25">
      <c r="A7337" s="1" t="s">
        <v>7344</v>
      </c>
      <c r="B7337">
        <v>24.899999999999991</v>
      </c>
      <c r="C7337">
        <v>2.9948466322503275</v>
      </c>
      <c r="D7337">
        <v>1.1194613752570124</v>
      </c>
      <c r="E7337">
        <v>1.8753852569933152</v>
      </c>
      <c r="F7337">
        <v>0.15468286874673431</v>
      </c>
      <c r="G7337">
        <v>24.800000000000082</v>
      </c>
      <c r="H7337">
        <v>453125000</v>
      </c>
      <c r="I7337">
        <v>0</v>
      </c>
    </row>
    <row r="7338" spans="1:9" x14ac:dyDescent="0.25">
      <c r="A7338" s="1" t="s">
        <v>7345</v>
      </c>
      <c r="B7338">
        <v>21.79999999999999</v>
      </c>
      <c r="C7338">
        <v>2.3936753483613482</v>
      </c>
      <c r="D7338">
        <v>1.4427792054120809</v>
      </c>
      <c r="E7338">
        <v>0.95089614294926728</v>
      </c>
      <c r="F7338">
        <v>-0.20505573508464892</v>
      </c>
      <c r="G7338">
        <v>21.700000000000038</v>
      </c>
      <c r="H7338">
        <v>296875000</v>
      </c>
      <c r="I7338">
        <v>0</v>
      </c>
    </row>
    <row r="7339" spans="1:9" x14ac:dyDescent="0.25">
      <c r="A7339" s="1" t="s">
        <v>7346</v>
      </c>
      <c r="B7339">
        <v>21.800000000000011</v>
      </c>
      <c r="C7339">
        <v>2.4526411501793839</v>
      </c>
      <c r="D7339">
        <v>1.4734911885469342</v>
      </c>
      <c r="E7339">
        <v>0.97914996163244972</v>
      </c>
      <c r="F7339">
        <v>-0.22123394506140004</v>
      </c>
      <c r="G7339">
        <v>21.700000000000038</v>
      </c>
      <c r="H7339">
        <v>546875000</v>
      </c>
      <c r="I7339">
        <v>0</v>
      </c>
    </row>
    <row r="7340" spans="1:9" x14ac:dyDescent="0.25">
      <c r="A7340" s="1" t="s">
        <v>7347</v>
      </c>
      <c r="B7340">
        <v>22.099999999999984</v>
      </c>
      <c r="C7340">
        <v>2.0994957529114093</v>
      </c>
      <c r="D7340">
        <v>1.2830393846448387</v>
      </c>
      <c r="E7340">
        <v>0.81645636826657064</v>
      </c>
      <c r="F7340">
        <v>-8.6923882702125699E-2</v>
      </c>
      <c r="G7340">
        <v>22.000000000000043</v>
      </c>
      <c r="H7340">
        <v>390625000</v>
      </c>
      <c r="I7340">
        <v>0</v>
      </c>
    </row>
    <row r="7341" spans="1:9" x14ac:dyDescent="0.25">
      <c r="A7341" s="1" t="s">
        <v>7348</v>
      </c>
      <c r="B7341">
        <v>22.099999999999959</v>
      </c>
      <c r="C7341">
        <v>2.103439593121593</v>
      </c>
      <c r="D7341">
        <v>1.2852864999866491</v>
      </c>
      <c r="E7341">
        <v>0.81815309313494389</v>
      </c>
      <c r="F7341">
        <v>-8.7889538749778229E-2</v>
      </c>
      <c r="G7341">
        <v>22.000000000000043</v>
      </c>
      <c r="H7341">
        <v>375000000</v>
      </c>
      <c r="I7341">
        <v>0</v>
      </c>
    </row>
    <row r="7342" spans="1:9" x14ac:dyDescent="0.25">
      <c r="A7342" s="1" t="s">
        <v>7349</v>
      </c>
      <c r="B7342">
        <v>22.399999999999988</v>
      </c>
      <c r="C7342">
        <v>2.6436759003877026</v>
      </c>
      <c r="D7342">
        <v>1.5365721198097169</v>
      </c>
      <c r="E7342">
        <v>1.1071037805779858</v>
      </c>
      <c r="F7342">
        <v>-0.15418455570986911</v>
      </c>
      <c r="G7342">
        <v>22.300000000000047</v>
      </c>
      <c r="H7342">
        <v>375000000</v>
      </c>
      <c r="I7342">
        <v>0</v>
      </c>
    </row>
    <row r="7343" spans="1:9" x14ac:dyDescent="0.25">
      <c r="A7343" s="1" t="s">
        <v>7350</v>
      </c>
      <c r="B7343">
        <v>22.399999999999967</v>
      </c>
      <c r="C7343">
        <v>2.6424290335118221</v>
      </c>
      <c r="D7343">
        <v>1.5354269723323206</v>
      </c>
      <c r="E7343">
        <v>1.1070020611795015</v>
      </c>
      <c r="F7343">
        <v>-0.15528260169713493</v>
      </c>
      <c r="G7343">
        <v>22.300000000000047</v>
      </c>
      <c r="H7343">
        <v>390625000</v>
      </c>
      <c r="I7343">
        <v>0</v>
      </c>
    </row>
    <row r="7344" spans="1:9" x14ac:dyDescent="0.25">
      <c r="A7344" s="1" t="s">
        <v>7351</v>
      </c>
      <c r="B7344">
        <v>21.699999999999989</v>
      </c>
      <c r="C7344">
        <v>5.2558279046878829</v>
      </c>
      <c r="D7344">
        <v>2.9628636280668079</v>
      </c>
      <c r="E7344">
        <v>2.2929642766210709</v>
      </c>
      <c r="F7344">
        <v>-0.73852775923386949</v>
      </c>
      <c r="G7344">
        <v>21.600000000000037</v>
      </c>
      <c r="H7344">
        <v>406250000</v>
      </c>
      <c r="I7344">
        <v>0</v>
      </c>
    </row>
    <row r="7345" spans="1:9" x14ac:dyDescent="0.25">
      <c r="A7345" s="1" t="s">
        <v>7352</v>
      </c>
      <c r="B7345">
        <v>21.699999999999971</v>
      </c>
      <c r="C7345">
        <v>4.4109475490976084</v>
      </c>
      <c r="D7345">
        <v>2.548115899581771</v>
      </c>
      <c r="E7345">
        <v>1.8628316495158361</v>
      </c>
      <c r="F7345">
        <v>-1</v>
      </c>
      <c r="G7345">
        <v>21.600000000000037</v>
      </c>
      <c r="H7345">
        <v>375000000</v>
      </c>
      <c r="I7345">
        <v>0</v>
      </c>
    </row>
    <row r="7346" spans="1:9" x14ac:dyDescent="0.25">
      <c r="A7346" s="1" t="s">
        <v>7353</v>
      </c>
      <c r="B7346">
        <v>23.600465396738656</v>
      </c>
      <c r="C7346">
        <v>9.6511627548946208</v>
      </c>
      <c r="D7346">
        <v>7.8520369363304265</v>
      </c>
      <c r="E7346">
        <v>1.7991258185641934</v>
      </c>
      <c r="F7346">
        <v>1</v>
      </c>
      <c r="G7346">
        <v>26.500000000000107</v>
      </c>
      <c r="H7346">
        <v>531250000</v>
      </c>
      <c r="I7346">
        <v>1</v>
      </c>
    </row>
    <row r="7347" spans="1:9" x14ac:dyDescent="0.25">
      <c r="A7347" s="1" t="s">
        <v>7354</v>
      </c>
      <c r="B7347">
        <v>22.967489275807118</v>
      </c>
      <c r="C7347">
        <v>8.2145065972564488</v>
      </c>
      <c r="D7347">
        <v>4.0746346688200656</v>
      </c>
      <c r="E7347">
        <v>4.1398719284363867</v>
      </c>
      <c r="F7347">
        <v>-1</v>
      </c>
      <c r="G7347">
        <v>24.700000000000081</v>
      </c>
      <c r="H7347">
        <v>453125000</v>
      </c>
      <c r="I7347">
        <v>2</v>
      </c>
    </row>
    <row r="7348" spans="1:9" x14ac:dyDescent="0.25">
      <c r="A7348" s="1" t="s">
        <v>7355</v>
      </c>
      <c r="B7348">
        <v>57.190515178420412</v>
      </c>
      <c r="C7348">
        <v>29.55894939158571</v>
      </c>
      <c r="D7348">
        <v>20.733588287353516</v>
      </c>
      <c r="E7348">
        <v>8.8253611042321758</v>
      </c>
      <c r="F7348">
        <v>1</v>
      </c>
      <c r="G7348">
        <v>0</v>
      </c>
      <c r="H7348">
        <v>1187500000</v>
      </c>
      <c r="I7348">
        <v>0</v>
      </c>
    </row>
    <row r="7349" spans="1:9" x14ac:dyDescent="0.25">
      <c r="A7349" s="1" t="s">
        <v>7356</v>
      </c>
      <c r="B7349">
        <v>57.170592974631681</v>
      </c>
      <c r="C7349">
        <v>26.721981179540911</v>
      </c>
      <c r="D7349">
        <v>8.9026902083569937</v>
      </c>
      <c r="E7349">
        <v>17.819290971183925</v>
      </c>
      <c r="F7349">
        <v>-1</v>
      </c>
      <c r="G7349">
        <v>0</v>
      </c>
      <c r="H7349">
        <v>1406250000</v>
      </c>
      <c r="I7349">
        <v>0</v>
      </c>
    </row>
    <row r="7350" spans="1:9" x14ac:dyDescent="0.25">
      <c r="A7350" s="1" t="s">
        <v>7357</v>
      </c>
      <c r="B7350">
        <v>35.398213298846997</v>
      </c>
      <c r="C7350">
        <v>16.139121023798374</v>
      </c>
      <c r="D7350">
        <v>6.1053822999423772</v>
      </c>
      <c r="E7350">
        <v>10.033738723855997</v>
      </c>
      <c r="F7350">
        <v>1</v>
      </c>
      <c r="G7350">
        <v>0</v>
      </c>
      <c r="H7350">
        <v>640625000</v>
      </c>
      <c r="I7350">
        <v>1</v>
      </c>
    </row>
    <row r="7351" spans="1:9" x14ac:dyDescent="0.25">
      <c r="A7351" s="1" t="s">
        <v>7358</v>
      </c>
      <c r="B7351">
        <v>55.234042524937372</v>
      </c>
      <c r="C7351">
        <v>58.38526585845446</v>
      </c>
      <c r="D7351">
        <v>30.535065334528159</v>
      </c>
      <c r="E7351">
        <v>27.850200523926283</v>
      </c>
      <c r="F7351">
        <v>1</v>
      </c>
      <c r="G7351">
        <v>0</v>
      </c>
      <c r="H7351">
        <v>1250000000</v>
      </c>
      <c r="I7351">
        <v>0</v>
      </c>
    </row>
    <row r="7352" spans="1:9" x14ac:dyDescent="0.25">
      <c r="A7352" s="1" t="s">
        <v>7359</v>
      </c>
      <c r="B7352">
        <v>32.34781374639136</v>
      </c>
      <c r="C7352">
        <v>15.596718493346678</v>
      </c>
      <c r="D7352">
        <v>5.9758886581099437</v>
      </c>
      <c r="E7352">
        <v>9.6208298352367372</v>
      </c>
      <c r="F7352">
        <v>-1</v>
      </c>
      <c r="G7352">
        <v>0</v>
      </c>
      <c r="H7352">
        <v>593750000</v>
      </c>
      <c r="I7352">
        <v>1</v>
      </c>
    </row>
    <row r="7353" spans="1:9" x14ac:dyDescent="0.25">
      <c r="A7353" s="1" t="s">
        <v>7360</v>
      </c>
      <c r="B7353">
        <v>33.601123554245163</v>
      </c>
      <c r="C7353">
        <v>15.203468096435834</v>
      </c>
      <c r="D7353">
        <v>6.0134193127109405</v>
      </c>
      <c r="E7353">
        <v>9.1900487837248939</v>
      </c>
      <c r="F7353">
        <v>-1</v>
      </c>
      <c r="G7353">
        <v>35.400000000000233</v>
      </c>
      <c r="H7353">
        <v>750000000</v>
      </c>
      <c r="I7353">
        <v>0</v>
      </c>
    </row>
    <row r="7354" spans="1:9" x14ac:dyDescent="0.25">
      <c r="A7354" s="1" t="s">
        <v>7361</v>
      </c>
      <c r="B7354">
        <v>23.721975497954766</v>
      </c>
      <c r="C7354">
        <v>12.058997439646301</v>
      </c>
      <c r="D7354">
        <v>6.0665863088687493</v>
      </c>
      <c r="E7354">
        <v>5.9924111307775547</v>
      </c>
      <c r="F7354">
        <v>1</v>
      </c>
      <c r="G7354">
        <v>26.400000000000105</v>
      </c>
      <c r="H7354">
        <v>515625000</v>
      </c>
      <c r="I7354">
        <v>0</v>
      </c>
    </row>
    <row r="7355" spans="1:9" x14ac:dyDescent="0.25">
      <c r="A7355" s="1" t="s">
        <v>7362</v>
      </c>
      <c r="B7355">
        <v>30.814144246030995</v>
      </c>
      <c r="C7355">
        <v>33.618426687556592</v>
      </c>
      <c r="D7355">
        <v>16.757673359253609</v>
      </c>
      <c r="E7355">
        <v>16.860753328302977</v>
      </c>
      <c r="F7355">
        <v>0.92576057638370557</v>
      </c>
      <c r="G7355">
        <v>0</v>
      </c>
      <c r="H7355">
        <v>1296875000</v>
      </c>
      <c r="I7355">
        <v>0</v>
      </c>
    </row>
    <row r="7356" spans="1:9" x14ac:dyDescent="0.25">
      <c r="A7356" s="1" t="s">
        <v>7363</v>
      </c>
      <c r="B7356">
        <v>40.491173436405305</v>
      </c>
      <c r="C7356">
        <v>20.011355589011259</v>
      </c>
      <c r="D7356">
        <v>15.240263945919279</v>
      </c>
      <c r="E7356">
        <v>4.7710916430919834</v>
      </c>
      <c r="F7356">
        <v>1</v>
      </c>
      <c r="G7356">
        <v>41.800000000000324</v>
      </c>
      <c r="H7356">
        <v>671875000</v>
      </c>
      <c r="I7356">
        <v>2</v>
      </c>
    </row>
    <row r="7357" spans="1:9" x14ac:dyDescent="0.25">
      <c r="A7357" s="1" t="s">
        <v>7364</v>
      </c>
      <c r="B7357">
        <v>40.813342494088943</v>
      </c>
      <c r="C7357">
        <v>22.342421103275885</v>
      </c>
      <c r="D7357">
        <v>13.263358200739866</v>
      </c>
      <c r="E7357">
        <v>9.0790629025360303</v>
      </c>
      <c r="F7357">
        <v>1</v>
      </c>
      <c r="G7357">
        <v>0</v>
      </c>
      <c r="H7357">
        <v>796875000</v>
      </c>
      <c r="I7357">
        <v>1</v>
      </c>
    </row>
    <row r="7358" spans="1:9" x14ac:dyDescent="0.25">
      <c r="A7358" s="1" t="s">
        <v>7365</v>
      </c>
      <c r="B7358">
        <v>29.880051762620482</v>
      </c>
      <c r="C7358">
        <v>11.477234620391844</v>
      </c>
      <c r="D7358">
        <v>4.8618156498180287</v>
      </c>
      <c r="E7358">
        <v>6.6154189705738142</v>
      </c>
      <c r="F7358">
        <v>-0.99228404330493181</v>
      </c>
      <c r="G7358">
        <v>31.800000000000182</v>
      </c>
      <c r="H7358">
        <v>562500000</v>
      </c>
      <c r="I7358">
        <v>0</v>
      </c>
    </row>
    <row r="7359" spans="1:9" x14ac:dyDescent="0.25">
      <c r="A7359" s="1" t="s">
        <v>7366</v>
      </c>
      <c r="B7359">
        <v>30.159634595830852</v>
      </c>
      <c r="C7359">
        <v>11.721277519606053</v>
      </c>
      <c r="D7359">
        <v>4.3230894255933183</v>
      </c>
      <c r="E7359">
        <v>7.3981880940127329</v>
      </c>
      <c r="F7359">
        <v>-1</v>
      </c>
      <c r="G7359">
        <v>30.900000000000169</v>
      </c>
      <c r="H7359">
        <v>609375000</v>
      </c>
      <c r="I7359">
        <v>0</v>
      </c>
    </row>
    <row r="7360" spans="1:9" x14ac:dyDescent="0.25">
      <c r="A7360" s="1" t="s">
        <v>7367</v>
      </c>
      <c r="B7360">
        <v>33.96583553239217</v>
      </c>
      <c r="C7360">
        <v>30.138171734608552</v>
      </c>
      <c r="D7360">
        <v>17.046780598904629</v>
      </c>
      <c r="E7360">
        <v>13.091391135703923</v>
      </c>
      <c r="F7360">
        <v>-1</v>
      </c>
      <c r="G7360">
        <v>40.80000000000031</v>
      </c>
      <c r="H7360">
        <v>765625000</v>
      </c>
      <c r="I7360">
        <v>0</v>
      </c>
    </row>
    <row r="7361" spans="1:9" x14ac:dyDescent="0.25">
      <c r="A7361" s="1" t="s">
        <v>7368</v>
      </c>
      <c r="B7361">
        <v>48.777466970479495</v>
      </c>
      <c r="C7361">
        <v>66.34849193908957</v>
      </c>
      <c r="D7361">
        <v>35.767228336136526</v>
      </c>
      <c r="E7361">
        <v>30.581263602953019</v>
      </c>
      <c r="F7361">
        <v>-1</v>
      </c>
      <c r="G7361">
        <v>0</v>
      </c>
      <c r="H7361">
        <v>1234375000</v>
      </c>
      <c r="I7361">
        <v>0</v>
      </c>
    </row>
    <row r="7362" spans="1:9" x14ac:dyDescent="0.25">
      <c r="A7362" s="1" t="s">
        <v>7369</v>
      </c>
      <c r="B7362">
        <v>24.334773125514754</v>
      </c>
      <c r="C7362">
        <v>11.034999808833348</v>
      </c>
      <c r="D7362">
        <v>8.9437372988509303</v>
      </c>
      <c r="E7362">
        <v>2.0912625099824194</v>
      </c>
      <c r="F7362">
        <v>1</v>
      </c>
      <c r="G7362">
        <v>26.800000000000111</v>
      </c>
      <c r="H7362">
        <v>453125000</v>
      </c>
      <c r="I7362">
        <v>2</v>
      </c>
    </row>
    <row r="7363" spans="1:9" x14ac:dyDescent="0.25">
      <c r="A7363" s="1" t="s">
        <v>7370</v>
      </c>
      <c r="B7363">
        <v>29.783080973594128</v>
      </c>
      <c r="C7363">
        <v>26.907373624501354</v>
      </c>
      <c r="D7363">
        <v>13.846578468365214</v>
      </c>
      <c r="E7363">
        <v>13.060795156136123</v>
      </c>
      <c r="F7363">
        <v>0.71715557417962028</v>
      </c>
      <c r="G7363">
        <v>0</v>
      </c>
      <c r="H7363">
        <v>1359375000</v>
      </c>
      <c r="I7363">
        <v>0</v>
      </c>
    </row>
    <row r="7364" spans="1:9" x14ac:dyDescent="0.25">
      <c r="A7364" s="1" t="s">
        <v>7371</v>
      </c>
      <c r="B7364">
        <v>28.933258114624309</v>
      </c>
      <c r="C7364">
        <v>12.369132826260547</v>
      </c>
      <c r="D7364">
        <v>5.1353563368693154</v>
      </c>
      <c r="E7364">
        <v>7.233776489391234</v>
      </c>
      <c r="F7364">
        <v>-1</v>
      </c>
      <c r="G7364">
        <v>30.700000000000166</v>
      </c>
      <c r="H7364">
        <v>593750000</v>
      </c>
      <c r="I7364">
        <v>2</v>
      </c>
    </row>
    <row r="7365" spans="1:9" x14ac:dyDescent="0.25">
      <c r="A7365" s="1" t="s">
        <v>7372</v>
      </c>
      <c r="B7365">
        <v>29.671442594018284</v>
      </c>
      <c r="C7365">
        <v>13.555156802442163</v>
      </c>
      <c r="D7365">
        <v>5.5043081942609922</v>
      </c>
      <c r="E7365">
        <v>8.0508486081811643</v>
      </c>
      <c r="F7365">
        <v>-1</v>
      </c>
      <c r="G7365">
        <v>32.600000000000193</v>
      </c>
      <c r="H7365">
        <v>781250000</v>
      </c>
      <c r="I7365">
        <v>2</v>
      </c>
    </row>
    <row r="7366" spans="1:9" x14ac:dyDescent="0.25">
      <c r="A7366" s="1" t="s">
        <v>7373</v>
      </c>
      <c r="B7366">
        <v>54.398929346030513</v>
      </c>
      <c r="C7366">
        <v>74.503613374977121</v>
      </c>
      <c r="D7366">
        <v>40.346075975268121</v>
      </c>
      <c r="E7366">
        <v>34.157537399708957</v>
      </c>
      <c r="F7366">
        <v>-1</v>
      </c>
      <c r="G7366">
        <v>0</v>
      </c>
      <c r="H7366">
        <v>1250000000</v>
      </c>
      <c r="I7366">
        <v>0</v>
      </c>
    </row>
    <row r="7367" spans="1:9" x14ac:dyDescent="0.25">
      <c r="A7367" s="1" t="s">
        <v>7374</v>
      </c>
      <c r="B7367">
        <v>31.005597031302969</v>
      </c>
      <c r="C7367">
        <v>16.503897940069375</v>
      </c>
      <c r="D7367">
        <v>7.4098922007480352</v>
      </c>
      <c r="E7367">
        <v>9.0940057393213412</v>
      </c>
      <c r="F7367">
        <v>-1</v>
      </c>
      <c r="G7367">
        <v>0</v>
      </c>
      <c r="H7367">
        <v>703125000</v>
      </c>
      <c r="I7367">
        <v>1</v>
      </c>
    </row>
    <row r="7368" spans="1:9" x14ac:dyDescent="0.25">
      <c r="A7368" s="1" t="s">
        <v>7375</v>
      </c>
      <c r="B7368">
        <v>56.338403822779199</v>
      </c>
      <c r="C7368">
        <v>45.68377892067366</v>
      </c>
      <c r="D7368">
        <v>24.023033507571952</v>
      </c>
      <c r="E7368">
        <v>21.660745413101687</v>
      </c>
      <c r="F7368">
        <v>1</v>
      </c>
      <c r="G7368">
        <v>0</v>
      </c>
      <c r="H7368">
        <v>1265625000</v>
      </c>
      <c r="I7368">
        <v>0</v>
      </c>
    </row>
    <row r="7369" spans="1:9" x14ac:dyDescent="0.25">
      <c r="A7369" s="1" t="s">
        <v>7376</v>
      </c>
      <c r="B7369">
        <v>56.531224886358331</v>
      </c>
      <c r="C7369">
        <v>30.218298517395048</v>
      </c>
      <c r="D7369">
        <v>12.516190206001509</v>
      </c>
      <c r="E7369">
        <v>17.702108311393552</v>
      </c>
      <c r="F7369">
        <v>1</v>
      </c>
      <c r="G7369">
        <v>0</v>
      </c>
      <c r="H7369">
        <v>1250000000</v>
      </c>
      <c r="I7369">
        <v>0</v>
      </c>
    </row>
    <row r="7370" spans="1:9" x14ac:dyDescent="0.25">
      <c r="A7370" s="1" t="s">
        <v>7377</v>
      </c>
      <c r="B7370">
        <v>24.949748822381942</v>
      </c>
      <c r="C7370">
        <v>23.973169895600382</v>
      </c>
      <c r="D7370">
        <v>9.1959600567828872</v>
      </c>
      <c r="E7370">
        <v>14.777209838817484</v>
      </c>
      <c r="F7370">
        <v>-1</v>
      </c>
      <c r="G7370">
        <v>0</v>
      </c>
      <c r="H7370">
        <v>578125000</v>
      </c>
      <c r="I7370">
        <v>2</v>
      </c>
    </row>
    <row r="7371" spans="1:9" x14ac:dyDescent="0.25">
      <c r="A7371" s="1" t="s">
        <v>7378</v>
      </c>
      <c r="B7371">
        <v>29.338153456265953</v>
      </c>
      <c r="C7371">
        <v>24.360258106275609</v>
      </c>
      <c r="D7371">
        <v>12.26187304618832</v>
      </c>
      <c r="E7371">
        <v>12.098385060087303</v>
      </c>
      <c r="F7371">
        <v>-1</v>
      </c>
      <c r="G7371">
        <v>0</v>
      </c>
      <c r="H7371">
        <v>1171875000</v>
      </c>
      <c r="I7371">
        <v>0</v>
      </c>
    </row>
    <row r="7372" spans="1:9" x14ac:dyDescent="0.25">
      <c r="A7372" s="1" t="s">
        <v>7379</v>
      </c>
      <c r="B7372">
        <v>48.386295881509362</v>
      </c>
      <c r="C7372">
        <v>76.985752307815659</v>
      </c>
      <c r="D7372">
        <v>38.085163256366023</v>
      </c>
      <c r="E7372">
        <v>38.900589051449714</v>
      </c>
      <c r="F7372">
        <v>1</v>
      </c>
      <c r="G7372">
        <v>0</v>
      </c>
      <c r="H7372">
        <v>1000000000</v>
      </c>
      <c r="I7372">
        <v>0</v>
      </c>
    </row>
    <row r="7373" spans="1:9" x14ac:dyDescent="0.25">
      <c r="A7373" s="1" t="s">
        <v>7380</v>
      </c>
      <c r="B7373">
        <v>27.547893176458274</v>
      </c>
      <c r="C7373">
        <v>26.127467741912806</v>
      </c>
      <c r="D7373">
        <v>12.028214587297267</v>
      </c>
      <c r="E7373">
        <v>14.099253154615521</v>
      </c>
      <c r="F7373">
        <v>-1</v>
      </c>
      <c r="G7373">
        <v>0</v>
      </c>
      <c r="H7373">
        <v>1312500000</v>
      </c>
      <c r="I7373">
        <v>0</v>
      </c>
    </row>
    <row r="7374" spans="1:9" x14ac:dyDescent="0.25">
      <c r="A7374" s="1" t="s">
        <v>7381</v>
      </c>
      <c r="B7374">
        <v>28.900000000000016</v>
      </c>
      <c r="C7374">
        <v>6.6983579733025316</v>
      </c>
      <c r="D7374">
        <v>5.0949450769857894</v>
      </c>
      <c r="E7374">
        <v>1.6034128963167427</v>
      </c>
      <c r="F7374">
        <v>-1</v>
      </c>
      <c r="G7374">
        <v>28.800000000000139</v>
      </c>
      <c r="H7374">
        <v>453125000</v>
      </c>
      <c r="I7374">
        <v>0</v>
      </c>
    </row>
    <row r="7375" spans="1:9" x14ac:dyDescent="0.25">
      <c r="A7375" s="1" t="s">
        <v>7382</v>
      </c>
      <c r="B7375">
        <v>29.000000000000028</v>
      </c>
      <c r="C7375">
        <v>7.4849495122363603</v>
      </c>
      <c r="D7375">
        <v>5.518522328500147</v>
      </c>
      <c r="E7375">
        <v>1.9664271837362137</v>
      </c>
      <c r="F7375">
        <v>-1</v>
      </c>
      <c r="G7375">
        <v>28.900000000000141</v>
      </c>
      <c r="H7375">
        <v>546875000</v>
      </c>
      <c r="I7375">
        <v>0</v>
      </c>
    </row>
    <row r="7376" spans="1:9" x14ac:dyDescent="0.25">
      <c r="A7376" s="1" t="s">
        <v>7383</v>
      </c>
      <c r="B7376">
        <v>49.232425329039508</v>
      </c>
      <c r="C7376">
        <v>67.656272126719074</v>
      </c>
      <c r="D7376">
        <v>40.21576306419621</v>
      </c>
      <c r="E7376">
        <v>27.44050906252286</v>
      </c>
      <c r="F7376">
        <v>1</v>
      </c>
      <c r="G7376">
        <v>0</v>
      </c>
      <c r="H7376">
        <v>1296875000</v>
      </c>
      <c r="I7376">
        <v>0</v>
      </c>
    </row>
    <row r="7377" spans="1:9" x14ac:dyDescent="0.25">
      <c r="A7377" s="1" t="s">
        <v>7384</v>
      </c>
      <c r="B7377">
        <v>31.308608392944322</v>
      </c>
      <c r="C7377">
        <v>27.058887518169982</v>
      </c>
      <c r="D7377">
        <v>8.9135652794248443</v>
      </c>
      <c r="E7377">
        <v>18.145322238745138</v>
      </c>
      <c r="F7377">
        <v>1</v>
      </c>
      <c r="G7377">
        <v>33.400000000000205</v>
      </c>
      <c r="H7377">
        <v>578125000</v>
      </c>
      <c r="I7377">
        <v>0</v>
      </c>
    </row>
    <row r="7378" spans="1:9" x14ac:dyDescent="0.25">
      <c r="A7378" s="1" t="s">
        <v>7385</v>
      </c>
      <c r="B7378">
        <v>30.945647413922842</v>
      </c>
      <c r="C7378">
        <v>32.183139856421995</v>
      </c>
      <c r="D7378">
        <v>15.563067346748785</v>
      </c>
      <c r="E7378">
        <v>16.620072509673207</v>
      </c>
      <c r="F7378">
        <v>1</v>
      </c>
      <c r="G7378">
        <v>0</v>
      </c>
      <c r="H7378">
        <v>1203125000</v>
      </c>
      <c r="I7378">
        <v>0</v>
      </c>
    </row>
    <row r="7379" spans="1:9" x14ac:dyDescent="0.25">
      <c r="A7379" s="1" t="s">
        <v>7386</v>
      </c>
      <c r="B7379">
        <v>28.28077641843074</v>
      </c>
      <c r="C7379">
        <v>25.99169044845744</v>
      </c>
      <c r="D7379">
        <v>12.389444270937702</v>
      </c>
      <c r="E7379">
        <v>13.602246177519728</v>
      </c>
      <c r="F7379">
        <v>-1</v>
      </c>
      <c r="G7379">
        <v>0</v>
      </c>
      <c r="H7379">
        <v>765625000</v>
      </c>
      <c r="I7379">
        <v>2</v>
      </c>
    </row>
    <row r="7380" spans="1:9" x14ac:dyDescent="0.25">
      <c r="A7380" s="1" t="s">
        <v>7387</v>
      </c>
      <c r="B7380">
        <v>25.54810132533219</v>
      </c>
      <c r="C7380">
        <v>18.978947005993678</v>
      </c>
      <c r="D7380">
        <v>9.0006274934173156</v>
      </c>
      <c r="E7380">
        <v>9.9783195125763626</v>
      </c>
      <c r="F7380">
        <v>-1</v>
      </c>
      <c r="G7380">
        <v>0</v>
      </c>
      <c r="H7380">
        <v>578125000</v>
      </c>
      <c r="I7380">
        <v>2</v>
      </c>
    </row>
    <row r="7381" spans="1:9" x14ac:dyDescent="0.25">
      <c r="A7381" s="1" t="s">
        <v>7388</v>
      </c>
      <c r="B7381">
        <v>23.899032585179242</v>
      </c>
      <c r="C7381">
        <v>10.433624633613206</v>
      </c>
      <c r="D7381">
        <v>4.9196295049043712</v>
      </c>
      <c r="E7381">
        <v>5.5139951287088351</v>
      </c>
      <c r="F7381">
        <v>-0.50952544949442879</v>
      </c>
      <c r="G7381">
        <v>0</v>
      </c>
      <c r="H7381">
        <v>578125000</v>
      </c>
      <c r="I7381">
        <v>2</v>
      </c>
    </row>
    <row r="7382" spans="1:9" x14ac:dyDescent="0.25">
      <c r="A7382" s="1" t="s">
        <v>7389</v>
      </c>
      <c r="B7382">
        <v>31.406763641038925</v>
      </c>
      <c r="C7382">
        <v>12.525141679589018</v>
      </c>
      <c r="D7382">
        <v>3.8527775930114405</v>
      </c>
      <c r="E7382">
        <v>8.6723640865775771</v>
      </c>
      <c r="F7382">
        <v>-1</v>
      </c>
      <c r="G7382">
        <v>32.800000000000196</v>
      </c>
      <c r="H7382">
        <v>500000000</v>
      </c>
      <c r="I7382">
        <v>0</v>
      </c>
    </row>
    <row r="7383" spans="1:9" x14ac:dyDescent="0.25">
      <c r="A7383" s="1" t="s">
        <v>7390</v>
      </c>
      <c r="B7383">
        <v>34.000128382835896</v>
      </c>
      <c r="C7383">
        <v>15.354212387072852</v>
      </c>
      <c r="D7383">
        <v>5.5580998301266629</v>
      </c>
      <c r="E7383">
        <v>9.7961125569461895</v>
      </c>
      <c r="F7383">
        <v>-1</v>
      </c>
      <c r="G7383">
        <v>0</v>
      </c>
      <c r="H7383">
        <v>859375000</v>
      </c>
      <c r="I7383">
        <v>1</v>
      </c>
    </row>
    <row r="7384" spans="1:9" x14ac:dyDescent="0.25">
      <c r="A7384" s="1" t="s">
        <v>7391</v>
      </c>
      <c r="B7384">
        <v>30.180358427080865</v>
      </c>
      <c r="C7384">
        <v>11.837030384722269</v>
      </c>
      <c r="D7384">
        <v>3.8760891121741232</v>
      </c>
      <c r="E7384">
        <v>7.9609412725481485</v>
      </c>
      <c r="F7384">
        <v>-1</v>
      </c>
      <c r="G7384">
        <v>30.200000000000159</v>
      </c>
      <c r="H7384">
        <v>625000000</v>
      </c>
      <c r="I7384">
        <v>0</v>
      </c>
    </row>
    <row r="7385" spans="1:9" x14ac:dyDescent="0.25">
      <c r="A7385" s="1" t="s">
        <v>7392</v>
      </c>
      <c r="B7385">
        <v>30.300000000000033</v>
      </c>
      <c r="C7385">
        <v>9.8424168439537958</v>
      </c>
      <c r="D7385">
        <v>3.353551726184127</v>
      </c>
      <c r="E7385">
        <v>6.4888651177696683</v>
      </c>
      <c r="F7385">
        <v>-0.97213843596372751</v>
      </c>
      <c r="G7385">
        <v>30.200000000000159</v>
      </c>
      <c r="H7385">
        <v>546875000</v>
      </c>
      <c r="I7385">
        <v>0</v>
      </c>
    </row>
    <row r="7386" spans="1:9" x14ac:dyDescent="0.25">
      <c r="A7386" s="1" t="s">
        <v>7393</v>
      </c>
      <c r="B7386">
        <v>28.548952802298356</v>
      </c>
      <c r="C7386">
        <v>14.693359343546909</v>
      </c>
      <c r="D7386">
        <v>5.5853036734588652</v>
      </c>
      <c r="E7386">
        <v>9.1080556700880457</v>
      </c>
      <c r="F7386">
        <v>-1</v>
      </c>
      <c r="G7386">
        <v>30.400000000000162</v>
      </c>
      <c r="H7386">
        <v>578125000</v>
      </c>
      <c r="I7386">
        <v>0</v>
      </c>
    </row>
    <row r="7387" spans="1:9" x14ac:dyDescent="0.25">
      <c r="A7387" s="1" t="s">
        <v>7394</v>
      </c>
      <c r="B7387">
        <v>28.688754876129867</v>
      </c>
      <c r="C7387">
        <v>13.909909624435596</v>
      </c>
      <c r="D7387">
        <v>5.3019247437851247</v>
      </c>
      <c r="E7387">
        <v>8.6079848806504664</v>
      </c>
      <c r="F7387">
        <v>-1</v>
      </c>
      <c r="G7387">
        <v>30.500000000000163</v>
      </c>
      <c r="H7387">
        <v>500000000</v>
      </c>
      <c r="I7387">
        <v>0</v>
      </c>
    </row>
    <row r="7388" spans="1:9" x14ac:dyDescent="0.25">
      <c r="A7388" s="1" t="s">
        <v>7395</v>
      </c>
      <c r="B7388">
        <v>31.64178738783335</v>
      </c>
      <c r="C7388">
        <v>17.182480864555494</v>
      </c>
      <c r="D7388">
        <v>9.7877524809633947</v>
      </c>
      <c r="E7388">
        <v>7.3947283835921009</v>
      </c>
      <c r="F7388">
        <v>1</v>
      </c>
      <c r="G7388">
        <v>34.50000000000022</v>
      </c>
      <c r="H7388">
        <v>578125000</v>
      </c>
      <c r="I7388">
        <v>0</v>
      </c>
    </row>
    <row r="7389" spans="1:9" x14ac:dyDescent="0.25">
      <c r="A7389" s="1" t="s">
        <v>7396</v>
      </c>
      <c r="B7389">
        <v>29.545651729037552</v>
      </c>
      <c r="C7389">
        <v>13.090918498649923</v>
      </c>
      <c r="D7389">
        <v>4.4812975354857354</v>
      </c>
      <c r="E7389">
        <v>8.6096209631641862</v>
      </c>
      <c r="F7389">
        <v>-1</v>
      </c>
      <c r="G7389">
        <v>31.400000000000176</v>
      </c>
      <c r="H7389">
        <v>671875000</v>
      </c>
      <c r="I7389">
        <v>0</v>
      </c>
    </row>
    <row r="7390" spans="1:9" x14ac:dyDescent="0.25">
      <c r="A7390" s="1" t="s">
        <v>7397</v>
      </c>
      <c r="B7390">
        <v>55.452312826245937</v>
      </c>
      <c r="C7390">
        <v>35.101319124011972</v>
      </c>
      <c r="D7390">
        <v>24.289867211142536</v>
      </c>
      <c r="E7390">
        <v>10.811451912869465</v>
      </c>
      <c r="F7390">
        <v>1</v>
      </c>
      <c r="G7390">
        <v>0</v>
      </c>
      <c r="H7390">
        <v>1078125000</v>
      </c>
      <c r="I7390">
        <v>0</v>
      </c>
    </row>
    <row r="7391" spans="1:9" x14ac:dyDescent="0.25">
      <c r="A7391" s="1" t="s">
        <v>7398</v>
      </c>
      <c r="B7391">
        <v>33.148479425616685</v>
      </c>
      <c r="C7391">
        <v>17.076287080075097</v>
      </c>
      <c r="D7391">
        <v>9.3331450763061454</v>
      </c>
      <c r="E7391">
        <v>7.7431420037689502</v>
      </c>
      <c r="F7391">
        <v>-1</v>
      </c>
      <c r="G7391">
        <v>0</v>
      </c>
      <c r="H7391">
        <v>593750000</v>
      </c>
      <c r="I7391">
        <v>2</v>
      </c>
    </row>
    <row r="7392" spans="1:9" x14ac:dyDescent="0.25">
      <c r="A7392" s="1" t="s">
        <v>7399</v>
      </c>
      <c r="B7392">
        <v>51.57694589231329</v>
      </c>
      <c r="C7392">
        <v>79.070268558612838</v>
      </c>
      <c r="D7392">
        <v>36.343441857565914</v>
      </c>
      <c r="E7392">
        <v>42.726826701046946</v>
      </c>
      <c r="F7392">
        <v>-1</v>
      </c>
      <c r="G7392">
        <v>0</v>
      </c>
      <c r="H7392">
        <v>890625000</v>
      </c>
      <c r="I7392">
        <v>0</v>
      </c>
    </row>
    <row r="7393" spans="1:9" x14ac:dyDescent="0.25">
      <c r="A7393" s="1" t="s">
        <v>7400</v>
      </c>
      <c r="B7393">
        <v>48.093052092302223</v>
      </c>
      <c r="C7393">
        <v>70.513252170853264</v>
      </c>
      <c r="D7393">
        <v>32.029137904589803</v>
      </c>
      <c r="E7393">
        <v>38.484114266263461</v>
      </c>
      <c r="F7393">
        <v>-1</v>
      </c>
      <c r="G7393">
        <v>0</v>
      </c>
      <c r="H7393">
        <v>1390625000</v>
      </c>
      <c r="I7393">
        <v>0</v>
      </c>
    </row>
    <row r="7394" spans="1:9" x14ac:dyDescent="0.25">
      <c r="A7394" s="1" t="s">
        <v>7401</v>
      </c>
      <c r="B7394">
        <v>19.99999999999995</v>
      </c>
      <c r="C7394">
        <v>0.11090757456285072</v>
      </c>
      <c r="D7394">
        <v>5.347224363398384E-2</v>
      </c>
      <c r="E7394">
        <v>5.7435330928866879E-2</v>
      </c>
      <c r="F7394">
        <v>5.8660119573361591E-3</v>
      </c>
      <c r="G7394">
        <v>19.900000000000013</v>
      </c>
      <c r="H7394">
        <v>484375000</v>
      </c>
      <c r="I7394">
        <v>0</v>
      </c>
    </row>
    <row r="7395" spans="1:9" x14ac:dyDescent="0.25">
      <c r="A7395" s="1" t="s">
        <v>7402</v>
      </c>
      <c r="B7395">
        <v>19.999999999999982</v>
      </c>
      <c r="C7395">
        <v>4.0783098751541846E-2</v>
      </c>
      <c r="D7395">
        <v>2.0050277281392415E-2</v>
      </c>
      <c r="E7395">
        <v>2.0732821470149432E-2</v>
      </c>
      <c r="F7395">
        <v>2.7655663101877614E-3</v>
      </c>
      <c r="G7395">
        <v>19.900000000000013</v>
      </c>
      <c r="H7395">
        <v>406250000</v>
      </c>
      <c r="I7395">
        <v>0</v>
      </c>
    </row>
    <row r="7396" spans="1:9" x14ac:dyDescent="0.25">
      <c r="A7396" s="1" t="s">
        <v>7403</v>
      </c>
      <c r="B7396">
        <v>53.003107028474453</v>
      </c>
      <c r="C7396">
        <v>80.917944564258676</v>
      </c>
      <c r="D7396">
        <v>33.65988859618421</v>
      </c>
      <c r="E7396">
        <v>47.258055968074451</v>
      </c>
      <c r="F7396">
        <v>-1</v>
      </c>
      <c r="G7396">
        <v>0</v>
      </c>
      <c r="H7396">
        <v>1312500000</v>
      </c>
      <c r="I7396">
        <v>0</v>
      </c>
    </row>
    <row r="7397" spans="1:9" x14ac:dyDescent="0.25">
      <c r="A7397" s="1" t="s">
        <v>7404</v>
      </c>
      <c r="B7397">
        <v>46.141272492415339</v>
      </c>
      <c r="C7397">
        <v>56.415033141314659</v>
      </c>
      <c r="D7397">
        <v>35.415281953527959</v>
      </c>
      <c r="E7397">
        <v>20.999751187786668</v>
      </c>
      <c r="F7397">
        <v>1</v>
      </c>
      <c r="G7397">
        <v>0</v>
      </c>
      <c r="H7397">
        <v>1125000000</v>
      </c>
      <c r="I7397">
        <v>0</v>
      </c>
    </row>
    <row r="7398" spans="1:9" x14ac:dyDescent="0.25">
      <c r="A7398" s="1" t="s">
        <v>7405</v>
      </c>
      <c r="B7398">
        <v>53.067920997843359</v>
      </c>
      <c r="C7398">
        <v>77.734480369205357</v>
      </c>
      <c r="D7398">
        <v>40.622733472556774</v>
      </c>
      <c r="E7398">
        <v>37.111746896648519</v>
      </c>
      <c r="F7398">
        <v>1</v>
      </c>
      <c r="G7398">
        <v>0</v>
      </c>
      <c r="H7398">
        <v>1125000000</v>
      </c>
      <c r="I7398">
        <v>0</v>
      </c>
    </row>
    <row r="7399" spans="1:9" x14ac:dyDescent="0.25">
      <c r="A7399" s="1" t="s">
        <v>7406</v>
      </c>
      <c r="B7399">
        <v>52.279835034766897</v>
      </c>
      <c r="C7399">
        <v>71.136334974626379</v>
      </c>
      <c r="D7399">
        <v>34.413484322097609</v>
      </c>
      <c r="E7399">
        <v>36.72285065252877</v>
      </c>
      <c r="F7399">
        <v>1</v>
      </c>
      <c r="G7399">
        <v>0</v>
      </c>
      <c r="H7399">
        <v>1234375000</v>
      </c>
      <c r="I7399">
        <v>0</v>
      </c>
    </row>
    <row r="7400" spans="1:9" x14ac:dyDescent="0.25">
      <c r="A7400" s="1" t="s">
        <v>7407</v>
      </c>
      <c r="B7400">
        <v>49.722362854740979</v>
      </c>
      <c r="C7400">
        <v>63.976211013145672</v>
      </c>
      <c r="D7400">
        <v>27.669953622548775</v>
      </c>
      <c r="E7400">
        <v>36.306257390596862</v>
      </c>
      <c r="F7400">
        <v>1</v>
      </c>
      <c r="G7400">
        <v>0</v>
      </c>
      <c r="H7400">
        <v>1078125000</v>
      </c>
      <c r="I7400">
        <v>0</v>
      </c>
    </row>
    <row r="7401" spans="1:9" x14ac:dyDescent="0.25">
      <c r="A7401" s="1" t="s">
        <v>7408</v>
      </c>
      <c r="B7401">
        <v>47.108102783881151</v>
      </c>
      <c r="C7401">
        <v>66.112221773827955</v>
      </c>
      <c r="D7401">
        <v>41.141706685347373</v>
      </c>
      <c r="E7401">
        <v>24.970515088480553</v>
      </c>
      <c r="F7401">
        <v>1</v>
      </c>
      <c r="G7401">
        <v>0</v>
      </c>
      <c r="H7401">
        <v>1171875000</v>
      </c>
      <c r="I7401">
        <v>0</v>
      </c>
    </row>
    <row r="7402" spans="1:9" x14ac:dyDescent="0.25">
      <c r="A7402" s="1" t="s">
        <v>7409</v>
      </c>
      <c r="B7402">
        <v>20.599999999999962</v>
      </c>
      <c r="C7402">
        <v>2.4823167571083151</v>
      </c>
      <c r="D7402">
        <v>0.89176900934276304</v>
      </c>
      <c r="E7402">
        <v>1.5905477477655521</v>
      </c>
      <c r="F7402">
        <v>0.23430473333893431</v>
      </c>
      <c r="G7402">
        <v>20.500000000000021</v>
      </c>
      <c r="H7402">
        <v>515625000</v>
      </c>
      <c r="I7402">
        <v>0</v>
      </c>
    </row>
    <row r="7403" spans="1:9" x14ac:dyDescent="0.25">
      <c r="A7403" s="1" t="s">
        <v>7410</v>
      </c>
      <c r="B7403">
        <v>20.499999999999957</v>
      </c>
      <c r="C7403">
        <v>2.3617700238518151</v>
      </c>
      <c r="D7403">
        <v>0.85071003071416396</v>
      </c>
      <c r="E7403">
        <v>1.5110599931376512</v>
      </c>
      <c r="F7403">
        <v>0.20632314542415875</v>
      </c>
      <c r="G7403">
        <v>20.40000000000002</v>
      </c>
      <c r="H7403">
        <v>390625000</v>
      </c>
      <c r="I7403">
        <v>0</v>
      </c>
    </row>
    <row r="7404" spans="1:9" x14ac:dyDescent="0.25">
      <c r="A7404" s="1" t="s">
        <v>7411</v>
      </c>
      <c r="B7404">
        <v>51.129687300819235</v>
      </c>
      <c r="C7404">
        <v>72.544907647080592</v>
      </c>
      <c r="D7404">
        <v>52.159674771146669</v>
      </c>
      <c r="E7404">
        <v>20.385232875933877</v>
      </c>
      <c r="F7404">
        <v>1</v>
      </c>
      <c r="G7404">
        <v>0</v>
      </c>
      <c r="H7404">
        <v>1062500000</v>
      </c>
      <c r="I7404">
        <v>0</v>
      </c>
    </row>
    <row r="7405" spans="1:9" x14ac:dyDescent="0.25">
      <c r="A7405" s="1" t="s">
        <v>7412</v>
      </c>
      <c r="B7405">
        <v>51.186346129193268</v>
      </c>
      <c r="C7405">
        <v>68.820430342379424</v>
      </c>
      <c r="D7405">
        <v>32.527466261268245</v>
      </c>
      <c r="E7405">
        <v>36.292964081111158</v>
      </c>
      <c r="F7405">
        <v>-1</v>
      </c>
      <c r="G7405">
        <v>0</v>
      </c>
      <c r="H7405">
        <v>1093750000</v>
      </c>
      <c r="I7405">
        <v>0</v>
      </c>
    </row>
    <row r="7406" spans="1:9" x14ac:dyDescent="0.25">
      <c r="A7406" s="1" t="s">
        <v>7413</v>
      </c>
      <c r="B7406">
        <v>52.652549839335641</v>
      </c>
      <c r="C7406">
        <v>68.85970161027582</v>
      </c>
      <c r="D7406">
        <v>39.061867695900489</v>
      </c>
      <c r="E7406">
        <v>29.79783391437531</v>
      </c>
      <c r="F7406">
        <v>1</v>
      </c>
      <c r="G7406">
        <v>0</v>
      </c>
      <c r="H7406">
        <v>1187500000</v>
      </c>
      <c r="I7406">
        <v>0</v>
      </c>
    </row>
    <row r="7407" spans="1:9" x14ac:dyDescent="0.25">
      <c r="A7407" s="1" t="s">
        <v>7414</v>
      </c>
      <c r="B7407">
        <v>39.676811012726311</v>
      </c>
      <c r="C7407">
        <v>34.776256409853772</v>
      </c>
      <c r="D7407">
        <v>16.802107634706296</v>
      </c>
      <c r="E7407">
        <v>17.974148775147498</v>
      </c>
      <c r="F7407">
        <v>1</v>
      </c>
      <c r="G7407">
        <v>43.100000000000342</v>
      </c>
      <c r="H7407">
        <v>875000000</v>
      </c>
      <c r="I7407">
        <v>0</v>
      </c>
    </row>
    <row r="7408" spans="1:9" x14ac:dyDescent="0.25">
      <c r="A7408" s="1" t="s">
        <v>7415</v>
      </c>
      <c r="B7408">
        <v>50.443673407908442</v>
      </c>
      <c r="C7408">
        <v>78.752016231029643</v>
      </c>
      <c r="D7408">
        <v>44.210438057275425</v>
      </c>
      <c r="E7408">
        <v>34.541578173754168</v>
      </c>
      <c r="F7408">
        <v>-1</v>
      </c>
      <c r="G7408">
        <v>0</v>
      </c>
      <c r="H7408">
        <v>1343750000</v>
      </c>
      <c r="I7408">
        <v>0</v>
      </c>
    </row>
    <row r="7409" spans="1:9" x14ac:dyDescent="0.25">
      <c r="A7409" s="1" t="s">
        <v>7416</v>
      </c>
      <c r="B7409">
        <v>51.649466528215427</v>
      </c>
      <c r="C7409">
        <v>74.035370955466519</v>
      </c>
      <c r="D7409">
        <v>39.862258794160375</v>
      </c>
      <c r="E7409">
        <v>34.173112161306165</v>
      </c>
      <c r="F7409">
        <v>-1</v>
      </c>
      <c r="G7409">
        <v>0</v>
      </c>
      <c r="H7409">
        <v>1312500000</v>
      </c>
      <c r="I7409">
        <v>0</v>
      </c>
    </row>
    <row r="7410" spans="1:9" x14ac:dyDescent="0.25">
      <c r="A7410" s="1" t="s">
        <v>7417</v>
      </c>
      <c r="B7410">
        <v>20.399999999999952</v>
      </c>
      <c r="C7410">
        <v>2.1801587312810256</v>
      </c>
      <c r="D7410">
        <v>1.7311844253396251</v>
      </c>
      <c r="E7410">
        <v>0.44897430594140042</v>
      </c>
      <c r="F7410">
        <v>0.26699908811155115</v>
      </c>
      <c r="G7410">
        <v>20.300000000000018</v>
      </c>
      <c r="H7410">
        <v>390625000</v>
      </c>
      <c r="I7410">
        <v>0</v>
      </c>
    </row>
    <row r="7411" spans="1:9" x14ac:dyDescent="0.25">
      <c r="A7411" s="1" t="s">
        <v>7418</v>
      </c>
      <c r="B7411">
        <v>20.399999999999945</v>
      </c>
      <c r="C7411">
        <v>2.2170300691115354</v>
      </c>
      <c r="D7411">
        <v>1.7981085083755244</v>
      </c>
      <c r="E7411">
        <v>0.41892156073601106</v>
      </c>
      <c r="F7411">
        <v>0.3245629720094021</v>
      </c>
      <c r="G7411">
        <v>20.300000000000018</v>
      </c>
      <c r="H7411">
        <v>484375000</v>
      </c>
      <c r="I7411">
        <v>0</v>
      </c>
    </row>
    <row r="7412" spans="1:9" x14ac:dyDescent="0.25">
      <c r="A7412" s="1" t="s">
        <v>7419</v>
      </c>
      <c r="B7412">
        <v>52.093508476404068</v>
      </c>
      <c r="C7412">
        <v>70.939600695525996</v>
      </c>
      <c r="D7412">
        <v>28.815370453973728</v>
      </c>
      <c r="E7412">
        <v>42.124230241552354</v>
      </c>
      <c r="F7412">
        <v>-1</v>
      </c>
      <c r="G7412">
        <v>0</v>
      </c>
      <c r="H7412">
        <v>1234375000</v>
      </c>
      <c r="I7412">
        <v>0</v>
      </c>
    </row>
    <row r="7413" spans="1:9" x14ac:dyDescent="0.25">
      <c r="A7413" s="1" t="s">
        <v>7420</v>
      </c>
      <c r="B7413">
        <v>51.430799211039229</v>
      </c>
      <c r="C7413">
        <v>79.248809907175598</v>
      </c>
      <c r="D7413">
        <v>33.115543398880781</v>
      </c>
      <c r="E7413">
        <v>46.133266508294803</v>
      </c>
      <c r="F7413">
        <v>-1</v>
      </c>
      <c r="G7413">
        <v>0</v>
      </c>
      <c r="H7413">
        <v>1203125000</v>
      </c>
      <c r="I7413">
        <v>0</v>
      </c>
    </row>
    <row r="7414" spans="1:9" x14ac:dyDescent="0.25">
      <c r="A7414" s="1" t="s">
        <v>7421</v>
      </c>
      <c r="B7414">
        <v>52.564629017997376</v>
      </c>
      <c r="C7414">
        <v>81.01165197527493</v>
      </c>
      <c r="D7414">
        <v>33.95482903456741</v>
      </c>
      <c r="E7414">
        <v>47.056822940707498</v>
      </c>
      <c r="F7414">
        <v>1</v>
      </c>
      <c r="G7414">
        <v>0</v>
      </c>
      <c r="H7414">
        <v>1156250000</v>
      </c>
      <c r="I7414">
        <v>0</v>
      </c>
    </row>
    <row r="7415" spans="1:9" x14ac:dyDescent="0.25">
      <c r="A7415" s="1" t="s">
        <v>7422</v>
      </c>
      <c r="B7415">
        <v>51.212516771324694</v>
      </c>
      <c r="C7415">
        <v>70.573421938961161</v>
      </c>
      <c r="D7415">
        <v>24.488738490201914</v>
      </c>
      <c r="E7415">
        <v>46.084683448759264</v>
      </c>
      <c r="F7415">
        <v>1</v>
      </c>
      <c r="G7415">
        <v>0</v>
      </c>
      <c r="H7415">
        <v>1484375000</v>
      </c>
      <c r="I7415">
        <v>0</v>
      </c>
    </row>
    <row r="7416" spans="1:9" x14ac:dyDescent="0.25">
      <c r="A7416" s="1" t="s">
        <v>7423</v>
      </c>
      <c r="B7416">
        <v>50.742968329603642</v>
      </c>
      <c r="C7416">
        <v>70.249526763679782</v>
      </c>
      <c r="D7416">
        <v>31.574152488188091</v>
      </c>
      <c r="E7416">
        <v>38.675374275491663</v>
      </c>
      <c r="F7416">
        <v>-1</v>
      </c>
      <c r="G7416">
        <v>0</v>
      </c>
      <c r="H7416">
        <v>1062500000</v>
      </c>
      <c r="I7416">
        <v>0</v>
      </c>
    </row>
    <row r="7417" spans="1:9" x14ac:dyDescent="0.25">
      <c r="A7417" s="1" t="s">
        <v>7424</v>
      </c>
      <c r="B7417">
        <v>48.361471228461262</v>
      </c>
      <c r="C7417">
        <v>82.025988934637965</v>
      </c>
      <c r="D7417">
        <v>46.304352456603119</v>
      </c>
      <c r="E7417">
        <v>35.721636478034938</v>
      </c>
      <c r="F7417">
        <v>1</v>
      </c>
      <c r="G7417">
        <v>0</v>
      </c>
      <c r="H7417">
        <v>1093750000</v>
      </c>
      <c r="I7417">
        <v>0</v>
      </c>
    </row>
    <row r="7418" spans="1:9" x14ac:dyDescent="0.25">
      <c r="A7418" s="1" t="s">
        <v>7425</v>
      </c>
      <c r="B7418">
        <v>19.999999999999964</v>
      </c>
      <c r="C7418">
        <v>1.1619387788038851</v>
      </c>
      <c r="D7418">
        <v>0.70103648166070043</v>
      </c>
      <c r="E7418">
        <v>0.46090229714318465</v>
      </c>
      <c r="F7418">
        <v>0.15301585168543008</v>
      </c>
      <c r="G7418">
        <v>19.900000000000013</v>
      </c>
      <c r="H7418">
        <v>437500000</v>
      </c>
      <c r="I7418">
        <v>0</v>
      </c>
    </row>
    <row r="7419" spans="1:9" x14ac:dyDescent="0.25">
      <c r="A7419" s="1" t="s">
        <v>7426</v>
      </c>
      <c r="B7419">
        <v>19.999999999999961</v>
      </c>
      <c r="C7419">
        <v>1.0252373174025933</v>
      </c>
      <c r="D7419">
        <v>0.61258744316116553</v>
      </c>
      <c r="E7419">
        <v>0.41264987424142774</v>
      </c>
      <c r="F7419">
        <v>0.14429865135049225</v>
      </c>
      <c r="G7419">
        <v>19.900000000000013</v>
      </c>
      <c r="H7419">
        <v>375000000</v>
      </c>
      <c r="I7419">
        <v>0</v>
      </c>
    </row>
    <row r="7420" spans="1:9" x14ac:dyDescent="0.25">
      <c r="A7420" s="1" t="s">
        <v>7427</v>
      </c>
      <c r="B7420">
        <v>20.399999999999974</v>
      </c>
      <c r="C7420">
        <v>2.415645029225288</v>
      </c>
      <c r="D7420">
        <v>1.0948180104847647</v>
      </c>
      <c r="E7420">
        <v>1.3208270187405233</v>
      </c>
      <c r="F7420">
        <v>0.14762682161093155</v>
      </c>
      <c r="G7420">
        <v>20.300000000000018</v>
      </c>
      <c r="H7420">
        <v>265625000</v>
      </c>
      <c r="I7420">
        <v>0</v>
      </c>
    </row>
    <row r="7421" spans="1:9" x14ac:dyDescent="0.25">
      <c r="A7421" s="1" t="s">
        <v>7428</v>
      </c>
      <c r="B7421">
        <v>20.39999999999997</v>
      </c>
      <c r="C7421">
        <v>2.2827470954147384</v>
      </c>
      <c r="D7421">
        <v>1.0175221262747964</v>
      </c>
      <c r="E7421">
        <v>1.265224969139942</v>
      </c>
      <c r="F7421">
        <v>0.1366213375076728</v>
      </c>
      <c r="G7421">
        <v>20.300000000000018</v>
      </c>
      <c r="H7421">
        <v>343750000</v>
      </c>
      <c r="I7421">
        <v>0</v>
      </c>
    </row>
    <row r="7422" spans="1:9" x14ac:dyDescent="0.25">
      <c r="A7422" s="1" t="s">
        <v>7429</v>
      </c>
      <c r="B7422">
        <v>28.810644022487303</v>
      </c>
      <c r="C7422">
        <v>9.4816096506002712</v>
      </c>
      <c r="D7422">
        <v>1.254072530172845</v>
      </c>
      <c r="E7422">
        <v>8.2275371204274297</v>
      </c>
      <c r="F7422">
        <v>-1</v>
      </c>
      <c r="G7422">
        <v>29.200000000000145</v>
      </c>
      <c r="H7422">
        <v>578125000</v>
      </c>
      <c r="I7422">
        <v>0</v>
      </c>
    </row>
    <row r="7423" spans="1:9" x14ac:dyDescent="0.25">
      <c r="A7423" s="1" t="s">
        <v>7430</v>
      </c>
      <c r="B7423">
        <v>30.389666060137287</v>
      </c>
      <c r="C7423">
        <v>15.354961068240113</v>
      </c>
      <c r="D7423">
        <v>7.3211921394121688</v>
      </c>
      <c r="E7423">
        <v>8.0337689288279428</v>
      </c>
      <c r="F7423">
        <v>-1</v>
      </c>
      <c r="G7423">
        <v>31.000000000000171</v>
      </c>
      <c r="H7423">
        <v>687500000</v>
      </c>
      <c r="I7423">
        <v>0</v>
      </c>
    </row>
    <row r="7424" spans="1:9" x14ac:dyDescent="0.25">
      <c r="A7424" s="1" t="s">
        <v>7431</v>
      </c>
      <c r="B7424">
        <v>50.606540248884258</v>
      </c>
      <c r="C7424">
        <v>66.657360291917271</v>
      </c>
      <c r="D7424">
        <v>25.3118527470772</v>
      </c>
      <c r="E7424">
        <v>41.345507544840068</v>
      </c>
      <c r="F7424">
        <v>1</v>
      </c>
      <c r="G7424">
        <v>56.30000000000053</v>
      </c>
      <c r="H7424">
        <v>1000000000</v>
      </c>
      <c r="I7424">
        <v>0</v>
      </c>
    </row>
    <row r="7425" spans="1:9" x14ac:dyDescent="0.25">
      <c r="A7425" s="1" t="s">
        <v>7432</v>
      </c>
      <c r="B7425">
        <v>51.113986750200041</v>
      </c>
      <c r="C7425">
        <v>73.036717379164799</v>
      </c>
      <c r="D7425">
        <v>31.656697057300345</v>
      </c>
      <c r="E7425">
        <v>41.380020321864492</v>
      </c>
      <c r="F7425">
        <v>-1</v>
      </c>
      <c r="G7425">
        <v>0</v>
      </c>
      <c r="H7425">
        <v>1125000000</v>
      </c>
      <c r="I7425">
        <v>0</v>
      </c>
    </row>
    <row r="7426" spans="1:9" x14ac:dyDescent="0.25">
      <c r="A7426" s="1" t="s">
        <v>7433</v>
      </c>
      <c r="B7426">
        <v>20.499999999999975</v>
      </c>
      <c r="C7426">
        <v>2.6229825654065255</v>
      </c>
      <c r="D7426">
        <v>0.53601680372626603</v>
      </c>
      <c r="E7426">
        <v>2.0869657616802595</v>
      </c>
      <c r="F7426">
        <v>-0.35730285507475124</v>
      </c>
      <c r="G7426">
        <v>20.40000000000002</v>
      </c>
      <c r="H7426">
        <v>390625000</v>
      </c>
      <c r="I7426">
        <v>0</v>
      </c>
    </row>
    <row r="7427" spans="1:9" x14ac:dyDescent="0.25">
      <c r="A7427" s="1" t="s">
        <v>7434</v>
      </c>
      <c r="B7427">
        <v>20.399999999999988</v>
      </c>
      <c r="C7427">
        <v>2.2836489451052131</v>
      </c>
      <c r="D7427">
        <v>0.50657372517428501</v>
      </c>
      <c r="E7427">
        <v>1.7770752199309281</v>
      </c>
      <c r="F7427">
        <v>-0.26643493968865251</v>
      </c>
      <c r="G7427">
        <v>20.300000000000018</v>
      </c>
      <c r="H7427">
        <v>390625000</v>
      </c>
      <c r="I7427">
        <v>0</v>
      </c>
    </row>
    <row r="7428" spans="1:9" x14ac:dyDescent="0.25">
      <c r="A7428" s="1" t="s">
        <v>7435</v>
      </c>
      <c r="B7428">
        <v>20.79999999999999</v>
      </c>
      <c r="C7428">
        <v>3.712126742151455</v>
      </c>
      <c r="D7428">
        <v>1.6956228329464316</v>
      </c>
      <c r="E7428">
        <v>2.0165039092050234</v>
      </c>
      <c r="F7428">
        <v>-0.60232903714564934</v>
      </c>
      <c r="G7428">
        <v>20.700000000000024</v>
      </c>
      <c r="H7428">
        <v>281250000</v>
      </c>
      <c r="I7428">
        <v>0</v>
      </c>
    </row>
    <row r="7429" spans="1:9" x14ac:dyDescent="0.25">
      <c r="A7429" s="1" t="s">
        <v>7436</v>
      </c>
      <c r="B7429">
        <v>20.699999999999971</v>
      </c>
      <c r="C7429">
        <v>3.3900846727513056</v>
      </c>
      <c r="D7429">
        <v>1.6168320321021366</v>
      </c>
      <c r="E7429">
        <v>1.7732526406491691</v>
      </c>
      <c r="F7429">
        <v>-0.4486110983326359</v>
      </c>
      <c r="G7429">
        <v>20.600000000000023</v>
      </c>
      <c r="H7429">
        <v>421875000</v>
      </c>
      <c r="I7429">
        <v>0</v>
      </c>
    </row>
    <row r="7430" spans="1:9" x14ac:dyDescent="0.25">
      <c r="A7430" s="1" t="s">
        <v>7437</v>
      </c>
      <c r="B7430">
        <v>43.686597736735571</v>
      </c>
      <c r="C7430">
        <v>43.36395146931752</v>
      </c>
      <c r="D7430">
        <v>25.014041434873519</v>
      </c>
      <c r="E7430">
        <v>18.349910034443997</v>
      </c>
      <c r="F7430">
        <v>1</v>
      </c>
      <c r="G7430">
        <v>50.000000000000441</v>
      </c>
      <c r="H7430">
        <v>937500000</v>
      </c>
      <c r="I7430">
        <v>0</v>
      </c>
    </row>
    <row r="7431" spans="1:9" x14ac:dyDescent="0.25">
      <c r="A7431" s="1" t="s">
        <v>7438</v>
      </c>
      <c r="B7431">
        <v>43.503107187744959</v>
      </c>
      <c r="C7431">
        <v>38.217075119533988</v>
      </c>
      <c r="D7431">
        <v>16.2043757499797</v>
      </c>
      <c r="E7431">
        <v>22.012699369554269</v>
      </c>
      <c r="F7431">
        <v>-1</v>
      </c>
      <c r="G7431">
        <v>48.100000000000414</v>
      </c>
      <c r="H7431">
        <v>875000000</v>
      </c>
      <c r="I7431">
        <v>0</v>
      </c>
    </row>
    <row r="7432" spans="1:9" x14ac:dyDescent="0.25">
      <c r="A7432" s="1" t="s">
        <v>7439</v>
      </c>
      <c r="B7432">
        <v>43.190050404634817</v>
      </c>
      <c r="C7432">
        <v>41.251481522192755</v>
      </c>
      <c r="D7432">
        <v>24.253467696534592</v>
      </c>
      <c r="E7432">
        <v>16.998013825658155</v>
      </c>
      <c r="F7432">
        <v>-1</v>
      </c>
      <c r="G7432">
        <v>47.100000000000399</v>
      </c>
      <c r="H7432">
        <v>890625000</v>
      </c>
      <c r="I7432">
        <v>0</v>
      </c>
    </row>
    <row r="7433" spans="1:9" x14ac:dyDescent="0.25">
      <c r="A7433" s="1" t="s">
        <v>7440</v>
      </c>
      <c r="B7433">
        <v>43.055922106548906</v>
      </c>
      <c r="C7433">
        <v>37.578655560018852</v>
      </c>
      <c r="D7433">
        <v>19.292898524798488</v>
      </c>
      <c r="E7433">
        <v>18.285757035220353</v>
      </c>
      <c r="F7433">
        <v>-1</v>
      </c>
      <c r="G7433">
        <v>49.600000000000435</v>
      </c>
      <c r="H7433">
        <v>875000000</v>
      </c>
      <c r="I7433">
        <v>0</v>
      </c>
    </row>
    <row r="7434" spans="1:9" x14ac:dyDescent="0.25">
      <c r="A7434" s="1" t="s">
        <v>7441</v>
      </c>
      <c r="B7434">
        <v>50.988156801708634</v>
      </c>
      <c r="C7434">
        <v>78.431574401868545</v>
      </c>
      <c r="D7434">
        <v>34.358410677888592</v>
      </c>
      <c r="E7434">
        <v>44.073163723979945</v>
      </c>
      <c r="F7434">
        <v>-1</v>
      </c>
      <c r="G7434">
        <v>0</v>
      </c>
      <c r="H7434">
        <v>1031250000</v>
      </c>
      <c r="I7434">
        <v>0</v>
      </c>
    </row>
    <row r="7435" spans="1:9" x14ac:dyDescent="0.25">
      <c r="A7435" s="1" t="s">
        <v>7442</v>
      </c>
      <c r="B7435">
        <v>52.917987035967506</v>
      </c>
      <c r="C7435">
        <v>72.543837347091667</v>
      </c>
      <c r="D7435">
        <v>38.036924725254934</v>
      </c>
      <c r="E7435">
        <v>34.506912621836712</v>
      </c>
      <c r="F7435">
        <v>-1</v>
      </c>
      <c r="G7435">
        <v>0</v>
      </c>
      <c r="H7435">
        <v>1078125000</v>
      </c>
      <c r="I7435">
        <v>0</v>
      </c>
    </row>
    <row r="7436" spans="1:9" x14ac:dyDescent="0.25">
      <c r="A7436" s="1" t="s">
        <v>7443</v>
      </c>
      <c r="B7436">
        <v>51.246459667291376</v>
      </c>
      <c r="C7436">
        <v>75.112956962100768</v>
      </c>
      <c r="D7436">
        <v>51.031410210569859</v>
      </c>
      <c r="E7436">
        <v>24.081546751530787</v>
      </c>
      <c r="F7436">
        <v>1</v>
      </c>
      <c r="G7436">
        <v>0</v>
      </c>
      <c r="H7436">
        <v>1046875000</v>
      </c>
      <c r="I7436">
        <v>0</v>
      </c>
    </row>
    <row r="7437" spans="1:9" x14ac:dyDescent="0.25">
      <c r="A7437" s="1" t="s">
        <v>7444</v>
      </c>
      <c r="B7437">
        <v>51.392258344956694</v>
      </c>
      <c r="C7437">
        <v>80.716188940042485</v>
      </c>
      <c r="D7437">
        <v>48.160151287982487</v>
      </c>
      <c r="E7437">
        <v>32.556037652059977</v>
      </c>
      <c r="F7437">
        <v>1</v>
      </c>
      <c r="G7437">
        <v>0</v>
      </c>
      <c r="H7437">
        <v>1046875000</v>
      </c>
      <c r="I7437">
        <v>0</v>
      </c>
    </row>
    <row r="7438" spans="1:9" x14ac:dyDescent="0.25">
      <c r="A7438" s="1" t="s">
        <v>7445</v>
      </c>
      <c r="B7438">
        <v>52.912125914699445</v>
      </c>
      <c r="C7438">
        <v>66.673544367398378</v>
      </c>
      <c r="D7438">
        <v>44.046242387777369</v>
      </c>
      <c r="E7438">
        <v>22.627301979621052</v>
      </c>
      <c r="F7438">
        <v>1</v>
      </c>
      <c r="G7438">
        <v>0</v>
      </c>
      <c r="H7438">
        <v>1187500000</v>
      </c>
      <c r="I7438">
        <v>0</v>
      </c>
    </row>
    <row r="7439" spans="1:9" x14ac:dyDescent="0.25">
      <c r="A7439" s="1" t="s">
        <v>7446</v>
      </c>
      <c r="B7439">
        <v>41.171439086381632</v>
      </c>
      <c r="C7439">
        <v>37.819361888166803</v>
      </c>
      <c r="D7439">
        <v>18.066367505189419</v>
      </c>
      <c r="E7439">
        <v>19.752994382977395</v>
      </c>
      <c r="F7439">
        <v>-1</v>
      </c>
      <c r="G7439">
        <v>44.600000000000364</v>
      </c>
      <c r="H7439">
        <v>1000000000</v>
      </c>
      <c r="I7439">
        <v>0</v>
      </c>
    </row>
    <row r="7440" spans="1:9" x14ac:dyDescent="0.25">
      <c r="A7440" s="1" t="s">
        <v>7447</v>
      </c>
      <c r="B7440">
        <v>26.135973809631366</v>
      </c>
      <c r="C7440">
        <v>13.435424080920498</v>
      </c>
      <c r="D7440">
        <v>7.3810943860329594</v>
      </c>
      <c r="E7440">
        <v>6.0543296948875431</v>
      </c>
      <c r="F7440">
        <v>-1</v>
      </c>
      <c r="G7440">
        <v>0</v>
      </c>
      <c r="H7440">
        <v>593750000</v>
      </c>
      <c r="I7440">
        <v>2</v>
      </c>
    </row>
    <row r="7441" spans="1:9" x14ac:dyDescent="0.25">
      <c r="A7441" s="1" t="s">
        <v>7448</v>
      </c>
      <c r="B7441">
        <v>26.714610251241545</v>
      </c>
      <c r="C7441">
        <v>18.225714659984934</v>
      </c>
      <c r="D7441">
        <v>12.970368887981607</v>
      </c>
      <c r="E7441">
        <v>5.2553457720033387</v>
      </c>
      <c r="F7441">
        <v>-1</v>
      </c>
      <c r="G7441">
        <v>0</v>
      </c>
      <c r="H7441">
        <v>484375000</v>
      </c>
      <c r="I7441">
        <v>1</v>
      </c>
    </row>
    <row r="7442" spans="1:9" x14ac:dyDescent="0.25">
      <c r="A7442" s="1" t="s">
        <v>7449</v>
      </c>
      <c r="B7442">
        <v>47.687730592175868</v>
      </c>
      <c r="C7442">
        <v>69.436942864060896</v>
      </c>
      <c r="D7442">
        <v>28.309154285038023</v>
      </c>
      <c r="E7442">
        <v>41.127788579022848</v>
      </c>
      <c r="F7442">
        <v>1</v>
      </c>
      <c r="G7442">
        <v>54.100000000000499</v>
      </c>
      <c r="H7442">
        <v>1250000000</v>
      </c>
      <c r="I7442">
        <v>0</v>
      </c>
    </row>
    <row r="7443" spans="1:9" x14ac:dyDescent="0.25">
      <c r="A7443" s="1" t="s">
        <v>7450</v>
      </c>
      <c r="B7443">
        <v>46.166648061483819</v>
      </c>
      <c r="C7443">
        <v>66.648158489396479</v>
      </c>
      <c r="D7443">
        <v>23.771601962434406</v>
      </c>
      <c r="E7443">
        <v>42.876556526962062</v>
      </c>
      <c r="F7443">
        <v>-1</v>
      </c>
      <c r="G7443">
        <v>56.800000000000537</v>
      </c>
      <c r="H7443">
        <v>1234375000</v>
      </c>
      <c r="I7443">
        <v>0</v>
      </c>
    </row>
    <row r="7444" spans="1:9" x14ac:dyDescent="0.25">
      <c r="A7444" s="1" t="s">
        <v>7451</v>
      </c>
      <c r="B7444">
        <v>47.725562257787537</v>
      </c>
      <c r="C7444">
        <v>86.982681954083077</v>
      </c>
      <c r="D7444">
        <v>43.633998468334553</v>
      </c>
      <c r="E7444">
        <v>43.348683485748538</v>
      </c>
      <c r="F7444">
        <v>1</v>
      </c>
      <c r="G7444">
        <v>0</v>
      </c>
      <c r="H7444">
        <v>1218750000</v>
      </c>
      <c r="I7444">
        <v>0</v>
      </c>
    </row>
    <row r="7445" spans="1:9" x14ac:dyDescent="0.25">
      <c r="A7445" s="1" t="s">
        <v>7452</v>
      </c>
      <c r="B7445">
        <v>34.918787124761096</v>
      </c>
      <c r="C7445">
        <v>135.46487055329249</v>
      </c>
      <c r="D7445">
        <v>66.17820027647366</v>
      </c>
      <c r="E7445">
        <v>69.286670276818739</v>
      </c>
      <c r="F7445">
        <v>1</v>
      </c>
      <c r="G7445">
        <v>0</v>
      </c>
      <c r="H7445">
        <v>1500000000</v>
      </c>
      <c r="I7445">
        <v>0</v>
      </c>
    </row>
    <row r="7446" spans="1:9" x14ac:dyDescent="0.25">
      <c r="A7446" s="1" t="s">
        <v>7453</v>
      </c>
      <c r="B7446">
        <v>48.157956729533971</v>
      </c>
      <c r="C7446">
        <v>67.240551322188679</v>
      </c>
      <c r="D7446">
        <v>36.928162247639932</v>
      </c>
      <c r="E7446">
        <v>30.312389074548733</v>
      </c>
      <c r="F7446">
        <v>1</v>
      </c>
      <c r="G7446">
        <v>59.700000000000578</v>
      </c>
      <c r="H7446">
        <v>1390625000</v>
      </c>
      <c r="I7446">
        <v>0</v>
      </c>
    </row>
    <row r="7447" spans="1:9" x14ac:dyDescent="0.25">
      <c r="A7447" s="1" t="s">
        <v>7454</v>
      </c>
      <c r="B7447">
        <v>35.625550701899115</v>
      </c>
      <c r="C7447">
        <v>121.24596270103339</v>
      </c>
      <c r="D7447">
        <v>64.010154305655732</v>
      </c>
      <c r="E7447">
        <v>57.235808395377596</v>
      </c>
      <c r="F7447">
        <v>1</v>
      </c>
      <c r="G7447">
        <v>0</v>
      </c>
      <c r="H7447">
        <v>1218750000</v>
      </c>
      <c r="I7447">
        <v>0</v>
      </c>
    </row>
    <row r="7448" spans="1:9" x14ac:dyDescent="0.25">
      <c r="A7448" s="1" t="s">
        <v>7455</v>
      </c>
      <c r="B7448">
        <v>45.002341422642971</v>
      </c>
      <c r="C7448">
        <v>59.607511055606984</v>
      </c>
      <c r="D7448">
        <v>36.280091873678735</v>
      </c>
      <c r="E7448">
        <v>23.327419181928256</v>
      </c>
      <c r="F7448">
        <v>1</v>
      </c>
      <c r="G7448">
        <v>53.800000000000495</v>
      </c>
      <c r="H7448">
        <v>906250000</v>
      </c>
      <c r="I7448">
        <v>0</v>
      </c>
    </row>
    <row r="7449" spans="1:9" x14ac:dyDescent="0.25">
      <c r="A7449" s="1" t="s">
        <v>7456</v>
      </c>
      <c r="B7449">
        <v>46.720464047393286</v>
      </c>
      <c r="C7449">
        <v>71.059228328684313</v>
      </c>
      <c r="D7449">
        <v>38.863642885854873</v>
      </c>
      <c r="E7449">
        <v>32.195585442829412</v>
      </c>
      <c r="F7449">
        <v>1</v>
      </c>
      <c r="G7449">
        <v>54.100000000000499</v>
      </c>
      <c r="H7449">
        <v>1062500000</v>
      </c>
      <c r="I7449">
        <v>0</v>
      </c>
    </row>
    <row r="7450" spans="1:9" x14ac:dyDescent="0.25">
      <c r="A7450" s="1" t="s">
        <v>7457</v>
      </c>
      <c r="B7450">
        <v>39.885573487599352</v>
      </c>
      <c r="C7450">
        <v>57.69146316558826</v>
      </c>
      <c r="D7450">
        <v>22.416758432540881</v>
      </c>
      <c r="E7450">
        <v>35.274704733047386</v>
      </c>
      <c r="F7450">
        <v>-1</v>
      </c>
      <c r="G7450">
        <v>50.000000000000441</v>
      </c>
      <c r="H7450">
        <v>1093750000</v>
      </c>
      <c r="I7450">
        <v>0</v>
      </c>
    </row>
    <row r="7451" spans="1:9" x14ac:dyDescent="0.25">
      <c r="A7451" s="1" t="s">
        <v>7458</v>
      </c>
      <c r="B7451">
        <v>37.154733988253724</v>
      </c>
      <c r="C7451">
        <v>37.90573235031674</v>
      </c>
      <c r="D7451">
        <v>15.677177838050605</v>
      </c>
      <c r="E7451">
        <v>22.228554512266133</v>
      </c>
      <c r="F7451">
        <v>-1</v>
      </c>
      <c r="G7451">
        <v>46.100000000000385</v>
      </c>
      <c r="H7451">
        <v>1015625000</v>
      </c>
      <c r="I7451">
        <v>0</v>
      </c>
    </row>
    <row r="7452" spans="1:9" x14ac:dyDescent="0.25">
      <c r="A7452" s="1" t="s">
        <v>7459</v>
      </c>
      <c r="B7452">
        <v>38.091277240524391</v>
      </c>
      <c r="C7452">
        <v>38.01458968074553</v>
      </c>
      <c r="D7452">
        <v>15.730236087276099</v>
      </c>
      <c r="E7452">
        <v>22.284353593469458</v>
      </c>
      <c r="F7452">
        <v>-1</v>
      </c>
      <c r="G7452">
        <v>47.700000000000408</v>
      </c>
      <c r="H7452">
        <v>1109375000</v>
      </c>
      <c r="I7452">
        <v>0</v>
      </c>
    </row>
    <row r="7453" spans="1:9" x14ac:dyDescent="0.25">
      <c r="A7453" s="1" t="s">
        <v>7460</v>
      </c>
      <c r="B7453">
        <v>37.318563595410389</v>
      </c>
      <c r="C7453">
        <v>37.656449816223741</v>
      </c>
      <c r="D7453">
        <v>15.55084698871503</v>
      </c>
      <c r="E7453">
        <v>22.10560282750874</v>
      </c>
      <c r="F7453">
        <v>-1</v>
      </c>
      <c r="G7453">
        <v>47.400000000000404</v>
      </c>
      <c r="H7453">
        <v>1046875000</v>
      </c>
      <c r="I7453">
        <v>0</v>
      </c>
    </row>
    <row r="7454" spans="1:9" x14ac:dyDescent="0.25">
      <c r="A7454" s="1" t="s">
        <v>7461</v>
      </c>
      <c r="B7454">
        <v>25.399999999999995</v>
      </c>
      <c r="C7454">
        <v>7.2117175682093251</v>
      </c>
      <c r="D7454">
        <v>3.7519458461332924</v>
      </c>
      <c r="E7454">
        <v>3.4597717220760331</v>
      </c>
      <c r="F7454">
        <v>-1</v>
      </c>
      <c r="G7454">
        <v>25.700000000000095</v>
      </c>
      <c r="H7454">
        <v>531250000</v>
      </c>
      <c r="I7454">
        <v>0</v>
      </c>
    </row>
    <row r="7455" spans="1:9" x14ac:dyDescent="0.25">
      <c r="A7455" s="1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0</v>
      </c>
      <c r="I7455">
        <v>2</v>
      </c>
    </row>
    <row r="7456" spans="1:9" x14ac:dyDescent="0.25">
      <c r="A7456" s="1" t="s">
        <v>7463</v>
      </c>
      <c r="B7456">
        <v>20.000000000000014</v>
      </c>
      <c r="C7456">
        <v>0.58652057074009134</v>
      </c>
      <c r="D7456">
        <v>0.31650834846881049</v>
      </c>
      <c r="E7456">
        <v>0.27001222227128086</v>
      </c>
      <c r="F7456">
        <v>-2.9075697446424797E-2</v>
      </c>
      <c r="G7456">
        <v>19.900000000000013</v>
      </c>
      <c r="H7456">
        <v>312500000</v>
      </c>
      <c r="I7456">
        <v>0</v>
      </c>
    </row>
    <row r="7457" spans="1:9" x14ac:dyDescent="0.25">
      <c r="A7457" s="1" t="s">
        <v>7464</v>
      </c>
      <c r="B7457">
        <v>19.999999999999993</v>
      </c>
      <c r="C7457">
        <v>0.53952009810579193</v>
      </c>
      <c r="D7457">
        <v>0.29174492527533413</v>
      </c>
      <c r="E7457">
        <v>0.2477751728304578</v>
      </c>
      <c r="F7457">
        <v>-2.5237447978025074E-2</v>
      </c>
      <c r="G7457">
        <v>19.900000000000013</v>
      </c>
      <c r="H7457">
        <v>359375000</v>
      </c>
      <c r="I7457">
        <v>0</v>
      </c>
    </row>
    <row r="7458" spans="1:9" x14ac:dyDescent="0.25">
      <c r="A7458" s="1" t="s">
        <v>7465</v>
      </c>
      <c r="B7458">
        <v>45.552795887544661</v>
      </c>
      <c r="C7458">
        <v>61.933717424378067</v>
      </c>
      <c r="D7458">
        <v>30.871989077958556</v>
      </c>
      <c r="E7458">
        <v>31.061728346419521</v>
      </c>
      <c r="F7458">
        <v>1</v>
      </c>
      <c r="G7458">
        <v>53.600000000000492</v>
      </c>
      <c r="H7458">
        <v>1093750000</v>
      </c>
      <c r="I7458">
        <v>0</v>
      </c>
    </row>
    <row r="7459" spans="1:9" x14ac:dyDescent="0.25">
      <c r="A7459" s="1" t="s">
        <v>7466</v>
      </c>
      <c r="B7459">
        <v>45.75476952027315</v>
      </c>
      <c r="C7459">
        <v>62.510024497453273</v>
      </c>
      <c r="D7459">
        <v>24.87546704911577</v>
      </c>
      <c r="E7459">
        <v>37.634557448337546</v>
      </c>
      <c r="F7459">
        <v>1</v>
      </c>
      <c r="G7459">
        <v>52.600000000000477</v>
      </c>
      <c r="H7459">
        <v>1125000000</v>
      </c>
      <c r="I7459">
        <v>0</v>
      </c>
    </row>
    <row r="7460" spans="1:9" x14ac:dyDescent="0.25">
      <c r="A7460" s="1" t="s">
        <v>7467</v>
      </c>
      <c r="B7460">
        <v>51.062354295477256</v>
      </c>
      <c r="C7460">
        <v>71.926090528068983</v>
      </c>
      <c r="D7460">
        <v>32.70884979917593</v>
      </c>
      <c r="E7460">
        <v>39.217240728893003</v>
      </c>
      <c r="F7460">
        <v>1</v>
      </c>
      <c r="G7460">
        <v>0</v>
      </c>
      <c r="H7460">
        <v>1328125000</v>
      </c>
      <c r="I7460">
        <v>0</v>
      </c>
    </row>
    <row r="7461" spans="1:9" x14ac:dyDescent="0.25">
      <c r="A7461" s="1" t="s">
        <v>7468</v>
      </c>
      <c r="B7461">
        <v>48.241282316099792</v>
      </c>
      <c r="C7461">
        <v>76.614514318183595</v>
      </c>
      <c r="D7461">
        <v>41.335395472207743</v>
      </c>
      <c r="E7461">
        <v>35.279118845975795</v>
      </c>
      <c r="F7461">
        <v>1</v>
      </c>
      <c r="G7461">
        <v>0</v>
      </c>
      <c r="H7461">
        <v>1187500000</v>
      </c>
      <c r="I7461">
        <v>0</v>
      </c>
    </row>
    <row r="7462" spans="1:9" x14ac:dyDescent="0.25">
      <c r="A7462" s="1" t="s">
        <v>7469</v>
      </c>
      <c r="B7462">
        <v>23.700000000000053</v>
      </c>
      <c r="C7462">
        <v>6.4646009923291619</v>
      </c>
      <c r="D7462">
        <v>3.1197655614040678</v>
      </c>
      <c r="E7462">
        <v>3.3448354309250967</v>
      </c>
      <c r="F7462">
        <v>1</v>
      </c>
      <c r="G7462">
        <v>24.000000000000071</v>
      </c>
      <c r="H7462">
        <v>578125000</v>
      </c>
      <c r="I7462">
        <v>0</v>
      </c>
    </row>
    <row r="7463" spans="1:9" x14ac:dyDescent="0.25">
      <c r="A7463" s="1" t="s">
        <v>7470</v>
      </c>
      <c r="B7463">
        <v>23.799999999999933</v>
      </c>
      <c r="C7463">
        <v>6.4944561863877519</v>
      </c>
      <c r="D7463">
        <v>3.1342779226769153</v>
      </c>
      <c r="E7463">
        <v>3.3601782637108424</v>
      </c>
      <c r="F7463">
        <v>1</v>
      </c>
      <c r="G7463">
        <v>24.100000000000072</v>
      </c>
      <c r="H7463">
        <v>421875000</v>
      </c>
      <c r="I7463">
        <v>0</v>
      </c>
    </row>
    <row r="7464" spans="1:9" x14ac:dyDescent="0.25">
      <c r="A7464" s="1" t="s">
        <v>7471</v>
      </c>
      <c r="B7464">
        <v>24.100000000000058</v>
      </c>
      <c r="C7464">
        <v>6.9748986049418296</v>
      </c>
      <c r="D7464">
        <v>3.3802841951913263</v>
      </c>
      <c r="E7464">
        <v>3.5946144097505033</v>
      </c>
      <c r="F7464">
        <v>1</v>
      </c>
      <c r="G7464">
        <v>24.400000000000077</v>
      </c>
      <c r="H7464">
        <v>515625000</v>
      </c>
      <c r="I7464">
        <v>0</v>
      </c>
    </row>
    <row r="7465" spans="1:9" x14ac:dyDescent="0.25">
      <c r="A7465" s="1" t="s">
        <v>7472</v>
      </c>
      <c r="B7465">
        <v>24.100000000000037</v>
      </c>
      <c r="C7465">
        <v>6.9965011949876867</v>
      </c>
      <c r="D7465">
        <v>3.3910847684776226</v>
      </c>
      <c r="E7465">
        <v>3.605416426510061</v>
      </c>
      <c r="F7465">
        <v>1</v>
      </c>
      <c r="G7465">
        <v>24.400000000000077</v>
      </c>
      <c r="H7465">
        <v>578125000</v>
      </c>
      <c r="I7465">
        <v>0</v>
      </c>
    </row>
    <row r="7466" spans="1:9" x14ac:dyDescent="0.25">
      <c r="A7466" s="1" t="s">
        <v>7473</v>
      </c>
      <c r="B7466">
        <v>38.42167788873487</v>
      </c>
      <c r="C7466">
        <v>53.212636180196156</v>
      </c>
      <c r="D7466">
        <v>23.357830163578058</v>
      </c>
      <c r="E7466">
        <v>29.854806016618113</v>
      </c>
      <c r="F7466">
        <v>-1</v>
      </c>
      <c r="G7466">
        <v>45.800000000000381</v>
      </c>
      <c r="H7466">
        <v>921875000</v>
      </c>
      <c r="I7466">
        <v>0</v>
      </c>
    </row>
    <row r="7467" spans="1:9" x14ac:dyDescent="0.25">
      <c r="A7467" s="1" t="s">
        <v>7474</v>
      </c>
      <c r="B7467">
        <v>36.754693450456685</v>
      </c>
      <c r="C7467">
        <v>36.942530970589551</v>
      </c>
      <c r="D7467">
        <v>15.22156213242806</v>
      </c>
      <c r="E7467">
        <v>21.720968838161482</v>
      </c>
      <c r="F7467">
        <v>-1</v>
      </c>
      <c r="G7467">
        <v>46.000000000000384</v>
      </c>
      <c r="H7467">
        <v>1000000000</v>
      </c>
      <c r="I7467">
        <v>0</v>
      </c>
    </row>
    <row r="7468" spans="1:9" x14ac:dyDescent="0.25">
      <c r="A7468" s="1" t="s">
        <v>7475</v>
      </c>
      <c r="B7468">
        <v>37.38584948891917</v>
      </c>
      <c r="C7468">
        <v>51.449436156963991</v>
      </c>
      <c r="D7468">
        <v>22.466604627453602</v>
      </c>
      <c r="E7468">
        <v>28.982831529510367</v>
      </c>
      <c r="F7468">
        <v>-1</v>
      </c>
      <c r="G7468">
        <v>43.100000000000342</v>
      </c>
      <c r="H7468">
        <v>875000000</v>
      </c>
      <c r="I7468">
        <v>0</v>
      </c>
    </row>
    <row r="7469" spans="1:9" x14ac:dyDescent="0.25">
      <c r="A7469" s="1" t="s">
        <v>7476</v>
      </c>
      <c r="B7469">
        <v>37.511287582647519</v>
      </c>
      <c r="C7469">
        <v>43.186022235040127</v>
      </c>
      <c r="D7469">
        <v>15.197461379502196</v>
      </c>
      <c r="E7469">
        <v>27.988560855537965</v>
      </c>
      <c r="F7469">
        <v>-1</v>
      </c>
      <c r="G7469">
        <v>44.700000000000365</v>
      </c>
      <c r="H7469">
        <v>937500000</v>
      </c>
      <c r="I7469">
        <v>0</v>
      </c>
    </row>
    <row r="7470" spans="1:9" x14ac:dyDescent="0.25">
      <c r="A7470" s="1" t="s">
        <v>7477</v>
      </c>
      <c r="B7470">
        <v>33.614721242051665</v>
      </c>
      <c r="C7470">
        <v>33.852096122026424</v>
      </c>
      <c r="D7470">
        <v>13.675233842693096</v>
      </c>
      <c r="E7470">
        <v>20.176862279333342</v>
      </c>
      <c r="F7470">
        <v>-1</v>
      </c>
      <c r="G7470">
        <v>36.700000000000252</v>
      </c>
      <c r="H7470">
        <v>937500000</v>
      </c>
      <c r="I7470">
        <v>0</v>
      </c>
    </row>
    <row r="7471" spans="1:9" x14ac:dyDescent="0.25">
      <c r="A7471" s="1" t="s">
        <v>7478</v>
      </c>
      <c r="B7471">
        <v>38.26401945725609</v>
      </c>
      <c r="C7471">
        <v>44.044067139707863</v>
      </c>
      <c r="D7471">
        <v>18.767960561635824</v>
      </c>
      <c r="E7471">
        <v>25.276106578072003</v>
      </c>
      <c r="F7471">
        <v>-1</v>
      </c>
      <c r="G7471">
        <v>42.500000000000334</v>
      </c>
      <c r="H7471">
        <v>750000000</v>
      </c>
      <c r="I7471">
        <v>0</v>
      </c>
    </row>
    <row r="7472" spans="1:9" x14ac:dyDescent="0.25">
      <c r="A7472" s="1" t="s">
        <v>7479</v>
      </c>
      <c r="B7472">
        <v>20.499999999999989</v>
      </c>
      <c r="C7472">
        <v>1.5847037728988456</v>
      </c>
      <c r="D7472">
        <v>0.85268172297867428</v>
      </c>
      <c r="E7472">
        <v>0.73202204992017128</v>
      </c>
      <c r="F7472">
        <v>-0.72654252800536057</v>
      </c>
      <c r="G7472">
        <v>20.40000000000002</v>
      </c>
      <c r="H7472">
        <v>500000000</v>
      </c>
      <c r="I7472">
        <v>0</v>
      </c>
    </row>
    <row r="7473" spans="1:9" x14ac:dyDescent="0.25">
      <c r="A7473" s="1" t="s">
        <v>7480</v>
      </c>
      <c r="B7473">
        <v>20.400000000000013</v>
      </c>
      <c r="C7473">
        <v>1.5096226278153417</v>
      </c>
      <c r="D7473">
        <v>0.81383376573366073</v>
      </c>
      <c r="E7473">
        <v>0.695788862081681</v>
      </c>
      <c r="F7473">
        <v>-0.55682954192441114</v>
      </c>
      <c r="G7473">
        <v>20.300000000000018</v>
      </c>
      <c r="H7473">
        <v>421875000</v>
      </c>
      <c r="I7473">
        <v>0</v>
      </c>
    </row>
    <row r="7474" spans="1:9" x14ac:dyDescent="0.25">
      <c r="A7474" s="1" t="s">
        <v>7481</v>
      </c>
      <c r="B7474">
        <v>46.521273731515457</v>
      </c>
      <c r="C7474">
        <v>66.220831656979641</v>
      </c>
      <c r="D7474">
        <v>29.811900584175042</v>
      </c>
      <c r="E7474">
        <v>36.408931072804705</v>
      </c>
      <c r="F7474">
        <v>-1</v>
      </c>
      <c r="G7474">
        <v>55.400000000000517</v>
      </c>
      <c r="H7474">
        <v>953125000</v>
      </c>
      <c r="I7474">
        <v>0</v>
      </c>
    </row>
    <row r="7475" spans="1:9" x14ac:dyDescent="0.25">
      <c r="A7475" s="1" t="s">
        <v>7482</v>
      </c>
      <c r="B7475">
        <v>46.826675229669092</v>
      </c>
      <c r="C7475">
        <v>57.96388620750659</v>
      </c>
      <c r="D7475">
        <v>25.681880027331395</v>
      </c>
      <c r="E7475">
        <v>32.282006180175173</v>
      </c>
      <c r="F7475">
        <v>-1</v>
      </c>
      <c r="G7475">
        <v>54.700000000000507</v>
      </c>
      <c r="H7475">
        <v>1015625000</v>
      </c>
      <c r="I7475">
        <v>0</v>
      </c>
    </row>
    <row r="7476" spans="1:9" x14ac:dyDescent="0.25">
      <c r="A7476" s="1" t="s">
        <v>7483</v>
      </c>
      <c r="B7476">
        <v>46.021147097059298</v>
      </c>
      <c r="C7476">
        <v>68.690689241603295</v>
      </c>
      <c r="D7476">
        <v>34.175395389096344</v>
      </c>
      <c r="E7476">
        <v>34.51529385250695</v>
      </c>
      <c r="F7476">
        <v>1</v>
      </c>
      <c r="G7476">
        <v>0</v>
      </c>
      <c r="H7476">
        <v>1171875000</v>
      </c>
      <c r="I7476">
        <v>0</v>
      </c>
    </row>
    <row r="7477" spans="1:9" x14ac:dyDescent="0.25">
      <c r="A7477" s="1" t="s">
        <v>7484</v>
      </c>
      <c r="B7477">
        <v>36.570501683703583</v>
      </c>
      <c r="C7477">
        <v>126.48912004630459</v>
      </c>
      <c r="D7477">
        <v>63.942534301532831</v>
      </c>
      <c r="E7477">
        <v>62.546585744771704</v>
      </c>
      <c r="F7477">
        <v>1</v>
      </c>
      <c r="G7477">
        <v>0</v>
      </c>
      <c r="H7477">
        <v>1296875000</v>
      </c>
      <c r="I7477">
        <v>0</v>
      </c>
    </row>
    <row r="7478" spans="1:9" x14ac:dyDescent="0.25">
      <c r="A7478" s="1" t="s">
        <v>7485</v>
      </c>
      <c r="B7478">
        <v>46.662969732282114</v>
      </c>
      <c r="C7478">
        <v>56.016614470315304</v>
      </c>
      <c r="D7478">
        <v>31.296327076661029</v>
      </c>
      <c r="E7478">
        <v>24.720287393654324</v>
      </c>
      <c r="F7478">
        <v>1</v>
      </c>
      <c r="G7478">
        <v>58.40000000000056</v>
      </c>
      <c r="H7478">
        <v>1250000000</v>
      </c>
      <c r="I7478">
        <v>0</v>
      </c>
    </row>
    <row r="7479" spans="1:9" x14ac:dyDescent="0.25">
      <c r="A7479" s="1" t="s">
        <v>7486</v>
      </c>
      <c r="B7479">
        <v>48.503750996126321</v>
      </c>
      <c r="C7479">
        <v>66.655996462920314</v>
      </c>
      <c r="D7479">
        <v>39.756935718604481</v>
      </c>
      <c r="E7479">
        <v>26.899060744315761</v>
      </c>
      <c r="F7479">
        <v>1</v>
      </c>
      <c r="G7479">
        <v>0</v>
      </c>
      <c r="H7479">
        <v>1343750000</v>
      </c>
      <c r="I7479">
        <v>0</v>
      </c>
    </row>
    <row r="7480" spans="1:9" x14ac:dyDescent="0.25">
      <c r="A7480" s="1" t="s">
        <v>7487</v>
      </c>
      <c r="B7480">
        <v>44.501803952331592</v>
      </c>
      <c r="C7480">
        <v>55.974082854222651</v>
      </c>
      <c r="D7480">
        <v>34.434105313114181</v>
      </c>
      <c r="E7480">
        <v>21.539977541108481</v>
      </c>
      <c r="F7480">
        <v>1</v>
      </c>
      <c r="G7480">
        <v>51.900000000000468</v>
      </c>
      <c r="H7480">
        <v>1078125000</v>
      </c>
      <c r="I7480">
        <v>0</v>
      </c>
    </row>
    <row r="7481" spans="1:9" x14ac:dyDescent="0.25">
      <c r="A7481" s="1" t="s">
        <v>7488</v>
      </c>
      <c r="B7481">
        <v>38.378664243684327</v>
      </c>
      <c r="C7481">
        <v>131.98110196582104</v>
      </c>
      <c r="D7481">
        <v>71.233522343133842</v>
      </c>
      <c r="E7481">
        <v>60.747579622687191</v>
      </c>
      <c r="F7481">
        <v>1</v>
      </c>
      <c r="G7481">
        <v>0</v>
      </c>
      <c r="H7481">
        <v>1484375000</v>
      </c>
      <c r="I7481">
        <v>0</v>
      </c>
    </row>
    <row r="7482" spans="1:9" x14ac:dyDescent="0.25">
      <c r="A7482" s="1" t="s">
        <v>7489</v>
      </c>
      <c r="B7482">
        <v>0.05</v>
      </c>
      <c r="C7482">
        <v>0.36327126400268028</v>
      </c>
      <c r="D7482">
        <v>0</v>
      </c>
      <c r="E7482">
        <v>0.36327126400268028</v>
      </c>
      <c r="F7482">
        <v>-0.36327126400268028</v>
      </c>
      <c r="G7482">
        <v>0</v>
      </c>
      <c r="H7482">
        <v>0</v>
      </c>
      <c r="I7482">
        <v>1</v>
      </c>
    </row>
    <row r="7483" spans="1:9" x14ac:dyDescent="0.25">
      <c r="A7483" s="1" t="s">
        <v>7490</v>
      </c>
      <c r="B7483">
        <v>0.05</v>
      </c>
      <c r="C7483">
        <v>0.36327126400268028</v>
      </c>
      <c r="D7483">
        <v>0</v>
      </c>
      <c r="E7483">
        <v>0.36327126400268028</v>
      </c>
      <c r="F7483">
        <v>-0.36327126400268028</v>
      </c>
      <c r="G7483">
        <v>0</v>
      </c>
      <c r="H7483">
        <v>15625000</v>
      </c>
      <c r="I7483">
        <v>2</v>
      </c>
    </row>
    <row r="7484" spans="1:9" x14ac:dyDescent="0.25">
      <c r="A7484" s="1" t="s">
        <v>7491</v>
      </c>
      <c r="B7484">
        <v>23.599999999999941</v>
      </c>
      <c r="C7484">
        <v>6.340976382698968</v>
      </c>
      <c r="D7484">
        <v>3.2908076146561247</v>
      </c>
      <c r="E7484">
        <v>3.0501687680428309</v>
      </c>
      <c r="F7484">
        <v>-1</v>
      </c>
      <c r="G7484">
        <v>23.90000000000007</v>
      </c>
      <c r="H7484">
        <v>468750000</v>
      </c>
      <c r="I7484">
        <v>0</v>
      </c>
    </row>
    <row r="7485" spans="1:9" x14ac:dyDescent="0.25">
      <c r="A7485" s="1" t="s">
        <v>7492</v>
      </c>
      <c r="B7485">
        <v>23.700000000000045</v>
      </c>
      <c r="C7485">
        <v>6.3792061302701075</v>
      </c>
      <c r="D7485">
        <v>3.3104857111246595</v>
      </c>
      <c r="E7485">
        <v>3.0687204191454542</v>
      </c>
      <c r="F7485">
        <v>-1</v>
      </c>
      <c r="G7485">
        <v>24.000000000000071</v>
      </c>
      <c r="H7485">
        <v>437500000</v>
      </c>
      <c r="I7485">
        <v>0</v>
      </c>
    </row>
    <row r="7486" spans="1:9" x14ac:dyDescent="0.25">
      <c r="A7486" s="1" t="s">
        <v>7493</v>
      </c>
      <c r="B7486">
        <v>23.900000000000052</v>
      </c>
      <c r="C7486">
        <v>6.7027792166757472</v>
      </c>
      <c r="D7486">
        <v>3.4699535616427108</v>
      </c>
      <c r="E7486">
        <v>3.2328256550330354</v>
      </c>
      <c r="F7486">
        <v>-1</v>
      </c>
      <c r="G7486">
        <v>24.200000000000074</v>
      </c>
      <c r="H7486">
        <v>437500000</v>
      </c>
      <c r="I7486">
        <v>0</v>
      </c>
    </row>
    <row r="7487" spans="1:9" x14ac:dyDescent="0.25">
      <c r="A7487" s="1" t="s">
        <v>7494</v>
      </c>
      <c r="B7487">
        <v>23.899999999999938</v>
      </c>
      <c r="C7487">
        <v>6.7757324817943596</v>
      </c>
      <c r="D7487">
        <v>3.5066281505313501</v>
      </c>
      <c r="E7487">
        <v>3.2691043312630126</v>
      </c>
      <c r="F7487">
        <v>-1</v>
      </c>
      <c r="G7487">
        <v>24.200000000000074</v>
      </c>
      <c r="H7487">
        <v>562500000</v>
      </c>
      <c r="I7487">
        <v>0</v>
      </c>
    </row>
    <row r="7488" spans="1:9" x14ac:dyDescent="0.25">
      <c r="A7488" s="1" t="s">
        <v>7495</v>
      </c>
      <c r="B7488">
        <v>20.000000000000032</v>
      </c>
      <c r="C7488">
        <v>0.3906458490029725</v>
      </c>
      <c r="D7488">
        <v>0.18306916606055612</v>
      </c>
      <c r="E7488">
        <v>0.20757668294241638</v>
      </c>
      <c r="F7488">
        <v>1.6819917869606904E-2</v>
      </c>
      <c r="G7488">
        <v>19.900000000000013</v>
      </c>
      <c r="H7488">
        <v>593750000</v>
      </c>
      <c r="I7488">
        <v>0</v>
      </c>
    </row>
    <row r="7489" spans="1:9" x14ac:dyDescent="0.25">
      <c r="A7489" s="1" t="s">
        <v>7496</v>
      </c>
      <c r="B7489">
        <v>19.999999999999961</v>
      </c>
      <c r="C7489">
        <v>0.31898454243350738</v>
      </c>
      <c r="D7489">
        <v>0.14790131324473377</v>
      </c>
      <c r="E7489">
        <v>0.17108322918877361</v>
      </c>
      <c r="F7489">
        <v>1.3674624732061158E-2</v>
      </c>
      <c r="G7489">
        <v>19.900000000000013</v>
      </c>
      <c r="H7489">
        <v>484375000</v>
      </c>
      <c r="I7489">
        <v>0</v>
      </c>
    </row>
    <row r="7490" spans="1:9" x14ac:dyDescent="0.25">
      <c r="A7490" s="1" t="s">
        <v>7497</v>
      </c>
      <c r="B7490">
        <v>9.9540007145511975</v>
      </c>
      <c r="C7490">
        <v>15.963173265882295</v>
      </c>
      <c r="D7490">
        <v>9.2008636088475626</v>
      </c>
      <c r="E7490">
        <v>6.7623096570347307</v>
      </c>
      <c r="F7490">
        <v>1</v>
      </c>
      <c r="G7490">
        <v>0</v>
      </c>
      <c r="H7490">
        <v>265625000</v>
      </c>
      <c r="I7490">
        <v>1</v>
      </c>
    </row>
    <row r="7491" spans="1:9" x14ac:dyDescent="0.25">
      <c r="A7491" s="1" t="s">
        <v>7498</v>
      </c>
      <c r="B7491">
        <v>43.009385134621262</v>
      </c>
      <c r="C7491">
        <v>62.875085405533255</v>
      </c>
      <c r="D7491">
        <v>28.137931223637977</v>
      </c>
      <c r="E7491">
        <v>34.737154181895207</v>
      </c>
      <c r="F7491">
        <v>1</v>
      </c>
      <c r="G7491">
        <v>50.300000000000445</v>
      </c>
      <c r="H7491">
        <v>1000000000</v>
      </c>
      <c r="I7491">
        <v>0</v>
      </c>
    </row>
    <row r="7492" spans="1:9" x14ac:dyDescent="0.25">
      <c r="A7492" s="1" t="s">
        <v>7499</v>
      </c>
      <c r="B7492">
        <v>46.805985622478516</v>
      </c>
      <c r="C7492">
        <v>94.764445820155501</v>
      </c>
      <c r="D7492">
        <v>50.690562174815753</v>
      </c>
      <c r="E7492">
        <v>44.073883645339691</v>
      </c>
      <c r="F7492">
        <v>1</v>
      </c>
      <c r="G7492">
        <v>0</v>
      </c>
      <c r="H7492">
        <v>1093750000</v>
      </c>
      <c r="I7492">
        <v>0</v>
      </c>
    </row>
    <row r="7493" spans="1:9" x14ac:dyDescent="0.25">
      <c r="A7493" s="1" t="s">
        <v>7500</v>
      </c>
      <c r="B7493">
        <v>16.784177578863815</v>
      </c>
      <c r="C7493">
        <v>25.104656032223868</v>
      </c>
      <c r="D7493">
        <v>14.390423697459441</v>
      </c>
      <c r="E7493">
        <v>10.714232334764466</v>
      </c>
      <c r="F7493">
        <v>1</v>
      </c>
      <c r="G7493">
        <v>0</v>
      </c>
      <c r="H7493">
        <v>1359375000</v>
      </c>
      <c r="I7493">
        <v>0</v>
      </c>
    </row>
    <row r="7494" spans="1:9" x14ac:dyDescent="0.25">
      <c r="A7494" s="1" t="s">
        <v>7501</v>
      </c>
      <c r="B7494">
        <v>22.699999999999967</v>
      </c>
      <c r="C7494">
        <v>2.6845067519552277</v>
      </c>
      <c r="D7494">
        <v>1.1731512881900348</v>
      </c>
      <c r="E7494">
        <v>1.5113554637651929</v>
      </c>
      <c r="F7494">
        <v>0.38114361579370071</v>
      </c>
      <c r="G7494">
        <v>22.600000000000051</v>
      </c>
      <c r="H7494">
        <v>593750000</v>
      </c>
      <c r="I7494">
        <v>0</v>
      </c>
    </row>
    <row r="7495" spans="1:9" x14ac:dyDescent="0.25">
      <c r="A7495" s="1" t="s">
        <v>7502</v>
      </c>
      <c r="B7495">
        <v>22.7</v>
      </c>
      <c r="C7495">
        <v>2.7139288882311088</v>
      </c>
      <c r="D7495">
        <v>1.1875216448534558</v>
      </c>
      <c r="E7495">
        <v>1.526407243377653</v>
      </c>
      <c r="F7495">
        <v>0.36660806900420706</v>
      </c>
      <c r="G7495">
        <v>22.600000000000051</v>
      </c>
      <c r="H7495">
        <v>359375000</v>
      </c>
      <c r="I7495">
        <v>0</v>
      </c>
    </row>
    <row r="7496" spans="1:9" x14ac:dyDescent="0.25">
      <c r="A7496" s="1" t="s">
        <v>7503</v>
      </c>
      <c r="B7496">
        <v>23.000000000000018</v>
      </c>
      <c r="C7496">
        <v>2.5451620780904949</v>
      </c>
      <c r="D7496">
        <v>1.1121642814713901</v>
      </c>
      <c r="E7496">
        <v>1.4329977966191048</v>
      </c>
      <c r="F7496">
        <v>0.16981472166731093</v>
      </c>
      <c r="G7496">
        <v>22.900000000000055</v>
      </c>
      <c r="H7496">
        <v>484375000</v>
      </c>
      <c r="I7496">
        <v>0</v>
      </c>
    </row>
    <row r="7497" spans="1:9" x14ac:dyDescent="0.25">
      <c r="A7497" s="1" t="s">
        <v>7504</v>
      </c>
      <c r="B7497">
        <v>23.000000000000011</v>
      </c>
      <c r="C7497">
        <v>2.5457982018844336</v>
      </c>
      <c r="D7497">
        <v>1.1126295306553553</v>
      </c>
      <c r="E7497">
        <v>1.4331686712290783</v>
      </c>
      <c r="F7497">
        <v>0.17535671221686755</v>
      </c>
      <c r="G7497">
        <v>22.900000000000055</v>
      </c>
      <c r="H7497">
        <v>406250000</v>
      </c>
      <c r="I7497">
        <v>0</v>
      </c>
    </row>
    <row r="7498" spans="1:9" x14ac:dyDescent="0.25">
      <c r="A7498" s="1" t="s">
        <v>7505</v>
      </c>
      <c r="B7498">
        <v>23.299999999999976</v>
      </c>
      <c r="C7498">
        <v>5.9664076560359751</v>
      </c>
      <c r="D7498">
        <v>3.1621792008231964</v>
      </c>
      <c r="E7498">
        <v>2.8042284552127841</v>
      </c>
      <c r="F7498">
        <v>-1</v>
      </c>
      <c r="G7498">
        <v>23.600000000000065</v>
      </c>
      <c r="H7498">
        <v>390625000</v>
      </c>
      <c r="I7498">
        <v>0</v>
      </c>
    </row>
    <row r="7499" spans="1:9" x14ac:dyDescent="0.25">
      <c r="A7499" s="1" t="s">
        <v>7506</v>
      </c>
      <c r="B7499">
        <v>23.400000000000031</v>
      </c>
      <c r="C7499">
        <v>6.0392799607495942</v>
      </c>
      <c r="D7499">
        <v>3.1996233789789152</v>
      </c>
      <c r="E7499">
        <v>2.8396565817706843</v>
      </c>
      <c r="F7499">
        <v>-1</v>
      </c>
      <c r="G7499">
        <v>23.700000000000067</v>
      </c>
      <c r="H7499">
        <v>453125000</v>
      </c>
      <c r="I7499">
        <v>0</v>
      </c>
    </row>
    <row r="7500" spans="1:9" x14ac:dyDescent="0.25">
      <c r="A7500" s="1" t="s">
        <v>7507</v>
      </c>
      <c r="B7500">
        <v>22.600000000000016</v>
      </c>
      <c r="C7500">
        <v>1.9697410617900641</v>
      </c>
      <c r="D7500">
        <v>1.1647707351886258</v>
      </c>
      <c r="E7500">
        <v>0.8049703266014383</v>
      </c>
      <c r="F7500">
        <v>-8.3261507337743179E-2</v>
      </c>
      <c r="G7500">
        <v>22.50000000000005</v>
      </c>
      <c r="H7500">
        <v>406250000</v>
      </c>
      <c r="I7500">
        <v>0</v>
      </c>
    </row>
    <row r="7501" spans="1:9" x14ac:dyDescent="0.25">
      <c r="A7501" s="1" t="s">
        <v>7508</v>
      </c>
      <c r="B7501">
        <v>22.600000000000019</v>
      </c>
      <c r="C7501">
        <v>1.9699284938118384</v>
      </c>
      <c r="D7501">
        <v>1.1653950596922189</v>
      </c>
      <c r="E7501">
        <v>0.80453343411961953</v>
      </c>
      <c r="F7501">
        <v>-0.1061809136808165</v>
      </c>
      <c r="G7501">
        <v>22.50000000000005</v>
      </c>
      <c r="H7501">
        <v>406250000</v>
      </c>
      <c r="I7501">
        <v>0</v>
      </c>
    </row>
    <row r="7502" spans="1:9" x14ac:dyDescent="0.25">
      <c r="A7502" s="1" t="s">
        <v>7509</v>
      </c>
      <c r="B7502">
        <v>23.29999999999999</v>
      </c>
      <c r="C7502">
        <v>2.5716541503582206</v>
      </c>
      <c r="D7502">
        <v>1.4615259599189061</v>
      </c>
      <c r="E7502">
        <v>1.1101281904393145</v>
      </c>
      <c r="F7502">
        <v>-0.15473672727671861</v>
      </c>
      <c r="G7502">
        <v>23.20000000000006</v>
      </c>
      <c r="H7502">
        <v>437500000</v>
      </c>
      <c r="I7502">
        <v>0</v>
      </c>
    </row>
    <row r="7503" spans="1:9" x14ac:dyDescent="0.25">
      <c r="A7503" s="1" t="s">
        <v>7510</v>
      </c>
      <c r="B7503">
        <v>23.3</v>
      </c>
      <c r="C7503">
        <v>2.571201924088097</v>
      </c>
      <c r="D7503">
        <v>1.4614045968176685</v>
      </c>
      <c r="E7503">
        <v>1.1097973272704285</v>
      </c>
      <c r="F7503">
        <v>-0.15489852370883384</v>
      </c>
      <c r="G7503">
        <v>23.20000000000006</v>
      </c>
      <c r="H7503">
        <v>406250000</v>
      </c>
      <c r="I7503">
        <v>0</v>
      </c>
    </row>
    <row r="7504" spans="1:9" x14ac:dyDescent="0.25">
      <c r="A7504" s="1" t="s">
        <v>7511</v>
      </c>
      <c r="B7504">
        <v>26.468324198844364</v>
      </c>
      <c r="C7504">
        <v>15.590269284917685</v>
      </c>
      <c r="D7504">
        <v>7.6284602246729962</v>
      </c>
      <c r="E7504">
        <v>7.9618090602446951</v>
      </c>
      <c r="F7504">
        <v>1</v>
      </c>
      <c r="G7504">
        <v>30.400000000000162</v>
      </c>
      <c r="H7504">
        <v>656250000</v>
      </c>
      <c r="I7504">
        <v>0</v>
      </c>
    </row>
    <row r="7505" spans="1:9" x14ac:dyDescent="0.25">
      <c r="A7505" s="1" t="s">
        <v>7512</v>
      </c>
      <c r="B7505">
        <v>26.809267199113656</v>
      </c>
      <c r="C7505">
        <v>17.684401994482393</v>
      </c>
      <c r="D7505">
        <v>5.5315359618409055</v>
      </c>
      <c r="E7505">
        <v>12.152866032641537</v>
      </c>
      <c r="F7505">
        <v>1</v>
      </c>
      <c r="G7505">
        <v>31.100000000000172</v>
      </c>
      <c r="H7505">
        <v>500000000</v>
      </c>
      <c r="I7505">
        <v>0</v>
      </c>
    </row>
    <row r="7506" spans="1:9" x14ac:dyDescent="0.25">
      <c r="A7506" s="1" t="s">
        <v>7513</v>
      </c>
      <c r="B7506">
        <v>40.882767463461107</v>
      </c>
      <c r="C7506">
        <v>51.009116685436581</v>
      </c>
      <c r="D7506">
        <v>22.245536556172276</v>
      </c>
      <c r="E7506">
        <v>28.76358012926433</v>
      </c>
      <c r="F7506">
        <v>-1</v>
      </c>
      <c r="G7506">
        <v>47.800000000000409</v>
      </c>
      <c r="H7506">
        <v>796875000</v>
      </c>
      <c r="I7506">
        <v>0</v>
      </c>
    </row>
    <row r="7507" spans="1:9" x14ac:dyDescent="0.25">
      <c r="A7507" s="1" t="s">
        <v>7514</v>
      </c>
      <c r="B7507">
        <v>44.386917954809199</v>
      </c>
      <c r="C7507">
        <v>61.33515526367038</v>
      </c>
      <c r="D7507">
        <v>27.406593497664765</v>
      </c>
      <c r="E7507">
        <v>33.928561766005622</v>
      </c>
      <c r="F7507">
        <v>1</v>
      </c>
      <c r="G7507">
        <v>53.100000000000485</v>
      </c>
      <c r="H7507">
        <v>1140625000</v>
      </c>
      <c r="I7507">
        <v>0</v>
      </c>
    </row>
    <row r="7508" spans="1:9" x14ac:dyDescent="0.25">
      <c r="A7508" s="1" t="s">
        <v>7515</v>
      </c>
      <c r="B7508">
        <v>21.499999999999996</v>
      </c>
      <c r="C7508">
        <v>2.1662814218326476</v>
      </c>
      <c r="D7508">
        <v>0.94578759434513326</v>
      </c>
      <c r="E7508">
        <v>1.2204938274875143</v>
      </c>
      <c r="F7508">
        <v>0.20179646304905408</v>
      </c>
      <c r="G7508">
        <v>21.400000000000034</v>
      </c>
      <c r="H7508">
        <v>437500000</v>
      </c>
      <c r="I7508">
        <v>0</v>
      </c>
    </row>
    <row r="7509" spans="1:9" x14ac:dyDescent="0.25">
      <c r="A7509" s="1" t="s">
        <v>7516</v>
      </c>
      <c r="B7509">
        <v>21.500000000000018</v>
      </c>
      <c r="C7509">
        <v>2.217658213689083</v>
      </c>
      <c r="D7509">
        <v>0.97049954652565784</v>
      </c>
      <c r="E7509">
        <v>1.2471586671634252</v>
      </c>
      <c r="F7509">
        <v>0.221726238822189</v>
      </c>
      <c r="G7509">
        <v>21.400000000000034</v>
      </c>
      <c r="H7509">
        <v>406250000</v>
      </c>
      <c r="I7509">
        <v>0</v>
      </c>
    </row>
    <row r="7510" spans="1:9" x14ac:dyDescent="0.25">
      <c r="A7510" s="1" t="s">
        <v>7517</v>
      </c>
      <c r="B7510">
        <v>21.799999999999997</v>
      </c>
      <c r="C7510">
        <v>1.8945352921606209</v>
      </c>
      <c r="D7510">
        <v>0.81132965458494333</v>
      </c>
      <c r="E7510">
        <v>1.0832056375756776</v>
      </c>
      <c r="F7510">
        <v>8.6707469807104864E-2</v>
      </c>
      <c r="G7510">
        <v>21.700000000000038</v>
      </c>
      <c r="H7510">
        <v>421875000</v>
      </c>
      <c r="I7510">
        <v>0</v>
      </c>
    </row>
    <row r="7511" spans="1:9" x14ac:dyDescent="0.25">
      <c r="A7511" s="1" t="s">
        <v>7518</v>
      </c>
      <c r="B7511">
        <v>21.799999999999986</v>
      </c>
      <c r="C7511">
        <v>1.897977005309925</v>
      </c>
      <c r="D7511">
        <v>0.81261289018154503</v>
      </c>
      <c r="E7511">
        <v>1.0853641151283799</v>
      </c>
      <c r="F7511">
        <v>8.7733904541343666E-2</v>
      </c>
      <c r="G7511">
        <v>21.700000000000038</v>
      </c>
      <c r="H7511">
        <v>375000000</v>
      </c>
      <c r="I7511">
        <v>0</v>
      </c>
    </row>
    <row r="7512" spans="1:9" x14ac:dyDescent="0.25">
      <c r="A7512" s="1" t="s">
        <v>7519</v>
      </c>
      <c r="B7512">
        <v>22.199999999999992</v>
      </c>
      <c r="C7512">
        <v>2.4625822369292218</v>
      </c>
      <c r="D7512">
        <v>1.10282377580097</v>
      </c>
      <c r="E7512">
        <v>1.3597584611282518</v>
      </c>
      <c r="F7512">
        <v>0.15600113522402825</v>
      </c>
      <c r="G7512">
        <v>22.100000000000044</v>
      </c>
      <c r="H7512">
        <v>453125000</v>
      </c>
      <c r="I7512">
        <v>0</v>
      </c>
    </row>
    <row r="7513" spans="1:9" x14ac:dyDescent="0.25">
      <c r="A7513" s="1" t="s">
        <v>7520</v>
      </c>
      <c r="B7513">
        <v>22.199999999999989</v>
      </c>
      <c r="C7513">
        <v>2.4630965088835892</v>
      </c>
      <c r="D7513">
        <v>1.1031428276514523</v>
      </c>
      <c r="E7513">
        <v>1.3599536812321369</v>
      </c>
      <c r="F7513">
        <v>0.15366342371402952</v>
      </c>
      <c r="G7513">
        <v>22.100000000000044</v>
      </c>
      <c r="H7513">
        <v>359375000</v>
      </c>
      <c r="I7513">
        <v>0</v>
      </c>
    </row>
    <row r="7514" spans="1:9" x14ac:dyDescent="0.25">
      <c r="A7514" s="1" t="s">
        <v>7521</v>
      </c>
      <c r="B7514">
        <v>20.218206748895398</v>
      </c>
      <c r="C7514">
        <v>31.470489588041609</v>
      </c>
      <c r="D7514">
        <v>14.574834797152079</v>
      </c>
      <c r="E7514">
        <v>16.895654790889505</v>
      </c>
      <c r="F7514">
        <v>-1</v>
      </c>
      <c r="G7514">
        <v>0</v>
      </c>
      <c r="H7514">
        <v>1125000000</v>
      </c>
      <c r="I7514">
        <v>0</v>
      </c>
    </row>
    <row r="7515" spans="1:9" x14ac:dyDescent="0.25">
      <c r="A7515" s="1" t="s">
        <v>7522</v>
      </c>
      <c r="B7515">
        <v>19.735624736016788</v>
      </c>
      <c r="C7515">
        <v>26.566046786439433</v>
      </c>
      <c r="D7515">
        <v>14.01800615583662</v>
      </c>
      <c r="E7515">
        <v>12.548040630602809</v>
      </c>
      <c r="F7515">
        <v>-1</v>
      </c>
      <c r="G7515">
        <v>0</v>
      </c>
      <c r="H7515">
        <v>1281250000</v>
      </c>
      <c r="I7515">
        <v>0</v>
      </c>
    </row>
    <row r="7516" spans="1:9" x14ac:dyDescent="0.25">
      <c r="A7516" s="1" t="s">
        <v>7523</v>
      </c>
      <c r="B7516">
        <v>23.700000000000006</v>
      </c>
      <c r="C7516">
        <v>4.2596857668459149</v>
      </c>
      <c r="D7516">
        <v>2.3423659557230145</v>
      </c>
      <c r="E7516">
        <v>1.9173198111229044</v>
      </c>
      <c r="F7516">
        <v>-1</v>
      </c>
      <c r="G7516">
        <v>23.600000000000065</v>
      </c>
      <c r="H7516">
        <v>375000000</v>
      </c>
      <c r="I7516">
        <v>0</v>
      </c>
    </row>
    <row r="7517" spans="1:9" x14ac:dyDescent="0.25">
      <c r="A7517" s="1" t="s">
        <v>7524</v>
      </c>
      <c r="B7517">
        <v>23.645044912802081</v>
      </c>
      <c r="C7517">
        <v>3.7725982180187394</v>
      </c>
      <c r="D7517">
        <v>2.0992708427879698</v>
      </c>
      <c r="E7517">
        <v>1.6733273752307696</v>
      </c>
      <c r="F7517">
        <v>-0.95044912802052073</v>
      </c>
      <c r="G7517">
        <v>23.600000000000065</v>
      </c>
      <c r="H7517">
        <v>437500000</v>
      </c>
      <c r="I7517">
        <v>0</v>
      </c>
    </row>
    <row r="7518" spans="1:9" x14ac:dyDescent="0.25">
      <c r="A7518" s="1" t="s">
        <v>7525</v>
      </c>
      <c r="B7518">
        <v>24.200000000000003</v>
      </c>
      <c r="C7518">
        <v>2.6351741882481829</v>
      </c>
      <c r="D7518">
        <v>1.5252262706310571</v>
      </c>
      <c r="E7518">
        <v>1.1099479176171259</v>
      </c>
      <c r="F7518">
        <v>-0.15605288982570187</v>
      </c>
      <c r="G7518">
        <v>24.100000000000072</v>
      </c>
      <c r="H7518">
        <v>421875000</v>
      </c>
      <c r="I7518">
        <v>0</v>
      </c>
    </row>
    <row r="7519" spans="1:9" x14ac:dyDescent="0.25">
      <c r="A7519" s="1" t="s">
        <v>7526</v>
      </c>
      <c r="B7519">
        <v>24.199999999999982</v>
      </c>
      <c r="C7519">
        <v>2.6358494362940093</v>
      </c>
      <c r="D7519">
        <v>1.5255942225862333</v>
      </c>
      <c r="E7519">
        <v>1.1102552137077759</v>
      </c>
      <c r="F7519">
        <v>-0.15725364143695852</v>
      </c>
      <c r="G7519">
        <v>24.100000000000072</v>
      </c>
      <c r="H7519">
        <v>484375000</v>
      </c>
      <c r="I7519">
        <v>0</v>
      </c>
    </row>
    <row r="7520" spans="1:9" x14ac:dyDescent="0.25">
      <c r="A7520" s="1" t="s">
        <v>7527</v>
      </c>
      <c r="B7520">
        <v>21.299999999999986</v>
      </c>
      <c r="C7520">
        <v>3.6067199645923216</v>
      </c>
      <c r="D7520">
        <v>1.6850906822511624</v>
      </c>
      <c r="E7520">
        <v>1.9216292823411592</v>
      </c>
      <c r="F7520">
        <v>1</v>
      </c>
      <c r="G7520">
        <v>21.200000000000031</v>
      </c>
      <c r="H7520">
        <v>421875000</v>
      </c>
      <c r="I7520">
        <v>0</v>
      </c>
    </row>
    <row r="7521" spans="1:9" x14ac:dyDescent="0.25">
      <c r="A7521" s="1" t="s">
        <v>7528</v>
      </c>
      <c r="B7521">
        <v>21.400000000000023</v>
      </c>
      <c r="C7521">
        <v>3.6130741808932716</v>
      </c>
      <c r="D7521">
        <v>1.6859982711013615</v>
      </c>
      <c r="E7521">
        <v>1.9270759097919101</v>
      </c>
      <c r="F7521">
        <v>0.87897034718534872</v>
      </c>
      <c r="G7521">
        <v>21.300000000000033</v>
      </c>
      <c r="H7521">
        <v>406250000</v>
      </c>
      <c r="I7521">
        <v>0</v>
      </c>
    </row>
    <row r="7522" spans="1:9" x14ac:dyDescent="0.25">
      <c r="A7522" s="1" t="s">
        <v>7529</v>
      </c>
      <c r="B7522">
        <v>47.195410863134306</v>
      </c>
      <c r="C7522">
        <v>63.44679350768687</v>
      </c>
      <c r="D7522">
        <v>25.246577403977049</v>
      </c>
      <c r="E7522">
        <v>38.200216103709828</v>
      </c>
      <c r="F7522">
        <v>1</v>
      </c>
      <c r="G7522">
        <v>54.000000000000497</v>
      </c>
      <c r="H7522">
        <v>1093750000</v>
      </c>
      <c r="I7522">
        <v>0</v>
      </c>
    </row>
    <row r="7523" spans="1:9" x14ac:dyDescent="0.25">
      <c r="A7523" s="1" t="s">
        <v>7530</v>
      </c>
      <c r="B7523">
        <v>46.364714372239668</v>
      </c>
      <c r="C7523">
        <v>64.208158740386637</v>
      </c>
      <c r="D7523">
        <v>25.625333060483996</v>
      </c>
      <c r="E7523">
        <v>38.582825679902641</v>
      </c>
      <c r="F7523">
        <v>1</v>
      </c>
      <c r="G7523">
        <v>56.600000000000534</v>
      </c>
      <c r="H7523">
        <v>1203125000</v>
      </c>
      <c r="I7523">
        <v>0</v>
      </c>
    </row>
    <row r="7524" spans="1:9" x14ac:dyDescent="0.25">
      <c r="A7524" s="1" t="s">
        <v>7531</v>
      </c>
      <c r="B7524">
        <v>19.286382516670468</v>
      </c>
      <c r="C7524">
        <v>25.868262511767519</v>
      </c>
      <c r="D7524">
        <v>12.054760422500649</v>
      </c>
      <c r="E7524">
        <v>13.813502089266866</v>
      </c>
      <c r="F7524">
        <v>1</v>
      </c>
      <c r="G7524">
        <v>0</v>
      </c>
      <c r="H7524">
        <v>1109375000</v>
      </c>
      <c r="I7524">
        <v>0</v>
      </c>
    </row>
    <row r="7525" spans="1:9" x14ac:dyDescent="0.25">
      <c r="A7525" s="1" t="s">
        <v>7532</v>
      </c>
      <c r="B7525">
        <v>16.864489224693639</v>
      </c>
      <c r="C7525">
        <v>25.722238775338965</v>
      </c>
      <c r="D7525">
        <v>14.666449113339718</v>
      </c>
      <c r="E7525">
        <v>11.055789661999235</v>
      </c>
      <c r="F7525">
        <v>1</v>
      </c>
      <c r="G7525">
        <v>0</v>
      </c>
      <c r="H7525">
        <v>1187500000</v>
      </c>
      <c r="I7525">
        <v>0</v>
      </c>
    </row>
    <row r="7526" spans="1:9" x14ac:dyDescent="0.25">
      <c r="A7526" s="1" t="s">
        <v>7533</v>
      </c>
      <c r="B7526">
        <v>47.899430532701579</v>
      </c>
      <c r="C7526">
        <v>65.222612525972536</v>
      </c>
      <c r="D7526">
        <v>35.920468128403456</v>
      </c>
      <c r="E7526">
        <v>29.302144397569055</v>
      </c>
      <c r="F7526">
        <v>1</v>
      </c>
      <c r="G7526">
        <v>56.900000000000539</v>
      </c>
      <c r="H7526">
        <v>1140625000</v>
      </c>
      <c r="I7526">
        <v>0</v>
      </c>
    </row>
    <row r="7527" spans="1:9" x14ac:dyDescent="0.25">
      <c r="A7527" s="1" t="s">
        <v>7534</v>
      </c>
      <c r="B7527">
        <v>48.258505246162201</v>
      </c>
      <c r="C7527">
        <v>69.407572130109585</v>
      </c>
      <c r="D7527">
        <v>38.021456079767468</v>
      </c>
      <c r="E7527">
        <v>31.386116050342164</v>
      </c>
      <c r="F7527">
        <v>1</v>
      </c>
      <c r="G7527">
        <v>58.300000000000558</v>
      </c>
      <c r="H7527">
        <v>1046875000</v>
      </c>
      <c r="I7527">
        <v>0</v>
      </c>
    </row>
    <row r="7528" spans="1:9" x14ac:dyDescent="0.25">
      <c r="A7528" s="1" t="s">
        <v>7535</v>
      </c>
      <c r="B7528">
        <v>24.199999999999978</v>
      </c>
      <c r="C7528">
        <v>4.0727564868217812</v>
      </c>
      <c r="D7528">
        <v>1.8447737382737515</v>
      </c>
      <c r="E7528">
        <v>2.227982748548023</v>
      </c>
      <c r="F7528">
        <v>1</v>
      </c>
      <c r="G7528">
        <v>24.100000000000072</v>
      </c>
      <c r="H7528">
        <v>421875000</v>
      </c>
      <c r="I7528">
        <v>0</v>
      </c>
    </row>
    <row r="7529" spans="1:9" x14ac:dyDescent="0.25">
      <c r="A7529" s="1" t="s">
        <v>7536</v>
      </c>
      <c r="B7529">
        <v>24.100000000000037</v>
      </c>
      <c r="C7529">
        <v>3.5524751507342831</v>
      </c>
      <c r="D7529">
        <v>1.5848654451271305</v>
      </c>
      <c r="E7529">
        <v>1.9676097056071526</v>
      </c>
      <c r="F7529">
        <v>0.85234391091303285</v>
      </c>
      <c r="G7529">
        <v>24.000000000000071</v>
      </c>
      <c r="H7529">
        <v>453125000</v>
      </c>
      <c r="I7529">
        <v>0</v>
      </c>
    </row>
    <row r="7530" spans="1:9" x14ac:dyDescent="0.25">
      <c r="A7530" s="1" t="s">
        <v>7537</v>
      </c>
      <c r="B7530">
        <v>21.299999999999994</v>
      </c>
      <c r="C7530">
        <v>1.3468185940952417</v>
      </c>
      <c r="D7530">
        <v>0.81670582926850166</v>
      </c>
      <c r="E7530">
        <v>0.53011276482674008</v>
      </c>
      <c r="F7530">
        <v>-0.40444268130554661</v>
      </c>
      <c r="G7530">
        <v>21.200000000000031</v>
      </c>
      <c r="H7530">
        <v>375000000</v>
      </c>
      <c r="I7530">
        <v>0</v>
      </c>
    </row>
    <row r="7531" spans="1:9" x14ac:dyDescent="0.25">
      <c r="A7531" s="1" t="s">
        <v>7538</v>
      </c>
      <c r="B7531">
        <v>21.400000000000013</v>
      </c>
      <c r="C7531">
        <v>1.3963580124052926</v>
      </c>
      <c r="D7531">
        <v>0.84257382596869812</v>
      </c>
      <c r="E7531">
        <v>0.55378418643659444</v>
      </c>
      <c r="F7531">
        <v>-0.48133887044543444</v>
      </c>
      <c r="G7531">
        <v>21.300000000000033</v>
      </c>
      <c r="H7531">
        <v>312500000</v>
      </c>
      <c r="I7531">
        <v>0</v>
      </c>
    </row>
    <row r="7532" spans="1:9" x14ac:dyDescent="0.25">
      <c r="A7532" s="1" t="s">
        <v>7539</v>
      </c>
      <c r="B7532">
        <v>21.9</v>
      </c>
      <c r="C7532">
        <v>1.9025173673764231</v>
      </c>
      <c r="D7532">
        <v>1.0972988186222365</v>
      </c>
      <c r="E7532">
        <v>0.80521854875418652</v>
      </c>
      <c r="F7532">
        <v>-7.4518977189322211E-2</v>
      </c>
      <c r="G7532">
        <v>21.80000000000004</v>
      </c>
      <c r="H7532">
        <v>515625000</v>
      </c>
      <c r="I7532">
        <v>0</v>
      </c>
    </row>
    <row r="7533" spans="1:9" x14ac:dyDescent="0.25">
      <c r="A7533" s="1" t="s">
        <v>7540</v>
      </c>
      <c r="B7533">
        <v>21.900000000000002</v>
      </c>
      <c r="C7533">
        <v>1.9044711475514036</v>
      </c>
      <c r="D7533">
        <v>1.0988959703358567</v>
      </c>
      <c r="E7533">
        <v>0.80557517721554683</v>
      </c>
      <c r="F7533">
        <v>-7.4579977814547505E-2</v>
      </c>
      <c r="G7533">
        <v>21.80000000000004</v>
      </c>
      <c r="H7533">
        <v>375000000</v>
      </c>
      <c r="I7533">
        <v>0</v>
      </c>
    </row>
    <row r="7534" spans="1:9" x14ac:dyDescent="0.25">
      <c r="A7534" s="1" t="s">
        <v>7541</v>
      </c>
      <c r="B7534">
        <v>22.4</v>
      </c>
      <c r="C7534">
        <v>2.4928132611779406</v>
      </c>
      <c r="D7534">
        <v>1.389325549123174</v>
      </c>
      <c r="E7534">
        <v>1.1034877120547666</v>
      </c>
      <c r="F7534">
        <v>-0.15281223495739438</v>
      </c>
      <c r="G7534">
        <v>22.300000000000047</v>
      </c>
      <c r="H7534">
        <v>437500000</v>
      </c>
      <c r="I7534">
        <v>0</v>
      </c>
    </row>
    <row r="7535" spans="1:9" x14ac:dyDescent="0.25">
      <c r="A7535" s="1" t="s">
        <v>7542</v>
      </c>
      <c r="B7535">
        <v>22.399999999999988</v>
      </c>
      <c r="C7535">
        <v>2.4924640856333156</v>
      </c>
      <c r="D7535">
        <v>1.3893326431978159</v>
      </c>
      <c r="E7535">
        <v>1.1031314424354997</v>
      </c>
      <c r="F7535">
        <v>-0.15584278706980292</v>
      </c>
      <c r="G7535">
        <v>22.300000000000047</v>
      </c>
      <c r="H7535">
        <v>453125000</v>
      </c>
      <c r="I7535">
        <v>0</v>
      </c>
    </row>
    <row r="7536" spans="1:9" x14ac:dyDescent="0.25">
      <c r="A7536" s="1" t="s">
        <v>7543</v>
      </c>
      <c r="B7536">
        <v>26.666004261473507</v>
      </c>
      <c r="C7536">
        <v>15.897333187667881</v>
      </c>
      <c r="D7536">
        <v>8.0880870337071062</v>
      </c>
      <c r="E7536">
        <v>7.8092461539607694</v>
      </c>
      <c r="F7536">
        <v>-1</v>
      </c>
      <c r="G7536">
        <v>30.600000000000165</v>
      </c>
      <c r="H7536">
        <v>562500000</v>
      </c>
      <c r="I7536">
        <v>0</v>
      </c>
    </row>
    <row r="7537" spans="1:9" x14ac:dyDescent="0.25">
      <c r="A7537" s="1" t="s">
        <v>7544</v>
      </c>
      <c r="B7537">
        <v>26.909589503028993</v>
      </c>
      <c r="C7537">
        <v>17.815021503367767</v>
      </c>
      <c r="D7537">
        <v>12.191234784360562</v>
      </c>
      <c r="E7537">
        <v>5.6237867190072164</v>
      </c>
      <c r="F7537">
        <v>-1</v>
      </c>
      <c r="G7537">
        <v>31.200000000000173</v>
      </c>
      <c r="H7537">
        <v>515625000</v>
      </c>
      <c r="I7537">
        <v>0</v>
      </c>
    </row>
    <row r="7538" spans="1:9" x14ac:dyDescent="0.25">
      <c r="A7538" s="1" t="s">
        <v>7545</v>
      </c>
      <c r="B7538">
        <v>47.102648157051554</v>
      </c>
      <c r="C7538">
        <v>52.779413749183441</v>
      </c>
      <c r="D7538">
        <v>26.090238671357753</v>
      </c>
      <c r="E7538">
        <v>26.689175077825681</v>
      </c>
      <c r="F7538">
        <v>1</v>
      </c>
      <c r="G7538">
        <v>54.300000000000502</v>
      </c>
      <c r="H7538">
        <v>1109375000</v>
      </c>
      <c r="I7538">
        <v>0</v>
      </c>
    </row>
    <row r="7539" spans="1:9" x14ac:dyDescent="0.25">
      <c r="A7539" s="1" t="s">
        <v>7546</v>
      </c>
      <c r="B7539">
        <v>44.77689973430769</v>
      </c>
      <c r="C7539">
        <v>53.842598305365613</v>
      </c>
      <c r="D7539">
        <v>29.760125505737072</v>
      </c>
      <c r="E7539">
        <v>24.082472799628516</v>
      </c>
      <c r="F7539">
        <v>1</v>
      </c>
      <c r="G7539">
        <v>53.700000000000493</v>
      </c>
      <c r="H7539">
        <v>1093750000</v>
      </c>
      <c r="I7539">
        <v>0</v>
      </c>
    </row>
    <row r="7540" spans="1:9" x14ac:dyDescent="0.25">
      <c r="A7540" s="1" t="s">
        <v>7547</v>
      </c>
      <c r="B7540">
        <v>21.814552862098331</v>
      </c>
      <c r="C7540">
        <v>23.435100616240856</v>
      </c>
      <c r="D7540">
        <v>13.483491969040641</v>
      </c>
      <c r="E7540">
        <v>9.9516086472002119</v>
      </c>
      <c r="F7540">
        <v>1</v>
      </c>
      <c r="G7540">
        <v>0</v>
      </c>
      <c r="H7540">
        <v>1203125000</v>
      </c>
      <c r="I7540">
        <v>0</v>
      </c>
    </row>
    <row r="7541" spans="1:9" x14ac:dyDescent="0.25">
      <c r="A7541" s="1" t="s">
        <v>7548</v>
      </c>
      <c r="B7541">
        <v>22.965750890615762</v>
      </c>
      <c r="C7541">
        <v>27.070651047734422</v>
      </c>
      <c r="D7541">
        <v>12.221914812229942</v>
      </c>
      <c r="E7541">
        <v>14.848736235504481</v>
      </c>
      <c r="F7541">
        <v>1</v>
      </c>
      <c r="G7541">
        <v>0</v>
      </c>
      <c r="H7541">
        <v>1171875000</v>
      </c>
      <c r="I7541">
        <v>0</v>
      </c>
    </row>
    <row r="7542" spans="1:9" x14ac:dyDescent="0.25">
      <c r="A7542" s="1" t="s">
        <v>7549</v>
      </c>
      <c r="B7542">
        <v>23.100000000000012</v>
      </c>
      <c r="C7542">
        <v>2.9250942756899425</v>
      </c>
      <c r="D7542">
        <v>1.1769521134704695</v>
      </c>
      <c r="E7542">
        <v>1.7481421622194731</v>
      </c>
      <c r="F7542">
        <v>0.36122780705709889</v>
      </c>
      <c r="G7542">
        <v>23.000000000000057</v>
      </c>
      <c r="H7542">
        <v>390625000</v>
      </c>
      <c r="I7542">
        <v>0</v>
      </c>
    </row>
    <row r="7543" spans="1:9" x14ac:dyDescent="0.25">
      <c r="A7543" s="1" t="s">
        <v>7550</v>
      </c>
      <c r="B7543">
        <v>23.200000000000006</v>
      </c>
      <c r="C7543">
        <v>2.9571115675740161</v>
      </c>
      <c r="D7543">
        <v>1.1929495024988714</v>
      </c>
      <c r="E7543">
        <v>1.7641620650751446</v>
      </c>
      <c r="F7543">
        <v>0.36486322024414974</v>
      </c>
      <c r="G7543">
        <v>23.100000000000058</v>
      </c>
      <c r="H7543">
        <v>484375000</v>
      </c>
      <c r="I7543">
        <v>0</v>
      </c>
    </row>
    <row r="7544" spans="1:9" x14ac:dyDescent="0.25">
      <c r="A7544" s="1" t="s">
        <v>7551</v>
      </c>
      <c r="B7544">
        <v>23.399999999999991</v>
      </c>
      <c r="C7544">
        <v>2.7840603822909169</v>
      </c>
      <c r="D7544">
        <v>1.1200574023031837</v>
      </c>
      <c r="E7544">
        <v>1.6640029799877332</v>
      </c>
      <c r="F7544">
        <v>0.16981376270851012</v>
      </c>
      <c r="G7544">
        <v>23.300000000000061</v>
      </c>
      <c r="H7544">
        <v>406250000</v>
      </c>
      <c r="I7544">
        <v>0</v>
      </c>
    </row>
    <row r="7545" spans="1:9" x14ac:dyDescent="0.25">
      <c r="A7545" s="1" t="s">
        <v>7552</v>
      </c>
      <c r="B7545">
        <v>23.399999999999956</v>
      </c>
      <c r="C7545">
        <v>2.7827827045440703</v>
      </c>
      <c r="D7545">
        <v>1.1201594066619505</v>
      </c>
      <c r="E7545">
        <v>1.6626232978821198</v>
      </c>
      <c r="F7545">
        <v>0.17376427767177871</v>
      </c>
      <c r="G7545">
        <v>23.300000000000061</v>
      </c>
      <c r="H7545">
        <v>468750000</v>
      </c>
      <c r="I7545">
        <v>0</v>
      </c>
    </row>
    <row r="7546" spans="1:9" x14ac:dyDescent="0.25">
      <c r="A7546" s="1" t="s">
        <v>7553</v>
      </c>
      <c r="B7546">
        <v>22.5</v>
      </c>
      <c r="C7546">
        <v>2.2320361331201291</v>
      </c>
      <c r="D7546">
        <v>1.433539933226915</v>
      </c>
      <c r="E7546">
        <v>0.79849619989321408</v>
      </c>
      <c r="F7546">
        <v>-0.12637176022424645</v>
      </c>
      <c r="G7546">
        <v>22.400000000000048</v>
      </c>
      <c r="H7546">
        <v>437500000</v>
      </c>
      <c r="I7546">
        <v>0</v>
      </c>
    </row>
    <row r="7547" spans="1:9" x14ac:dyDescent="0.25">
      <c r="A7547" s="1" t="s">
        <v>7554</v>
      </c>
      <c r="B7547">
        <v>22.600000000000005</v>
      </c>
      <c r="C7547">
        <v>2.2776324756339585</v>
      </c>
      <c r="D7547">
        <v>1.4574924940975147</v>
      </c>
      <c r="E7547">
        <v>0.82013998153644385</v>
      </c>
      <c r="F7547">
        <v>-0.13269109377311628</v>
      </c>
      <c r="G7547">
        <v>22.50000000000005</v>
      </c>
      <c r="H7547">
        <v>437500000</v>
      </c>
      <c r="I7547">
        <v>0</v>
      </c>
    </row>
    <row r="7548" spans="1:9" x14ac:dyDescent="0.25">
      <c r="A7548" s="1" t="s">
        <v>7555</v>
      </c>
      <c r="B7548">
        <v>23.1</v>
      </c>
      <c r="C7548">
        <v>2.2351638700741772</v>
      </c>
      <c r="D7548">
        <v>1.4266266538827206</v>
      </c>
      <c r="E7548">
        <v>0.80853721619145658</v>
      </c>
      <c r="F7548">
        <v>-7.3835352876852056E-2</v>
      </c>
      <c r="G7548">
        <v>23.000000000000057</v>
      </c>
      <c r="H7548">
        <v>390625000</v>
      </c>
      <c r="I7548">
        <v>0</v>
      </c>
    </row>
    <row r="7549" spans="1:9" x14ac:dyDescent="0.25">
      <c r="A7549" s="1" t="s">
        <v>7556</v>
      </c>
      <c r="B7549">
        <v>23.100000000000009</v>
      </c>
      <c r="C7549">
        <v>2.2364773150459794</v>
      </c>
      <c r="D7549">
        <v>1.4276397203413924</v>
      </c>
      <c r="E7549">
        <v>0.80883759470458694</v>
      </c>
      <c r="F7549">
        <v>-7.3789305797771654E-2</v>
      </c>
      <c r="G7549">
        <v>23.000000000000057</v>
      </c>
      <c r="H7549">
        <v>484375000</v>
      </c>
      <c r="I7549">
        <v>0</v>
      </c>
    </row>
    <row r="7550" spans="1:9" x14ac:dyDescent="0.25">
      <c r="A7550" s="1" t="s">
        <v>7557</v>
      </c>
      <c r="B7550">
        <v>23.799999999999976</v>
      </c>
      <c r="C7550">
        <v>2.8625543132354925</v>
      </c>
      <c r="D7550">
        <v>1.7444506981605241</v>
      </c>
      <c r="E7550">
        <v>1.1181036150749684</v>
      </c>
      <c r="F7550">
        <v>-0.15460089758221418</v>
      </c>
      <c r="G7550">
        <v>23.700000000000067</v>
      </c>
      <c r="H7550">
        <v>453125000</v>
      </c>
      <c r="I7550">
        <v>0</v>
      </c>
    </row>
    <row r="7551" spans="1:9" x14ac:dyDescent="0.25">
      <c r="A7551" s="1" t="s">
        <v>7558</v>
      </c>
      <c r="B7551">
        <v>23.79999999999999</v>
      </c>
      <c r="C7551">
        <v>2.8631827465510433</v>
      </c>
      <c r="D7551">
        <v>1.745142607160536</v>
      </c>
      <c r="E7551">
        <v>1.1180401393905073</v>
      </c>
      <c r="F7551">
        <v>-0.15272989791084024</v>
      </c>
      <c r="G7551">
        <v>23.700000000000067</v>
      </c>
      <c r="H7551">
        <v>515625000</v>
      </c>
      <c r="I7551">
        <v>0</v>
      </c>
    </row>
    <row r="7552" spans="1:9" x14ac:dyDescent="0.25">
      <c r="A7552" s="1" t="s">
        <v>7559</v>
      </c>
      <c r="B7552">
        <v>28.293060233180409</v>
      </c>
      <c r="C7552">
        <v>18.209835562078801</v>
      </c>
      <c r="D7552">
        <v>9.435243130059277</v>
      </c>
      <c r="E7552">
        <v>8.7745924320195172</v>
      </c>
      <c r="F7552">
        <v>1</v>
      </c>
      <c r="G7552">
        <v>30.900000000000169</v>
      </c>
      <c r="H7552">
        <v>609375000</v>
      </c>
      <c r="I7552">
        <v>0</v>
      </c>
    </row>
    <row r="7553" spans="1:9" x14ac:dyDescent="0.25">
      <c r="A7553" s="1" t="s">
        <v>7560</v>
      </c>
      <c r="B7553">
        <v>28.199018938676517</v>
      </c>
      <c r="C7553">
        <v>18.616374867477433</v>
      </c>
      <c r="D7553">
        <v>9.6438031680297538</v>
      </c>
      <c r="E7553">
        <v>8.9725716994477072</v>
      </c>
      <c r="F7553">
        <v>1</v>
      </c>
      <c r="G7553">
        <v>32.200000000000188</v>
      </c>
      <c r="H7553">
        <v>625000000</v>
      </c>
      <c r="I7553">
        <v>0</v>
      </c>
    </row>
    <row r="7554" spans="1:9" x14ac:dyDescent="0.25">
      <c r="A7554" s="1" t="s">
        <v>7561</v>
      </c>
      <c r="B7554">
        <v>42.519980629899756</v>
      </c>
      <c r="C7554">
        <v>51.493509850407321</v>
      </c>
      <c r="D7554">
        <v>22.376121676625537</v>
      </c>
      <c r="E7554">
        <v>29.117388173781855</v>
      </c>
      <c r="F7554">
        <v>-1</v>
      </c>
      <c r="G7554">
        <v>49.500000000000433</v>
      </c>
      <c r="H7554">
        <v>890625000</v>
      </c>
      <c r="I7554">
        <v>0</v>
      </c>
    </row>
    <row r="7555" spans="1:9" x14ac:dyDescent="0.25">
      <c r="A7555" s="1" t="s">
        <v>7562</v>
      </c>
      <c r="B7555">
        <v>44.820864430666944</v>
      </c>
      <c r="C7555">
        <v>57.059759067751216</v>
      </c>
      <c r="D7555">
        <v>28.297439110040237</v>
      </c>
      <c r="E7555">
        <v>28.762319957710943</v>
      </c>
      <c r="F7555">
        <v>-1</v>
      </c>
      <c r="G7555">
        <v>53.000000000000483</v>
      </c>
      <c r="H7555">
        <v>1000000000</v>
      </c>
      <c r="I7555">
        <v>0</v>
      </c>
    </row>
    <row r="7556" spans="1:9" x14ac:dyDescent="0.25">
      <c r="A7556" s="1" t="s">
        <v>7563</v>
      </c>
      <c r="B7556">
        <v>21.799999999999994</v>
      </c>
      <c r="C7556">
        <v>2.3839958381148336</v>
      </c>
      <c r="D7556">
        <v>0.94657992854679573</v>
      </c>
      <c r="E7556">
        <v>1.4374159095680379</v>
      </c>
      <c r="F7556">
        <v>0.20200796991713332</v>
      </c>
      <c r="G7556">
        <v>21.700000000000038</v>
      </c>
      <c r="H7556">
        <v>343750000</v>
      </c>
      <c r="I7556">
        <v>0</v>
      </c>
    </row>
    <row r="7557" spans="1:9" x14ac:dyDescent="0.25">
      <c r="A7557" s="1" t="s">
        <v>7564</v>
      </c>
      <c r="B7557">
        <v>21.799999999999983</v>
      </c>
      <c r="C7557">
        <v>2.4369350238923513</v>
      </c>
      <c r="D7557">
        <v>0.97181910574122377</v>
      </c>
      <c r="E7557">
        <v>1.4651159181511275</v>
      </c>
      <c r="F7557">
        <v>0.20962316669341519</v>
      </c>
      <c r="G7557">
        <v>21.700000000000038</v>
      </c>
      <c r="H7557">
        <v>453125000</v>
      </c>
      <c r="I7557">
        <v>0</v>
      </c>
    </row>
    <row r="7558" spans="1:9" x14ac:dyDescent="0.25">
      <c r="A7558" s="1" t="s">
        <v>7565</v>
      </c>
      <c r="B7558">
        <v>22.099999999999991</v>
      </c>
      <c r="C7558">
        <v>2.0897171772412739</v>
      </c>
      <c r="D7558">
        <v>0.81175077334534862</v>
      </c>
      <c r="E7558">
        <v>1.2779664038959253</v>
      </c>
      <c r="F7558">
        <v>8.5974469978637558E-2</v>
      </c>
      <c r="G7558">
        <v>22.000000000000043</v>
      </c>
      <c r="H7558">
        <v>406250000</v>
      </c>
      <c r="I7558">
        <v>0</v>
      </c>
    </row>
    <row r="7559" spans="1:9" x14ac:dyDescent="0.25">
      <c r="A7559" s="1" t="s">
        <v>7566</v>
      </c>
      <c r="B7559">
        <v>22.099999999999998</v>
      </c>
      <c r="C7559">
        <v>2.0932731909369049</v>
      </c>
      <c r="D7559">
        <v>0.81325331213575858</v>
      </c>
      <c r="E7559">
        <v>1.2800198788011463</v>
      </c>
      <c r="F7559">
        <v>8.6562653766842246E-2</v>
      </c>
      <c r="G7559">
        <v>22.000000000000043</v>
      </c>
      <c r="H7559">
        <v>500000000</v>
      </c>
      <c r="I7559">
        <v>0</v>
      </c>
    </row>
    <row r="7560" spans="1:9" x14ac:dyDescent="0.25">
      <c r="A7560" s="1" t="s">
        <v>7567</v>
      </c>
      <c r="B7560">
        <v>22.4</v>
      </c>
      <c r="C7560">
        <v>2.6438210373408442</v>
      </c>
      <c r="D7560">
        <v>1.1069681252591028</v>
      </c>
      <c r="E7560">
        <v>1.5368529120817414</v>
      </c>
      <c r="F7560">
        <v>0.15462534931679794</v>
      </c>
      <c r="G7560">
        <v>22.300000000000047</v>
      </c>
      <c r="H7560">
        <v>453125000</v>
      </c>
      <c r="I7560">
        <v>0</v>
      </c>
    </row>
    <row r="7561" spans="1:9" x14ac:dyDescent="0.25">
      <c r="A7561" s="1" t="s">
        <v>7568</v>
      </c>
      <c r="B7561">
        <v>22.4</v>
      </c>
      <c r="C7561">
        <v>2.6432683118923492</v>
      </c>
      <c r="D7561">
        <v>1.1072181885764802</v>
      </c>
      <c r="E7561">
        <v>1.536050123315869</v>
      </c>
      <c r="F7561">
        <v>0.15393790560576148</v>
      </c>
      <c r="G7561">
        <v>22.300000000000047</v>
      </c>
      <c r="H7561">
        <v>328125000</v>
      </c>
      <c r="I7561">
        <v>0</v>
      </c>
    </row>
    <row r="7562" spans="1:9" x14ac:dyDescent="0.25">
      <c r="A7562" s="1" t="s">
        <v>7569</v>
      </c>
      <c r="B7562">
        <v>39.767682852888257</v>
      </c>
      <c r="C7562">
        <v>52.219344248267198</v>
      </c>
      <c r="D7562">
        <v>22.76172403655163</v>
      </c>
      <c r="E7562">
        <v>29.457620211715572</v>
      </c>
      <c r="F7562">
        <v>-1</v>
      </c>
      <c r="G7562">
        <v>47.300000000000402</v>
      </c>
      <c r="H7562">
        <v>1031250000</v>
      </c>
      <c r="I7562">
        <v>0</v>
      </c>
    </row>
    <row r="7563" spans="1:9" x14ac:dyDescent="0.25">
      <c r="A7563" s="1" t="s">
        <v>7570</v>
      </c>
      <c r="B7563">
        <v>24.281183930063065</v>
      </c>
      <c r="C7563">
        <v>26.422522454825454</v>
      </c>
      <c r="D7563">
        <v>12.825888696276815</v>
      </c>
      <c r="E7563">
        <v>13.596633758548609</v>
      </c>
      <c r="F7563">
        <v>-1</v>
      </c>
      <c r="G7563">
        <v>0</v>
      </c>
      <c r="H7563">
        <v>1281250000</v>
      </c>
      <c r="I7563">
        <v>0</v>
      </c>
    </row>
    <row r="7564" spans="1:9" x14ac:dyDescent="0.25">
      <c r="A7564" s="1" t="s">
        <v>7571</v>
      </c>
      <c r="B7564">
        <v>24.100000000000009</v>
      </c>
      <c r="C7564">
        <v>2.4560716213022955</v>
      </c>
      <c r="D7564">
        <v>1.5866958968777864</v>
      </c>
      <c r="E7564">
        <v>0.86937572442450906</v>
      </c>
      <c r="F7564">
        <v>-0.11265447936634931</v>
      </c>
      <c r="G7564">
        <v>24.000000000000071</v>
      </c>
      <c r="H7564">
        <v>359375000</v>
      </c>
      <c r="I7564">
        <v>0</v>
      </c>
    </row>
    <row r="7565" spans="1:9" x14ac:dyDescent="0.25">
      <c r="A7565" s="1" t="s">
        <v>7572</v>
      </c>
      <c r="B7565">
        <v>24.199999999999989</v>
      </c>
      <c r="C7565">
        <v>2.4684896131046425</v>
      </c>
      <c r="D7565">
        <v>1.5930314691002594</v>
      </c>
      <c r="E7565">
        <v>0.87545814400438315</v>
      </c>
      <c r="F7565">
        <v>-0.1162457848328935</v>
      </c>
      <c r="G7565">
        <v>24.100000000000072</v>
      </c>
      <c r="H7565">
        <v>406250000</v>
      </c>
      <c r="I7565">
        <v>0</v>
      </c>
    </row>
    <row r="7566" spans="1:9" x14ac:dyDescent="0.25">
      <c r="A7566" s="1" t="s">
        <v>7573</v>
      </c>
      <c r="B7566">
        <v>24.900000000000013</v>
      </c>
      <c r="C7566">
        <v>2.9915415638838372</v>
      </c>
      <c r="D7566">
        <v>1.8724010894268415</v>
      </c>
      <c r="E7566">
        <v>1.1191404744569957</v>
      </c>
      <c r="F7566">
        <v>-0.15528787813004774</v>
      </c>
      <c r="G7566">
        <v>24.800000000000082</v>
      </c>
      <c r="H7566">
        <v>390625000</v>
      </c>
      <c r="I7566">
        <v>0</v>
      </c>
    </row>
    <row r="7567" spans="1:9" x14ac:dyDescent="0.25">
      <c r="A7567" s="1" t="s">
        <v>7574</v>
      </c>
      <c r="B7567">
        <v>25.000000000000004</v>
      </c>
      <c r="C7567">
        <v>2.994525826273569</v>
      </c>
      <c r="D7567">
        <v>1.8749586992334524</v>
      </c>
      <c r="E7567">
        <v>1.1195671270401166</v>
      </c>
      <c r="F7567">
        <v>-0.15358698545726934</v>
      </c>
      <c r="G7567">
        <v>24.900000000000084</v>
      </c>
      <c r="H7567">
        <v>406250000</v>
      </c>
      <c r="I7567">
        <v>0</v>
      </c>
    </row>
    <row r="7568" spans="1:9" x14ac:dyDescent="0.25">
      <c r="A7568" s="1" t="s">
        <v>7575</v>
      </c>
      <c r="B7568">
        <v>21.599999999999984</v>
      </c>
      <c r="C7568">
        <v>3.953503117792776</v>
      </c>
      <c r="D7568">
        <v>1.6458100375224092</v>
      </c>
      <c r="E7568">
        <v>2.3076930802703668</v>
      </c>
      <c r="F7568">
        <v>1</v>
      </c>
      <c r="G7568">
        <v>21.500000000000036</v>
      </c>
      <c r="H7568">
        <v>390625000</v>
      </c>
      <c r="I7568">
        <v>0</v>
      </c>
    </row>
    <row r="7569" spans="1:9" x14ac:dyDescent="0.25">
      <c r="A7569" s="1" t="s">
        <v>7576</v>
      </c>
      <c r="B7569">
        <v>21.899999999999995</v>
      </c>
      <c r="C7569">
        <v>8.1560221647813407</v>
      </c>
      <c r="D7569">
        <v>3.737551215222783</v>
      </c>
      <c r="E7569">
        <v>4.4184709495585599</v>
      </c>
      <c r="F7569">
        <v>-1</v>
      </c>
      <c r="G7569">
        <v>21.80000000000004</v>
      </c>
      <c r="H7569">
        <v>421875000</v>
      </c>
      <c r="I7569">
        <v>0</v>
      </c>
    </row>
    <row r="7570" spans="1:9" x14ac:dyDescent="0.25">
      <c r="A7570" s="1" t="s">
        <v>7577</v>
      </c>
      <c r="B7570">
        <v>48.374562217945808</v>
      </c>
      <c r="C7570">
        <v>62.99471550309886</v>
      </c>
      <c r="D7570">
        <v>31.13603474808183</v>
      </c>
      <c r="E7570">
        <v>31.858680755017055</v>
      </c>
      <c r="F7570">
        <v>1</v>
      </c>
      <c r="G7570">
        <v>55.900000000000524</v>
      </c>
      <c r="H7570">
        <v>1125000000</v>
      </c>
      <c r="I7570">
        <v>0</v>
      </c>
    </row>
    <row r="7571" spans="1:9" x14ac:dyDescent="0.25">
      <c r="A7571" s="1" t="s">
        <v>7578</v>
      </c>
      <c r="B7571">
        <v>47.900512927879177</v>
      </c>
      <c r="C7571">
        <v>73.890961262911745</v>
      </c>
      <c r="D7571">
        <v>33.439814186268215</v>
      </c>
      <c r="E7571">
        <v>40.451147076643608</v>
      </c>
      <c r="F7571">
        <v>-1</v>
      </c>
      <c r="G7571">
        <v>55.400000000000517</v>
      </c>
      <c r="H7571">
        <v>1171875000</v>
      </c>
      <c r="I7571">
        <v>0</v>
      </c>
    </row>
    <row r="7572" spans="1:9" x14ac:dyDescent="0.25">
      <c r="A7572" s="1" t="s">
        <v>7579</v>
      </c>
      <c r="B7572">
        <v>22.924140281516333</v>
      </c>
      <c r="C7572">
        <v>24.802153344288278</v>
      </c>
      <c r="D7572">
        <v>14.382570088005757</v>
      </c>
      <c r="E7572">
        <v>10.419583256282515</v>
      </c>
      <c r="F7572">
        <v>1</v>
      </c>
      <c r="G7572">
        <v>0</v>
      </c>
      <c r="H7572">
        <v>1171875000</v>
      </c>
      <c r="I7572">
        <v>0</v>
      </c>
    </row>
    <row r="7573" spans="1:9" x14ac:dyDescent="0.25">
      <c r="A7573" s="1" t="s">
        <v>7580</v>
      </c>
      <c r="B7573">
        <v>23.50218421726467</v>
      </c>
      <c r="C7573">
        <v>23.520212083335689</v>
      </c>
      <c r="D7573">
        <v>11.804667230025315</v>
      </c>
      <c r="E7573">
        <v>11.715544853310341</v>
      </c>
      <c r="F7573">
        <v>1</v>
      </c>
      <c r="G7573">
        <v>0</v>
      </c>
      <c r="H7573">
        <v>1328125000</v>
      </c>
      <c r="I7573">
        <v>0</v>
      </c>
    </row>
    <row r="7574" spans="1:9" x14ac:dyDescent="0.25">
      <c r="A7574" s="1" t="s">
        <v>7581</v>
      </c>
      <c r="B7574">
        <v>48.68955722231474</v>
      </c>
      <c r="C7574">
        <v>66.320967099855437</v>
      </c>
      <c r="D7574">
        <v>33.421441084702181</v>
      </c>
      <c r="E7574">
        <v>32.89952601515327</v>
      </c>
      <c r="F7574">
        <v>1</v>
      </c>
      <c r="G7574">
        <v>57.00000000000054</v>
      </c>
      <c r="H7574">
        <v>1046875000</v>
      </c>
      <c r="I7574">
        <v>0</v>
      </c>
    </row>
    <row r="7575" spans="1:9" x14ac:dyDescent="0.25">
      <c r="A7575" s="1" t="s">
        <v>7582</v>
      </c>
      <c r="B7575">
        <v>51.19015747755757</v>
      </c>
      <c r="C7575">
        <v>70.37988888489032</v>
      </c>
      <c r="D7575">
        <v>38.593803474055022</v>
      </c>
      <c r="E7575">
        <v>31.786085410835241</v>
      </c>
      <c r="F7575">
        <v>1</v>
      </c>
      <c r="G7575">
        <v>59.300000000000573</v>
      </c>
      <c r="H7575">
        <v>1062500000</v>
      </c>
      <c r="I7575">
        <v>0</v>
      </c>
    </row>
    <row r="7576" spans="1:9" x14ac:dyDescent="0.25">
      <c r="A7576" s="1" t="s">
        <v>7583</v>
      </c>
      <c r="B7576">
        <v>24.800000000000015</v>
      </c>
      <c r="C7576">
        <v>4.541493603636015</v>
      </c>
      <c r="D7576">
        <v>1.9381274730841906</v>
      </c>
      <c r="E7576">
        <v>2.6033661305518212</v>
      </c>
      <c r="F7576">
        <v>1</v>
      </c>
      <c r="G7576">
        <v>24.700000000000081</v>
      </c>
      <c r="H7576">
        <v>453125000</v>
      </c>
      <c r="I7576">
        <v>0</v>
      </c>
    </row>
    <row r="7577" spans="1:9" x14ac:dyDescent="0.25">
      <c r="A7577" s="1" t="s">
        <v>7584</v>
      </c>
      <c r="B7577">
        <v>24.800000000000008</v>
      </c>
      <c r="C7577">
        <v>4.7409356165734362</v>
      </c>
      <c r="D7577">
        <v>2.0381316494063046</v>
      </c>
      <c r="E7577">
        <v>2.7028039671671342</v>
      </c>
      <c r="F7577">
        <v>0.83124840853161697</v>
      </c>
      <c r="G7577">
        <v>24.700000000000081</v>
      </c>
      <c r="H7577">
        <v>437500000</v>
      </c>
      <c r="I7577">
        <v>0</v>
      </c>
    </row>
    <row r="7578" spans="1:9" x14ac:dyDescent="0.25">
      <c r="A7578" s="1" t="s">
        <v>7585</v>
      </c>
      <c r="B7578">
        <v>21.600000000000033</v>
      </c>
      <c r="C7578">
        <v>1.5510807345207063</v>
      </c>
      <c r="D7578">
        <v>1.0356645081974127</v>
      </c>
      <c r="E7578">
        <v>0.51541622632329354</v>
      </c>
      <c r="F7578">
        <v>3.8912267832061254E-2</v>
      </c>
      <c r="G7578">
        <v>21.500000000000036</v>
      </c>
      <c r="H7578">
        <v>390625000</v>
      </c>
      <c r="I7578">
        <v>0</v>
      </c>
    </row>
    <row r="7579" spans="1:9" x14ac:dyDescent="0.25">
      <c r="A7579" s="1" t="s">
        <v>7586</v>
      </c>
      <c r="B7579">
        <v>21.699999999999985</v>
      </c>
      <c r="C7579">
        <v>1.5549155534344976</v>
      </c>
      <c r="D7579">
        <v>1.0390712030735756</v>
      </c>
      <c r="E7579">
        <v>0.51584435036092202</v>
      </c>
      <c r="F7579">
        <v>3.9048998649634736E-2</v>
      </c>
      <c r="G7579">
        <v>21.600000000000037</v>
      </c>
      <c r="H7579">
        <v>453125000</v>
      </c>
      <c r="I7579">
        <v>0</v>
      </c>
    </row>
    <row r="7580" spans="1:9" x14ac:dyDescent="0.25">
      <c r="A7580" s="1" t="s">
        <v>7587</v>
      </c>
      <c r="B7580">
        <v>22.199999999999989</v>
      </c>
      <c r="C7580">
        <v>2.1211906247650782</v>
      </c>
      <c r="D7580">
        <v>1.3158142491621243</v>
      </c>
      <c r="E7580">
        <v>0.80537637560295394</v>
      </c>
      <c r="F7580">
        <v>-7.3845860549137665E-2</v>
      </c>
      <c r="G7580">
        <v>22.100000000000044</v>
      </c>
      <c r="H7580">
        <v>421875000</v>
      </c>
      <c r="I7580">
        <v>0</v>
      </c>
    </row>
    <row r="7581" spans="1:9" x14ac:dyDescent="0.25">
      <c r="A7581" s="1" t="s">
        <v>7588</v>
      </c>
      <c r="B7581">
        <v>22.300000000000004</v>
      </c>
      <c r="C7581">
        <v>2.1234228484581807</v>
      </c>
      <c r="D7581">
        <v>1.3175435872155181</v>
      </c>
      <c r="E7581">
        <v>0.80587926124266263</v>
      </c>
      <c r="F7581">
        <v>-7.3716674246620428E-2</v>
      </c>
      <c r="G7581">
        <v>22.200000000000045</v>
      </c>
      <c r="H7581">
        <v>390625000</v>
      </c>
      <c r="I7581">
        <v>0</v>
      </c>
    </row>
    <row r="7582" spans="1:9" x14ac:dyDescent="0.25">
      <c r="A7582" s="1" t="s">
        <v>7589</v>
      </c>
      <c r="B7582">
        <v>22.799999999999994</v>
      </c>
      <c r="C7582">
        <v>2.7077122945321079</v>
      </c>
      <c r="D7582">
        <v>1.6001977392543796</v>
      </c>
      <c r="E7582">
        <v>1.1075145552777284</v>
      </c>
      <c r="F7582">
        <v>-0.15347012375178481</v>
      </c>
      <c r="G7582">
        <v>22.700000000000053</v>
      </c>
      <c r="H7582">
        <v>421875000</v>
      </c>
      <c r="I7582">
        <v>0</v>
      </c>
    </row>
    <row r="7583" spans="1:9" x14ac:dyDescent="0.25">
      <c r="A7583" s="1" t="s">
        <v>7590</v>
      </c>
      <c r="B7583">
        <v>22.799999999999986</v>
      </c>
      <c r="C7583">
        <v>2.7070098239350844</v>
      </c>
      <c r="D7583">
        <v>1.5997206987258177</v>
      </c>
      <c r="E7583">
        <v>1.1072891252092667</v>
      </c>
      <c r="F7583">
        <v>-0.15410518906550852</v>
      </c>
      <c r="G7583">
        <v>22.700000000000053</v>
      </c>
      <c r="H7583">
        <v>453125000</v>
      </c>
      <c r="I7583">
        <v>0</v>
      </c>
    </row>
    <row r="7584" spans="1:9" x14ac:dyDescent="0.25">
      <c r="A7584" s="1" t="s">
        <v>7591</v>
      </c>
      <c r="B7584">
        <v>28.592198852417212</v>
      </c>
      <c r="C7584">
        <v>18.24766163864836</v>
      </c>
      <c r="D7584">
        <v>8.6149694930011798</v>
      </c>
      <c r="E7584">
        <v>9.6326921456471482</v>
      </c>
      <c r="F7584">
        <v>-1</v>
      </c>
      <c r="G7584">
        <v>31.200000000000173</v>
      </c>
      <c r="H7584">
        <v>640625000</v>
      </c>
      <c r="I7584">
        <v>0</v>
      </c>
    </row>
    <row r="7585" spans="1:9" x14ac:dyDescent="0.25">
      <c r="A7585" s="1" t="s">
        <v>7592</v>
      </c>
      <c r="B7585">
        <v>28.598979425097617</v>
      </c>
      <c r="C7585">
        <v>18.53360355258906</v>
      </c>
      <c r="D7585">
        <v>8.7512327940611332</v>
      </c>
      <c r="E7585">
        <v>9.7823707585279074</v>
      </c>
      <c r="F7585">
        <v>-1</v>
      </c>
      <c r="G7585">
        <v>32.600000000000193</v>
      </c>
      <c r="H7585">
        <v>625000000</v>
      </c>
      <c r="I7585">
        <v>0</v>
      </c>
    </row>
    <row r="7586" spans="1:9" x14ac:dyDescent="0.25">
      <c r="A7586" s="1" t="s">
        <v>7593</v>
      </c>
      <c r="B7586">
        <v>23.586221491118728</v>
      </c>
      <c r="C7586">
        <v>9.7058994609147273</v>
      </c>
      <c r="D7586">
        <v>1.8252306094928148</v>
      </c>
      <c r="E7586">
        <v>7.8806688514219116</v>
      </c>
      <c r="F7586">
        <v>-1</v>
      </c>
      <c r="G7586">
        <v>26.500000000000107</v>
      </c>
      <c r="H7586">
        <v>484375000</v>
      </c>
      <c r="I7586">
        <v>1</v>
      </c>
    </row>
    <row r="7587" spans="1:9" x14ac:dyDescent="0.25">
      <c r="A7587" s="1" t="s">
        <v>7594</v>
      </c>
      <c r="B7587">
        <v>22.967553757411196</v>
      </c>
      <c r="C7587">
        <v>8.2143897735695006</v>
      </c>
      <c r="D7587">
        <v>4.1398614132070284</v>
      </c>
      <c r="E7587">
        <v>4.0745283603624731</v>
      </c>
      <c r="F7587">
        <v>1</v>
      </c>
      <c r="G7587">
        <v>24.700000000000081</v>
      </c>
      <c r="H7587">
        <v>437500000</v>
      </c>
      <c r="I7587">
        <v>2</v>
      </c>
    </row>
    <row r="7588" spans="1:9" x14ac:dyDescent="0.25">
      <c r="A7588" s="1" t="s">
        <v>7595</v>
      </c>
      <c r="B7588">
        <v>23.708793684194596</v>
      </c>
      <c r="C7588">
        <v>12.664555371246056</v>
      </c>
      <c r="D7588">
        <v>6.3029664849767437</v>
      </c>
      <c r="E7588">
        <v>6.3615888862693097</v>
      </c>
      <c r="F7588">
        <v>-1</v>
      </c>
      <c r="G7588">
        <v>26.400000000000105</v>
      </c>
      <c r="H7588">
        <v>484375000</v>
      </c>
      <c r="I7588">
        <v>0</v>
      </c>
    </row>
    <row r="7589" spans="1:9" x14ac:dyDescent="0.25">
      <c r="A7589" s="1" t="s">
        <v>7596</v>
      </c>
      <c r="B7589">
        <v>31.798366323483311</v>
      </c>
      <c r="C7589">
        <v>31.121108149853995</v>
      </c>
      <c r="D7589">
        <v>18.551157667690163</v>
      </c>
      <c r="E7589">
        <v>12.569950482163863</v>
      </c>
      <c r="F7589">
        <v>1</v>
      </c>
      <c r="G7589">
        <v>0</v>
      </c>
      <c r="H7589">
        <v>1250000000</v>
      </c>
      <c r="I7589">
        <v>0</v>
      </c>
    </row>
    <row r="7590" spans="1:9" x14ac:dyDescent="0.25">
      <c r="A7590" s="1" t="s">
        <v>7597</v>
      </c>
      <c r="B7590">
        <v>56.19456510598544</v>
      </c>
      <c r="C7590">
        <v>32.964662878058547</v>
      </c>
      <c r="D7590">
        <v>17.486256057225098</v>
      </c>
      <c r="E7590">
        <v>15.478406820833452</v>
      </c>
      <c r="F7590">
        <v>-1</v>
      </c>
      <c r="G7590">
        <v>0</v>
      </c>
      <c r="H7590">
        <v>1203125000</v>
      </c>
      <c r="I7590">
        <v>0</v>
      </c>
    </row>
    <row r="7591" spans="1:9" x14ac:dyDescent="0.25">
      <c r="A7591" s="1" t="s">
        <v>7598</v>
      </c>
      <c r="B7591">
        <v>40.777268124844156</v>
      </c>
      <c r="C7591">
        <v>22.592291078873068</v>
      </c>
      <c r="D7591">
        <v>12.352729726516738</v>
      </c>
      <c r="E7591">
        <v>10.23956135235634</v>
      </c>
      <c r="F7591">
        <v>1</v>
      </c>
      <c r="G7591">
        <v>0</v>
      </c>
      <c r="H7591">
        <v>828125000</v>
      </c>
      <c r="I7591">
        <v>1</v>
      </c>
    </row>
    <row r="7592" spans="1:9" x14ac:dyDescent="0.25">
      <c r="A7592" s="1" t="s">
        <v>7599</v>
      </c>
      <c r="B7592">
        <v>32.066946424674732</v>
      </c>
      <c r="C7592">
        <v>14.662378217310913</v>
      </c>
      <c r="D7592">
        <v>5.6118592725736134</v>
      </c>
      <c r="E7592">
        <v>9.0505189447373056</v>
      </c>
      <c r="F7592">
        <v>-1</v>
      </c>
      <c r="G7592">
        <v>34.600000000000222</v>
      </c>
      <c r="H7592">
        <v>609375000</v>
      </c>
      <c r="I7592">
        <v>0</v>
      </c>
    </row>
    <row r="7593" spans="1:9" x14ac:dyDescent="0.25">
      <c r="A7593" s="1" t="s">
        <v>7600</v>
      </c>
      <c r="B7593">
        <v>30.159581558247954</v>
      </c>
      <c r="C7593">
        <v>11.721428146919518</v>
      </c>
      <c r="D7593">
        <v>7.4151831515647606</v>
      </c>
      <c r="E7593">
        <v>4.3062449953547528</v>
      </c>
      <c r="F7593">
        <v>1</v>
      </c>
      <c r="G7593">
        <v>30.900000000000169</v>
      </c>
      <c r="H7593">
        <v>875000000</v>
      </c>
      <c r="I7593">
        <v>0</v>
      </c>
    </row>
    <row r="7594" spans="1:9" x14ac:dyDescent="0.25">
      <c r="A7594" s="1" t="s">
        <v>7601</v>
      </c>
      <c r="B7594">
        <v>57.271002774894974</v>
      </c>
      <c r="C7594">
        <v>27.207654804406033</v>
      </c>
      <c r="D7594">
        <v>21.039735612786426</v>
      </c>
      <c r="E7594">
        <v>6.1679191916196032</v>
      </c>
      <c r="F7594">
        <v>1</v>
      </c>
      <c r="G7594">
        <v>0</v>
      </c>
      <c r="H7594">
        <v>1515625000</v>
      </c>
      <c r="I7594">
        <v>0</v>
      </c>
    </row>
    <row r="7595" spans="1:9" x14ac:dyDescent="0.25">
      <c r="A7595" s="1" t="s">
        <v>7602</v>
      </c>
      <c r="B7595">
        <v>57.207191937735807</v>
      </c>
      <c r="C7595">
        <v>25.693882178029853</v>
      </c>
      <c r="D7595">
        <v>17.289780038855984</v>
      </c>
      <c r="E7595">
        <v>8.4041021391738724</v>
      </c>
      <c r="F7595">
        <v>1</v>
      </c>
      <c r="G7595">
        <v>0</v>
      </c>
      <c r="H7595">
        <v>1109375000</v>
      </c>
      <c r="I7595">
        <v>0</v>
      </c>
    </row>
    <row r="7596" spans="1:9" x14ac:dyDescent="0.25">
      <c r="A7596" s="1" t="s">
        <v>7603</v>
      </c>
      <c r="B7596">
        <v>55.159358984357503</v>
      </c>
      <c r="C7596">
        <v>65.713659234227194</v>
      </c>
      <c r="D7596">
        <v>35.534860109532829</v>
      </c>
      <c r="E7596">
        <v>30.178799124694361</v>
      </c>
      <c r="F7596">
        <v>1</v>
      </c>
      <c r="G7596">
        <v>0</v>
      </c>
      <c r="H7596">
        <v>1171875000</v>
      </c>
      <c r="I7596">
        <v>0</v>
      </c>
    </row>
    <row r="7597" spans="1:9" x14ac:dyDescent="0.25">
      <c r="A7597" s="1" t="s">
        <v>7604</v>
      </c>
      <c r="B7597">
        <v>45.527640380550018</v>
      </c>
      <c r="C7597">
        <v>30.821630721686844</v>
      </c>
      <c r="D7597">
        <v>14.201892444435945</v>
      </c>
      <c r="E7597">
        <v>16.619738277250899</v>
      </c>
      <c r="F7597">
        <v>-1</v>
      </c>
      <c r="G7597">
        <v>0</v>
      </c>
      <c r="H7597">
        <v>859375000</v>
      </c>
      <c r="I7597">
        <v>1</v>
      </c>
    </row>
    <row r="7598" spans="1:9" x14ac:dyDescent="0.25">
      <c r="A7598" s="1" t="s">
        <v>7605</v>
      </c>
      <c r="B7598">
        <v>32.441856846780809</v>
      </c>
      <c r="C7598">
        <v>14.604933355581529</v>
      </c>
      <c r="D7598">
        <v>9.1083624128609024</v>
      </c>
      <c r="E7598">
        <v>5.4965709427206288</v>
      </c>
      <c r="F7598">
        <v>1</v>
      </c>
      <c r="G7598">
        <v>0</v>
      </c>
      <c r="H7598">
        <v>750000000</v>
      </c>
      <c r="I7598">
        <v>1</v>
      </c>
    </row>
    <row r="7599" spans="1:9" x14ac:dyDescent="0.25">
      <c r="A7599" s="1" t="s">
        <v>7606</v>
      </c>
      <c r="B7599">
        <v>33.4948172801871</v>
      </c>
      <c r="C7599">
        <v>15.490970835769318</v>
      </c>
      <c r="D7599">
        <v>9.3239655741600167</v>
      </c>
      <c r="E7599">
        <v>6.1670052616093036</v>
      </c>
      <c r="F7599">
        <v>1</v>
      </c>
      <c r="G7599">
        <v>35.300000000000232</v>
      </c>
      <c r="H7599">
        <v>875000000</v>
      </c>
      <c r="I7599">
        <v>0</v>
      </c>
    </row>
    <row r="7600" spans="1:9" x14ac:dyDescent="0.25">
      <c r="A7600" s="1" t="s">
        <v>7607</v>
      </c>
      <c r="B7600">
        <v>31.310309847835786</v>
      </c>
      <c r="C7600">
        <v>21.875722715181617</v>
      </c>
      <c r="D7600">
        <v>12.090647116860833</v>
      </c>
      <c r="E7600">
        <v>9.7850755983207733</v>
      </c>
      <c r="F7600">
        <v>1</v>
      </c>
      <c r="G7600">
        <v>33.300000000000203</v>
      </c>
      <c r="H7600">
        <v>656250000</v>
      </c>
      <c r="I7600">
        <v>0</v>
      </c>
    </row>
    <row r="7601" spans="1:9" x14ac:dyDescent="0.25">
      <c r="A7601" s="1" t="s">
        <v>7608</v>
      </c>
      <c r="B7601">
        <v>48.260037191550943</v>
      </c>
      <c r="C7601">
        <v>54.02595450190698</v>
      </c>
      <c r="D7601">
        <v>21.978520957732382</v>
      </c>
      <c r="E7601">
        <v>32.047433544174609</v>
      </c>
      <c r="F7601">
        <v>1</v>
      </c>
      <c r="G7601">
        <v>54.400000000000503</v>
      </c>
      <c r="H7601">
        <v>1046875000</v>
      </c>
      <c r="I7601">
        <v>0</v>
      </c>
    </row>
    <row r="7602" spans="1:9" x14ac:dyDescent="0.25">
      <c r="A7602" s="1" t="s">
        <v>7609</v>
      </c>
      <c r="B7602">
        <v>30.268797808673174</v>
      </c>
      <c r="C7602">
        <v>31.236024770698663</v>
      </c>
      <c r="D7602">
        <v>16.085977643178289</v>
      </c>
      <c r="E7602">
        <v>15.150047127520388</v>
      </c>
      <c r="F7602">
        <v>-1</v>
      </c>
      <c r="G7602">
        <v>0</v>
      </c>
      <c r="H7602">
        <v>1343750000</v>
      </c>
      <c r="I7602">
        <v>0</v>
      </c>
    </row>
    <row r="7603" spans="1:9" x14ac:dyDescent="0.25">
      <c r="A7603" s="1" t="s">
        <v>7610</v>
      </c>
      <c r="B7603">
        <v>22.783764172660277</v>
      </c>
      <c r="C7603">
        <v>8.890520107603205</v>
      </c>
      <c r="D7603">
        <v>4.596535341185259</v>
      </c>
      <c r="E7603">
        <v>4.2939847664179487</v>
      </c>
      <c r="F7603">
        <v>0.97551555525613054</v>
      </c>
      <c r="G7603">
        <v>26.200000000000102</v>
      </c>
      <c r="H7603">
        <v>500000000</v>
      </c>
      <c r="I7603">
        <v>2</v>
      </c>
    </row>
    <row r="7604" spans="1:9" x14ac:dyDescent="0.25">
      <c r="A7604" s="1" t="s">
        <v>7611</v>
      </c>
      <c r="B7604">
        <v>28.468380179031836</v>
      </c>
      <c r="C7604">
        <v>14.357894398142244</v>
      </c>
      <c r="D7604">
        <v>5.9463945246804331</v>
      </c>
      <c r="E7604">
        <v>8.4114998734618052</v>
      </c>
      <c r="F7604">
        <v>-1</v>
      </c>
      <c r="G7604">
        <v>32.200000000000188</v>
      </c>
      <c r="H7604">
        <v>593750000</v>
      </c>
      <c r="I7604">
        <v>0</v>
      </c>
    </row>
    <row r="7605" spans="1:9" x14ac:dyDescent="0.25">
      <c r="A7605" s="1" t="s">
        <v>7612</v>
      </c>
      <c r="B7605">
        <v>29.98060530893903</v>
      </c>
      <c r="C7605">
        <v>20.90382536836335</v>
      </c>
      <c r="D7605">
        <v>9.2812136356607269</v>
      </c>
      <c r="E7605">
        <v>11.622611732702632</v>
      </c>
      <c r="F7605">
        <v>-1</v>
      </c>
      <c r="G7605">
        <v>0</v>
      </c>
      <c r="H7605">
        <v>984375000</v>
      </c>
      <c r="I7605">
        <v>1</v>
      </c>
    </row>
    <row r="7606" spans="1:9" x14ac:dyDescent="0.25">
      <c r="A7606" s="1" t="s">
        <v>7613</v>
      </c>
      <c r="B7606">
        <v>29.967373055025167</v>
      </c>
      <c r="C7606">
        <v>13.618609271635558</v>
      </c>
      <c r="D7606">
        <v>8.8451550622965822</v>
      </c>
      <c r="E7606">
        <v>4.7734542093389738</v>
      </c>
      <c r="F7606">
        <v>1</v>
      </c>
      <c r="G7606">
        <v>31.600000000000179</v>
      </c>
      <c r="H7606">
        <v>703125000</v>
      </c>
      <c r="I7606">
        <v>0</v>
      </c>
    </row>
    <row r="7607" spans="1:9" x14ac:dyDescent="0.25">
      <c r="A7607" s="1" t="s">
        <v>7614</v>
      </c>
      <c r="B7607">
        <v>29.461195175332314</v>
      </c>
      <c r="C7607">
        <v>12.75491162466847</v>
      </c>
      <c r="D7607">
        <v>8.4439546559012655</v>
      </c>
      <c r="E7607">
        <v>4.310956968767206</v>
      </c>
      <c r="F7607">
        <v>1</v>
      </c>
      <c r="G7607">
        <v>31.300000000000175</v>
      </c>
      <c r="H7607">
        <v>562500000</v>
      </c>
      <c r="I7607">
        <v>0</v>
      </c>
    </row>
    <row r="7608" spans="1:9" x14ac:dyDescent="0.25">
      <c r="A7608" s="1" t="s">
        <v>7615</v>
      </c>
      <c r="B7608">
        <v>55.421646863266545</v>
      </c>
      <c r="C7608">
        <v>34.234092117831551</v>
      </c>
      <c r="D7608">
        <v>22.862812202377128</v>
      </c>
      <c r="E7608">
        <v>11.37127991545443</v>
      </c>
      <c r="F7608">
        <v>-1</v>
      </c>
      <c r="G7608">
        <v>0</v>
      </c>
      <c r="H7608">
        <v>1468750000</v>
      </c>
      <c r="I7608">
        <v>0</v>
      </c>
    </row>
    <row r="7609" spans="1:9" x14ac:dyDescent="0.25">
      <c r="A7609" s="1" t="s">
        <v>7616</v>
      </c>
      <c r="B7609">
        <v>33.105558343502274</v>
      </c>
      <c r="C7609">
        <v>17.768765650097937</v>
      </c>
      <c r="D7609">
        <v>8.0751926665564611</v>
      </c>
      <c r="E7609">
        <v>9.693572983541479</v>
      </c>
      <c r="F7609">
        <v>1</v>
      </c>
      <c r="G7609">
        <v>0</v>
      </c>
      <c r="H7609">
        <v>640625000</v>
      </c>
      <c r="I7609">
        <v>2</v>
      </c>
    </row>
    <row r="7610" spans="1:9" x14ac:dyDescent="0.25">
      <c r="A7610" s="1" t="s">
        <v>7617</v>
      </c>
      <c r="B7610">
        <v>23.746294941156862</v>
      </c>
      <c r="C7610">
        <v>14.112050082313395</v>
      </c>
      <c r="D7610">
        <v>7.4276102513431219</v>
      </c>
      <c r="E7610">
        <v>6.6844398309702768</v>
      </c>
      <c r="F7610">
        <v>-1</v>
      </c>
      <c r="G7610">
        <v>0</v>
      </c>
      <c r="H7610">
        <v>578125000</v>
      </c>
      <c r="I7610">
        <v>2</v>
      </c>
    </row>
    <row r="7611" spans="1:9" x14ac:dyDescent="0.25">
      <c r="A7611" s="1" t="s">
        <v>7618</v>
      </c>
      <c r="B7611">
        <v>23.304482127295095</v>
      </c>
      <c r="C7611">
        <v>11.654282976911833</v>
      </c>
      <c r="D7611">
        <v>6.2322995033503048</v>
      </c>
      <c r="E7611">
        <v>5.4219834735615322</v>
      </c>
      <c r="F7611">
        <v>-0.5263951613546034</v>
      </c>
      <c r="G7611">
        <v>0</v>
      </c>
      <c r="H7611">
        <v>515625000</v>
      </c>
      <c r="I7611">
        <v>2</v>
      </c>
    </row>
    <row r="7612" spans="1:9" x14ac:dyDescent="0.25">
      <c r="A7612" s="1" t="s">
        <v>7619</v>
      </c>
      <c r="B7612">
        <v>31.350634018810396</v>
      </c>
      <c r="C7612">
        <v>12.399171693879133</v>
      </c>
      <c r="D7612">
        <v>8.6305989970723243</v>
      </c>
      <c r="E7612">
        <v>3.7685726968068045</v>
      </c>
      <c r="F7612">
        <v>1</v>
      </c>
      <c r="G7612">
        <v>32.800000000000196</v>
      </c>
      <c r="H7612">
        <v>515625000</v>
      </c>
      <c r="I7612">
        <v>0</v>
      </c>
    </row>
    <row r="7613" spans="1:9" x14ac:dyDescent="0.25">
      <c r="A7613" s="1" t="s">
        <v>7620</v>
      </c>
      <c r="B7613">
        <v>34.097542261936326</v>
      </c>
      <c r="C7613">
        <v>13.464385889421569</v>
      </c>
      <c r="D7613">
        <v>8.5998200050973601</v>
      </c>
      <c r="E7613">
        <v>4.8645658843242119</v>
      </c>
      <c r="F7613">
        <v>1</v>
      </c>
      <c r="G7613">
        <v>36.60000000000025</v>
      </c>
      <c r="H7613">
        <v>734375000</v>
      </c>
      <c r="I7613">
        <v>0</v>
      </c>
    </row>
    <row r="7614" spans="1:9" x14ac:dyDescent="0.25">
      <c r="A7614" s="1" t="s">
        <v>7621</v>
      </c>
      <c r="B7614">
        <v>51.848303944986398</v>
      </c>
      <c r="C7614">
        <v>92.939887444307985</v>
      </c>
      <c r="D7614">
        <v>43.08521876956361</v>
      </c>
      <c r="E7614">
        <v>49.85466867474441</v>
      </c>
      <c r="F7614">
        <v>-1</v>
      </c>
      <c r="G7614">
        <v>0</v>
      </c>
      <c r="H7614">
        <v>968750000</v>
      </c>
      <c r="I7614">
        <v>0</v>
      </c>
    </row>
    <row r="7615" spans="1:9" x14ac:dyDescent="0.25">
      <c r="A7615" s="1" t="s">
        <v>7622</v>
      </c>
      <c r="B7615">
        <v>30.200000000000014</v>
      </c>
      <c r="C7615">
        <v>9.2957471822685953</v>
      </c>
      <c r="D7615">
        <v>6.4568830290759101</v>
      </c>
      <c r="E7615">
        <v>2.8388641531926866</v>
      </c>
      <c r="F7615">
        <v>0.77269889376115763</v>
      </c>
      <c r="G7615">
        <v>30.100000000000158</v>
      </c>
      <c r="H7615">
        <v>656250000</v>
      </c>
      <c r="I7615">
        <v>0</v>
      </c>
    </row>
    <row r="7616" spans="1:9" x14ac:dyDescent="0.25">
      <c r="A7616" s="1" t="s">
        <v>7623</v>
      </c>
      <c r="B7616">
        <v>46.513254189030263</v>
      </c>
      <c r="C7616">
        <v>57.015366072843882</v>
      </c>
      <c r="D7616">
        <v>30.041895467151647</v>
      </c>
      <c r="E7616">
        <v>26.973470605692171</v>
      </c>
      <c r="F7616">
        <v>1</v>
      </c>
      <c r="G7616">
        <v>53.900000000000496</v>
      </c>
      <c r="H7616">
        <v>1125000000</v>
      </c>
      <c r="I7616">
        <v>0</v>
      </c>
    </row>
    <row r="7617" spans="1:9" x14ac:dyDescent="0.25">
      <c r="A7617" s="1" t="s">
        <v>7624</v>
      </c>
      <c r="B7617">
        <v>26.525210125089874</v>
      </c>
      <c r="C7617">
        <v>16.92873114844539</v>
      </c>
      <c r="D7617">
        <v>4.6338256266982576</v>
      </c>
      <c r="E7617">
        <v>12.294905521747136</v>
      </c>
      <c r="F7617">
        <v>1</v>
      </c>
      <c r="G7617">
        <v>0</v>
      </c>
      <c r="H7617">
        <v>625000000</v>
      </c>
      <c r="I7617">
        <v>2</v>
      </c>
    </row>
    <row r="7618" spans="1:9" x14ac:dyDescent="0.25">
      <c r="A7618" s="1" t="s">
        <v>7625</v>
      </c>
      <c r="B7618">
        <v>24.339632357707565</v>
      </c>
      <c r="C7618">
        <v>11.066407698424154</v>
      </c>
      <c r="D7618">
        <v>2.1038475605026115</v>
      </c>
      <c r="E7618">
        <v>8.9625601379215389</v>
      </c>
      <c r="F7618">
        <v>-1</v>
      </c>
      <c r="G7618">
        <v>26.800000000000111</v>
      </c>
      <c r="H7618">
        <v>453125000</v>
      </c>
      <c r="I7618">
        <v>2</v>
      </c>
    </row>
    <row r="7619" spans="1:9" x14ac:dyDescent="0.25">
      <c r="A7619" s="1" t="s">
        <v>7626</v>
      </c>
      <c r="B7619">
        <v>29.900360543160396</v>
      </c>
      <c r="C7619">
        <v>28.719958527524238</v>
      </c>
      <c r="D7619">
        <v>13.409539449676895</v>
      </c>
      <c r="E7619">
        <v>15.310419077847357</v>
      </c>
      <c r="F7619">
        <v>-0.71715557417962561</v>
      </c>
      <c r="G7619">
        <v>0</v>
      </c>
      <c r="H7619">
        <v>1031250000</v>
      </c>
      <c r="I7619">
        <v>0</v>
      </c>
    </row>
    <row r="7620" spans="1:9" x14ac:dyDescent="0.25">
      <c r="A7620" s="1" t="s">
        <v>7627</v>
      </c>
      <c r="B7620">
        <v>49.704666373877693</v>
      </c>
      <c r="C7620">
        <v>66.822700707022662</v>
      </c>
      <c r="D7620">
        <v>32.909816919142344</v>
      </c>
      <c r="E7620">
        <v>33.912883787880254</v>
      </c>
      <c r="F7620">
        <v>1</v>
      </c>
      <c r="G7620">
        <v>0</v>
      </c>
      <c r="H7620">
        <v>1109375000</v>
      </c>
      <c r="I7620">
        <v>0</v>
      </c>
    </row>
    <row r="7621" spans="1:9" x14ac:dyDescent="0.25">
      <c r="A7621" s="1" t="s">
        <v>7628</v>
      </c>
      <c r="B7621">
        <v>29.375316514234278</v>
      </c>
      <c r="C7621">
        <v>24.34323278829741</v>
      </c>
      <c r="D7621">
        <v>14.433586232167912</v>
      </c>
      <c r="E7621">
        <v>9.9096465561294806</v>
      </c>
      <c r="F7621">
        <v>1</v>
      </c>
      <c r="G7621">
        <v>0</v>
      </c>
      <c r="H7621">
        <v>1281250000</v>
      </c>
      <c r="I7621">
        <v>0</v>
      </c>
    </row>
    <row r="7622" spans="1:9" x14ac:dyDescent="0.25">
      <c r="A7622" s="1" t="s">
        <v>7629</v>
      </c>
      <c r="B7622">
        <v>28.370727432038287</v>
      </c>
      <c r="C7622">
        <v>38.838383206241375</v>
      </c>
      <c r="D7622">
        <v>22.315391552398502</v>
      </c>
      <c r="E7622">
        <v>16.522991653842876</v>
      </c>
      <c r="F7622">
        <v>-1</v>
      </c>
      <c r="G7622">
        <v>0</v>
      </c>
      <c r="H7622">
        <v>625000000</v>
      </c>
      <c r="I7622">
        <v>2</v>
      </c>
    </row>
    <row r="7623" spans="1:9" x14ac:dyDescent="0.25">
      <c r="A7623" s="1" t="s">
        <v>7630</v>
      </c>
      <c r="B7623">
        <v>45.862445824670473</v>
      </c>
      <c r="C7623">
        <v>67.469667515298639</v>
      </c>
      <c r="D7623">
        <v>30.996520907467552</v>
      </c>
      <c r="E7623">
        <v>36.473146607831154</v>
      </c>
      <c r="F7623">
        <v>-1</v>
      </c>
      <c r="G7623">
        <v>0</v>
      </c>
      <c r="H7623">
        <v>1125000000</v>
      </c>
      <c r="I7623">
        <v>0</v>
      </c>
    </row>
    <row r="7624" spans="1:9" x14ac:dyDescent="0.25">
      <c r="A7624" s="1" t="s">
        <v>7631</v>
      </c>
      <c r="B7624">
        <v>28.900000000000016</v>
      </c>
      <c r="C7624">
        <v>7.3440490741214965</v>
      </c>
      <c r="D7624">
        <v>1.8886954089108499</v>
      </c>
      <c r="E7624">
        <v>5.4553536652106498</v>
      </c>
      <c r="F7624">
        <v>1</v>
      </c>
      <c r="G7624">
        <v>28.800000000000139</v>
      </c>
      <c r="H7624">
        <v>515625000</v>
      </c>
      <c r="I7624">
        <v>0</v>
      </c>
    </row>
    <row r="7625" spans="1:9" x14ac:dyDescent="0.25">
      <c r="A7625" s="1" t="s">
        <v>7632</v>
      </c>
      <c r="B7625">
        <v>29.000000000000004</v>
      </c>
      <c r="C7625">
        <v>9.084628918416195</v>
      </c>
      <c r="D7625">
        <v>2.7881243228700852</v>
      </c>
      <c r="E7625">
        <v>6.2965045955461054</v>
      </c>
      <c r="F7625">
        <v>1</v>
      </c>
      <c r="G7625">
        <v>28.900000000000141</v>
      </c>
      <c r="H7625">
        <v>578125000</v>
      </c>
      <c r="I7625">
        <v>0</v>
      </c>
    </row>
    <row r="7626" spans="1:9" x14ac:dyDescent="0.25">
      <c r="A7626" s="1" t="s">
        <v>7633</v>
      </c>
      <c r="B7626">
        <v>29.607488496257517</v>
      </c>
      <c r="C7626">
        <v>11.17150758107138</v>
      </c>
      <c r="D7626">
        <v>6.7733835687532116</v>
      </c>
      <c r="E7626">
        <v>4.3981240123181768</v>
      </c>
      <c r="F7626">
        <v>1</v>
      </c>
      <c r="G7626">
        <v>31.900000000000183</v>
      </c>
      <c r="H7626">
        <v>687500000</v>
      </c>
      <c r="I7626">
        <v>2</v>
      </c>
    </row>
    <row r="7627" spans="1:9" x14ac:dyDescent="0.25">
      <c r="A7627" s="1" t="s">
        <v>7634</v>
      </c>
      <c r="B7627">
        <v>29.393401309354946</v>
      </c>
      <c r="C7627">
        <v>12.876481780853322</v>
      </c>
      <c r="D7627">
        <v>4.4921659373644873</v>
      </c>
      <c r="E7627">
        <v>8.3843158434888263</v>
      </c>
      <c r="F7627">
        <v>-1</v>
      </c>
      <c r="G7627">
        <v>32.200000000000188</v>
      </c>
      <c r="H7627">
        <v>593750000</v>
      </c>
      <c r="I7627">
        <v>2</v>
      </c>
    </row>
    <row r="7628" spans="1:9" x14ac:dyDescent="0.25">
      <c r="A7628" s="1" t="s">
        <v>7635</v>
      </c>
      <c r="B7628">
        <v>52.467414324970449</v>
      </c>
      <c r="C7628">
        <v>57.197045814496569</v>
      </c>
      <c r="D7628">
        <v>24.089912839153182</v>
      </c>
      <c r="E7628">
        <v>33.107132975343319</v>
      </c>
      <c r="F7628">
        <v>-1</v>
      </c>
      <c r="G7628">
        <v>0</v>
      </c>
      <c r="H7628">
        <v>1234375000</v>
      </c>
      <c r="I7628">
        <v>0</v>
      </c>
    </row>
    <row r="7629" spans="1:9" x14ac:dyDescent="0.25">
      <c r="A7629" s="1" t="s">
        <v>7636</v>
      </c>
      <c r="B7629">
        <v>51.645278655048543</v>
      </c>
      <c r="C7629">
        <v>70.89990828952746</v>
      </c>
      <c r="D7629">
        <v>39.018917255583816</v>
      </c>
      <c r="E7629">
        <v>31.880991033943609</v>
      </c>
      <c r="F7629">
        <v>1</v>
      </c>
      <c r="G7629">
        <v>0</v>
      </c>
      <c r="H7629">
        <v>1046875000</v>
      </c>
      <c r="I7629">
        <v>0</v>
      </c>
    </row>
    <row r="7630" spans="1:9" x14ac:dyDescent="0.25">
      <c r="A7630" s="1" t="s">
        <v>7637</v>
      </c>
      <c r="B7630">
        <v>43.657314015049202</v>
      </c>
      <c r="C7630">
        <v>23.322574564305555</v>
      </c>
      <c r="D7630">
        <v>13.226803815174227</v>
      </c>
      <c r="E7630">
        <v>10.095770749131326</v>
      </c>
      <c r="F7630">
        <v>1</v>
      </c>
      <c r="G7630">
        <v>0</v>
      </c>
      <c r="H7630">
        <v>843750000</v>
      </c>
      <c r="I7630">
        <v>2</v>
      </c>
    </row>
    <row r="7631" spans="1:9" x14ac:dyDescent="0.25">
      <c r="A7631" s="1" t="s">
        <v>7638</v>
      </c>
      <c r="B7631">
        <v>56.333837513063337</v>
      </c>
      <c r="C7631">
        <v>30.99857335987841</v>
      </c>
      <c r="D7631">
        <v>21.252728617425245</v>
      </c>
      <c r="E7631">
        <v>9.7458447424531691</v>
      </c>
      <c r="F7631">
        <v>1</v>
      </c>
      <c r="G7631">
        <v>0</v>
      </c>
      <c r="H7631">
        <v>1281250000</v>
      </c>
      <c r="I7631">
        <v>0</v>
      </c>
    </row>
    <row r="7632" spans="1:9" x14ac:dyDescent="0.25">
      <c r="A7632" s="1" t="s">
        <v>7639</v>
      </c>
      <c r="B7632">
        <v>50.702570932444644</v>
      </c>
      <c r="C7632">
        <v>69.104197009986834</v>
      </c>
      <c r="D7632">
        <v>28.149252297203816</v>
      </c>
      <c r="E7632">
        <v>40.954944712783004</v>
      </c>
      <c r="F7632">
        <v>-1</v>
      </c>
      <c r="G7632">
        <v>0</v>
      </c>
      <c r="H7632">
        <v>1093750000</v>
      </c>
      <c r="I7632">
        <v>0</v>
      </c>
    </row>
    <row r="7633" spans="1:9" x14ac:dyDescent="0.25">
      <c r="A7633" s="1" t="s">
        <v>7640</v>
      </c>
      <c r="B7633">
        <v>29.347548624690923</v>
      </c>
      <c r="C7633">
        <v>15.088122549729169</v>
      </c>
      <c r="D7633">
        <v>9.0393361002969126</v>
      </c>
      <c r="E7633">
        <v>6.0487864494322672</v>
      </c>
      <c r="F7633">
        <v>-1</v>
      </c>
      <c r="G7633">
        <v>32.500000000000192</v>
      </c>
      <c r="H7633">
        <v>593750000</v>
      </c>
      <c r="I7633">
        <v>0</v>
      </c>
    </row>
    <row r="7634" spans="1:9" x14ac:dyDescent="0.25">
      <c r="A7634" s="1" t="s">
        <v>7641</v>
      </c>
      <c r="B7634">
        <v>19.999999999999957</v>
      </c>
      <c r="C7634">
        <v>0.11129042136560052</v>
      </c>
      <c r="D7634">
        <v>5.7711630861032148E-2</v>
      </c>
      <c r="E7634">
        <v>5.3578790504568374E-2</v>
      </c>
      <c r="F7634">
        <v>-5.857105405121743E-3</v>
      </c>
      <c r="G7634">
        <v>19.900000000000013</v>
      </c>
      <c r="H7634">
        <v>359375000</v>
      </c>
      <c r="I7634">
        <v>0</v>
      </c>
    </row>
    <row r="7635" spans="1:9" x14ac:dyDescent="0.25">
      <c r="A7635" s="1" t="s">
        <v>7642</v>
      </c>
      <c r="B7635">
        <v>19.999999999999964</v>
      </c>
      <c r="C7635">
        <v>4.1032047512523206E-2</v>
      </c>
      <c r="D7635">
        <v>2.0944258168364094E-2</v>
      </c>
      <c r="E7635">
        <v>2.0087789344159113E-2</v>
      </c>
      <c r="F7635">
        <v>-2.8395150633460098E-3</v>
      </c>
      <c r="G7635">
        <v>19.900000000000013</v>
      </c>
      <c r="H7635">
        <v>500000000</v>
      </c>
      <c r="I7635">
        <v>0</v>
      </c>
    </row>
    <row r="7636" spans="1:9" x14ac:dyDescent="0.25">
      <c r="A7636" s="1" t="s">
        <v>7643</v>
      </c>
      <c r="B7636">
        <v>20.599999999999962</v>
      </c>
      <c r="C7636">
        <v>2.4860892649882969</v>
      </c>
      <c r="D7636">
        <v>1.5863747821370309</v>
      </c>
      <c r="E7636">
        <v>0.89971448285126598</v>
      </c>
      <c r="F7636">
        <v>-0.23211705746397726</v>
      </c>
      <c r="G7636">
        <v>20.500000000000021</v>
      </c>
      <c r="H7636">
        <v>531250000</v>
      </c>
      <c r="I7636">
        <v>0</v>
      </c>
    </row>
    <row r="7637" spans="1:9" x14ac:dyDescent="0.25">
      <c r="A7637" s="1" t="s">
        <v>7644</v>
      </c>
      <c r="B7637">
        <v>20.499999999999964</v>
      </c>
      <c r="C7637">
        <v>2.3694672837985564</v>
      </c>
      <c r="D7637">
        <v>1.5111877903696036</v>
      </c>
      <c r="E7637">
        <v>0.85827949342895282</v>
      </c>
      <c r="F7637">
        <v>-0.19814804703237954</v>
      </c>
      <c r="G7637">
        <v>20.40000000000002</v>
      </c>
      <c r="H7637">
        <v>390625000</v>
      </c>
      <c r="I7637">
        <v>0</v>
      </c>
    </row>
    <row r="7638" spans="1:9" x14ac:dyDescent="0.25">
      <c r="A7638" s="1" t="s">
        <v>7645</v>
      </c>
      <c r="B7638">
        <v>53.497854320733339</v>
      </c>
      <c r="C7638">
        <v>71.366338613464592</v>
      </c>
      <c r="D7638">
        <v>37.177091686208996</v>
      </c>
      <c r="E7638">
        <v>34.189246927255546</v>
      </c>
      <c r="F7638">
        <v>1</v>
      </c>
      <c r="G7638">
        <v>0</v>
      </c>
      <c r="H7638">
        <v>1312500000</v>
      </c>
      <c r="I7638">
        <v>0</v>
      </c>
    </row>
    <row r="7639" spans="1:9" x14ac:dyDescent="0.25">
      <c r="A7639" s="1" t="s">
        <v>7646</v>
      </c>
      <c r="B7639">
        <v>53.838066344504384</v>
      </c>
      <c r="C7639">
        <v>74.500621464636879</v>
      </c>
      <c r="D7639">
        <v>33.152713233944418</v>
      </c>
      <c r="E7639">
        <v>41.347908230692447</v>
      </c>
      <c r="F7639">
        <v>1</v>
      </c>
      <c r="G7639">
        <v>0</v>
      </c>
      <c r="H7639">
        <v>1265625000</v>
      </c>
      <c r="I7639">
        <v>0</v>
      </c>
    </row>
    <row r="7640" spans="1:9" x14ac:dyDescent="0.25">
      <c r="A7640" s="1" t="s">
        <v>7647</v>
      </c>
      <c r="B7640">
        <v>40.009090328773027</v>
      </c>
      <c r="C7640">
        <v>33.796370642487688</v>
      </c>
      <c r="D7640">
        <v>17.492509470981133</v>
      </c>
      <c r="E7640">
        <v>16.303861171506579</v>
      </c>
      <c r="F7640">
        <v>1</v>
      </c>
      <c r="G7640">
        <v>42.800000000000338</v>
      </c>
      <c r="H7640">
        <v>937500000</v>
      </c>
      <c r="I7640">
        <v>0</v>
      </c>
    </row>
    <row r="7641" spans="1:9" x14ac:dyDescent="0.25">
      <c r="A7641" s="1" t="s">
        <v>7648</v>
      </c>
      <c r="B7641">
        <v>38.007985673030731</v>
      </c>
      <c r="C7641">
        <v>27.918150370683559</v>
      </c>
      <c r="D7641">
        <v>14.556163706510599</v>
      </c>
      <c r="E7641">
        <v>13.361986664172973</v>
      </c>
      <c r="F7641">
        <v>1</v>
      </c>
      <c r="G7641">
        <v>41.700000000000323</v>
      </c>
      <c r="H7641">
        <v>640625000</v>
      </c>
      <c r="I7641">
        <v>0</v>
      </c>
    </row>
    <row r="7642" spans="1:9" x14ac:dyDescent="0.25">
      <c r="A7642" s="1" t="s">
        <v>7649</v>
      </c>
      <c r="B7642">
        <v>52.821339599576184</v>
      </c>
      <c r="C7642">
        <v>55.960684473474217</v>
      </c>
      <c r="D7642">
        <v>30.906088150032957</v>
      </c>
      <c r="E7642">
        <v>25.054596323441245</v>
      </c>
      <c r="F7642">
        <v>1</v>
      </c>
      <c r="G7642">
        <v>0</v>
      </c>
      <c r="H7642">
        <v>1296875000</v>
      </c>
      <c r="I7642">
        <v>0</v>
      </c>
    </row>
    <row r="7643" spans="1:9" x14ac:dyDescent="0.25">
      <c r="A7643" s="1" t="s">
        <v>7650</v>
      </c>
      <c r="B7643">
        <v>47.227595598015384</v>
      </c>
      <c r="C7643">
        <v>61.863778796286056</v>
      </c>
      <c r="D7643">
        <v>28.742876821689471</v>
      </c>
      <c r="E7643">
        <v>33.120901974596549</v>
      </c>
      <c r="F7643">
        <v>-1</v>
      </c>
      <c r="G7643">
        <v>0</v>
      </c>
      <c r="H7643">
        <v>1218750000</v>
      </c>
      <c r="I7643">
        <v>0</v>
      </c>
    </row>
    <row r="7644" spans="1:9" x14ac:dyDescent="0.25">
      <c r="A7644" s="1" t="s">
        <v>7651</v>
      </c>
      <c r="B7644">
        <v>53.547569643026037</v>
      </c>
      <c r="C7644">
        <v>81.352042988228519</v>
      </c>
      <c r="D7644">
        <v>45.360742642394541</v>
      </c>
      <c r="E7644">
        <v>35.991300345833992</v>
      </c>
      <c r="F7644">
        <v>-1</v>
      </c>
      <c r="G7644">
        <v>0</v>
      </c>
      <c r="H7644">
        <v>1046875000</v>
      </c>
      <c r="I7644">
        <v>0</v>
      </c>
    </row>
    <row r="7645" spans="1:9" x14ac:dyDescent="0.25">
      <c r="A7645" s="1" t="s">
        <v>7652</v>
      </c>
      <c r="B7645">
        <v>51.288450096989834</v>
      </c>
      <c r="C7645">
        <v>80.365664595997444</v>
      </c>
      <c r="D7645">
        <v>39.647904403003793</v>
      </c>
      <c r="E7645">
        <v>40.717760192993616</v>
      </c>
      <c r="F7645">
        <v>-1</v>
      </c>
      <c r="G7645">
        <v>0</v>
      </c>
      <c r="H7645">
        <v>1140625000</v>
      </c>
      <c r="I7645">
        <v>0</v>
      </c>
    </row>
    <row r="7646" spans="1:9" x14ac:dyDescent="0.25">
      <c r="A7646" s="1" t="s">
        <v>7653</v>
      </c>
      <c r="B7646">
        <v>52.877810417114091</v>
      </c>
      <c r="C7646">
        <v>72.751781061892899</v>
      </c>
      <c r="D7646">
        <v>37.150260996678014</v>
      </c>
      <c r="E7646">
        <v>35.601520065214864</v>
      </c>
      <c r="F7646">
        <v>-1</v>
      </c>
      <c r="G7646">
        <v>0</v>
      </c>
      <c r="H7646">
        <v>1171875000</v>
      </c>
      <c r="I7646">
        <v>0</v>
      </c>
    </row>
    <row r="7647" spans="1:9" x14ac:dyDescent="0.25">
      <c r="A7647" s="1" t="s">
        <v>7654</v>
      </c>
      <c r="B7647">
        <v>52.972442238515939</v>
      </c>
      <c r="C7647">
        <v>76.426631515170058</v>
      </c>
      <c r="D7647">
        <v>48.021522664558141</v>
      </c>
      <c r="E7647">
        <v>28.405108850611917</v>
      </c>
      <c r="F7647">
        <v>1</v>
      </c>
      <c r="G7647">
        <v>0</v>
      </c>
      <c r="H7647">
        <v>953125000</v>
      </c>
      <c r="I7647">
        <v>0</v>
      </c>
    </row>
    <row r="7648" spans="1:9" x14ac:dyDescent="0.25">
      <c r="A7648" s="1" t="s">
        <v>7655</v>
      </c>
      <c r="B7648">
        <v>50.459238318507118</v>
      </c>
      <c r="C7648">
        <v>84.48074025086143</v>
      </c>
      <c r="D7648">
        <v>35.003782059472677</v>
      </c>
      <c r="E7648">
        <v>49.476958191388775</v>
      </c>
      <c r="F7648">
        <v>1</v>
      </c>
      <c r="G7648">
        <v>0</v>
      </c>
      <c r="H7648">
        <v>1328125000</v>
      </c>
      <c r="I7648">
        <v>0</v>
      </c>
    </row>
    <row r="7649" spans="1:9" x14ac:dyDescent="0.25">
      <c r="A7649" s="1" t="s">
        <v>7656</v>
      </c>
      <c r="B7649">
        <v>51.810508405901366</v>
      </c>
      <c r="C7649">
        <v>85.670714373205769</v>
      </c>
      <c r="D7649">
        <v>40.90794300624821</v>
      </c>
      <c r="E7649">
        <v>44.762771366957665</v>
      </c>
      <c r="F7649">
        <v>1</v>
      </c>
      <c r="G7649">
        <v>0</v>
      </c>
      <c r="H7649">
        <v>1437500000</v>
      </c>
      <c r="I7649">
        <v>0</v>
      </c>
    </row>
    <row r="7650" spans="1:9" x14ac:dyDescent="0.25">
      <c r="A7650" s="1" t="s">
        <v>7657</v>
      </c>
      <c r="B7650">
        <v>20.499999999999989</v>
      </c>
      <c r="C7650">
        <v>2.6177710110588563</v>
      </c>
      <c r="D7650">
        <v>2.0802026658390504</v>
      </c>
      <c r="E7650">
        <v>0.5375683452198059</v>
      </c>
      <c r="F7650">
        <v>0.35419636023947287</v>
      </c>
      <c r="G7650">
        <v>20.40000000000002</v>
      </c>
      <c r="H7650">
        <v>437500000</v>
      </c>
      <c r="I7650">
        <v>0</v>
      </c>
    </row>
    <row r="7651" spans="1:9" x14ac:dyDescent="0.25">
      <c r="A7651" s="1" t="s">
        <v>7658</v>
      </c>
      <c r="B7651">
        <v>20.399999999999963</v>
      </c>
      <c r="C7651">
        <v>2.2780455611755901</v>
      </c>
      <c r="D7651">
        <v>1.7710873823092479</v>
      </c>
      <c r="E7651">
        <v>0.5069581788663422</v>
      </c>
      <c r="F7651">
        <v>0.26423524849804192</v>
      </c>
      <c r="G7651">
        <v>20.300000000000018</v>
      </c>
      <c r="H7651">
        <v>421875000</v>
      </c>
      <c r="I7651">
        <v>0</v>
      </c>
    </row>
    <row r="7652" spans="1:9" x14ac:dyDescent="0.25">
      <c r="A7652" s="1" t="s">
        <v>7659</v>
      </c>
      <c r="B7652">
        <v>50.857035835619712</v>
      </c>
      <c r="C7652">
        <v>69.574801835693279</v>
      </c>
      <c r="D7652">
        <v>36.429246877512547</v>
      </c>
      <c r="E7652">
        <v>33.145554958180753</v>
      </c>
      <c r="F7652">
        <v>-1</v>
      </c>
      <c r="G7652">
        <v>0</v>
      </c>
      <c r="H7652">
        <v>1156250000</v>
      </c>
      <c r="I7652">
        <v>0</v>
      </c>
    </row>
    <row r="7653" spans="1:9" x14ac:dyDescent="0.25">
      <c r="A7653" s="1" t="s">
        <v>7660</v>
      </c>
      <c r="B7653">
        <v>49.200220608284667</v>
      </c>
      <c r="C7653">
        <v>71.739165440482381</v>
      </c>
      <c r="D7653">
        <v>36.528869858253479</v>
      </c>
      <c r="E7653">
        <v>35.210295582228916</v>
      </c>
      <c r="F7653">
        <v>-1</v>
      </c>
      <c r="G7653">
        <v>0</v>
      </c>
      <c r="H7653">
        <v>1031250000</v>
      </c>
      <c r="I7653">
        <v>0</v>
      </c>
    </row>
    <row r="7654" spans="1:9" x14ac:dyDescent="0.25">
      <c r="A7654" s="1" t="s">
        <v>7661</v>
      </c>
      <c r="B7654">
        <v>50.726040508814471</v>
      </c>
      <c r="C7654">
        <v>82.345930682620249</v>
      </c>
      <c r="D7654">
        <v>33.910251482050214</v>
      </c>
      <c r="E7654">
        <v>48.43567920057005</v>
      </c>
      <c r="F7654">
        <v>-1</v>
      </c>
      <c r="G7654">
        <v>0</v>
      </c>
      <c r="H7654">
        <v>1250000000</v>
      </c>
      <c r="I7654">
        <v>0</v>
      </c>
    </row>
    <row r="7655" spans="1:9" x14ac:dyDescent="0.25">
      <c r="A7655" s="1" t="s">
        <v>7662</v>
      </c>
      <c r="B7655">
        <v>51.673896408276427</v>
      </c>
      <c r="C7655">
        <v>76.210318514960534</v>
      </c>
      <c r="D7655">
        <v>33.374361416933091</v>
      </c>
      <c r="E7655">
        <v>42.83595709802745</v>
      </c>
      <c r="F7655">
        <v>-1</v>
      </c>
      <c r="G7655">
        <v>0</v>
      </c>
      <c r="H7655">
        <v>1171875000</v>
      </c>
      <c r="I7655">
        <v>0</v>
      </c>
    </row>
    <row r="7656" spans="1:9" x14ac:dyDescent="0.25">
      <c r="A7656" s="1" t="s">
        <v>7663</v>
      </c>
      <c r="B7656">
        <v>51.200175600087761</v>
      </c>
      <c r="C7656">
        <v>77.266174470326874</v>
      </c>
      <c r="D7656">
        <v>37.743634968073778</v>
      </c>
      <c r="E7656">
        <v>39.522539502253053</v>
      </c>
      <c r="F7656">
        <v>1</v>
      </c>
      <c r="G7656">
        <v>0</v>
      </c>
      <c r="H7656">
        <v>1093750000</v>
      </c>
      <c r="I7656">
        <v>0</v>
      </c>
    </row>
    <row r="7657" spans="1:9" x14ac:dyDescent="0.25">
      <c r="A7657" s="1" t="s">
        <v>7664</v>
      </c>
      <c r="B7657">
        <v>43.736114648078697</v>
      </c>
      <c r="C7657">
        <v>42.827422903627976</v>
      </c>
      <c r="D7657">
        <v>19.12293569478414</v>
      </c>
      <c r="E7657">
        <v>23.704487208843808</v>
      </c>
      <c r="F7657">
        <v>-1</v>
      </c>
      <c r="G7657">
        <v>48.500000000000419</v>
      </c>
      <c r="H7657">
        <v>1000000000</v>
      </c>
      <c r="I7657">
        <v>0</v>
      </c>
    </row>
    <row r="7658" spans="1:9" x14ac:dyDescent="0.25">
      <c r="A7658" s="1" t="s">
        <v>7665</v>
      </c>
      <c r="B7658">
        <v>20.799999999999972</v>
      </c>
      <c r="C7658">
        <v>3.7409354589918231</v>
      </c>
      <c r="D7658">
        <v>2.0461631090884844</v>
      </c>
      <c r="E7658">
        <v>1.6947723499033387</v>
      </c>
      <c r="F7658">
        <v>0.57680956757262658</v>
      </c>
      <c r="G7658">
        <v>20.700000000000024</v>
      </c>
      <c r="H7658">
        <v>421875000</v>
      </c>
      <c r="I7658">
        <v>0</v>
      </c>
    </row>
    <row r="7659" spans="1:9" x14ac:dyDescent="0.25">
      <c r="A7659" s="1" t="s">
        <v>7666</v>
      </c>
      <c r="B7659">
        <v>20.699999999999974</v>
      </c>
      <c r="C7659">
        <v>3.4033418373403088</v>
      </c>
      <c r="D7659">
        <v>1.7919401483527642</v>
      </c>
      <c r="E7659">
        <v>1.6114016889875447</v>
      </c>
      <c r="F7659">
        <v>0.43157858279925954</v>
      </c>
      <c r="G7659">
        <v>20.600000000000023</v>
      </c>
      <c r="H7659">
        <v>343750000</v>
      </c>
      <c r="I7659">
        <v>0</v>
      </c>
    </row>
    <row r="7660" spans="1:9" x14ac:dyDescent="0.25">
      <c r="A7660" s="1" t="s">
        <v>7667</v>
      </c>
      <c r="B7660">
        <v>47.024453885627949</v>
      </c>
      <c r="C7660">
        <v>47.321007221553231</v>
      </c>
      <c r="D7660">
        <v>23.488046987933132</v>
      </c>
      <c r="E7660">
        <v>23.832960233620099</v>
      </c>
      <c r="F7660">
        <v>-1</v>
      </c>
      <c r="G7660">
        <v>51.600000000000463</v>
      </c>
      <c r="H7660">
        <v>796875000</v>
      </c>
      <c r="I7660">
        <v>0</v>
      </c>
    </row>
    <row r="7661" spans="1:9" x14ac:dyDescent="0.25">
      <c r="A7661" s="1" t="s">
        <v>7668</v>
      </c>
      <c r="B7661">
        <v>45.210025940414845</v>
      </c>
      <c r="C7661">
        <v>45.083142551353497</v>
      </c>
      <c r="D7661">
        <v>22.337159555083559</v>
      </c>
      <c r="E7661">
        <v>22.745982996269955</v>
      </c>
      <c r="F7661">
        <v>1</v>
      </c>
      <c r="G7661">
        <v>50.600000000000449</v>
      </c>
      <c r="H7661">
        <v>937500000</v>
      </c>
      <c r="I7661">
        <v>0</v>
      </c>
    </row>
    <row r="7662" spans="1:9" x14ac:dyDescent="0.25">
      <c r="A7662" s="1" t="s">
        <v>7669</v>
      </c>
      <c r="B7662">
        <v>42.433852515009264</v>
      </c>
      <c r="C7662">
        <v>34.326715173609941</v>
      </c>
      <c r="D7662">
        <v>13.534383002181915</v>
      </c>
      <c r="E7662">
        <v>20.792332171428004</v>
      </c>
      <c r="F7662">
        <v>1</v>
      </c>
      <c r="G7662">
        <v>47.100000000000399</v>
      </c>
      <c r="H7662">
        <v>1093750000</v>
      </c>
      <c r="I7662">
        <v>0</v>
      </c>
    </row>
    <row r="7663" spans="1:9" x14ac:dyDescent="0.25">
      <c r="A7663" s="1" t="s">
        <v>7670</v>
      </c>
      <c r="B7663">
        <v>43.349375193162025</v>
      </c>
      <c r="C7663">
        <v>36.23226780787234</v>
      </c>
      <c r="D7663">
        <v>17.616184055032562</v>
      </c>
      <c r="E7663">
        <v>18.616083752839764</v>
      </c>
      <c r="F7663">
        <v>1</v>
      </c>
      <c r="G7663">
        <v>47.400000000000404</v>
      </c>
      <c r="H7663">
        <v>1015625000</v>
      </c>
      <c r="I7663">
        <v>0</v>
      </c>
    </row>
    <row r="7664" spans="1:9" x14ac:dyDescent="0.25">
      <c r="A7664" s="1" t="s">
        <v>7671</v>
      </c>
      <c r="B7664">
        <v>49.84473284102711</v>
      </c>
      <c r="C7664">
        <v>66.924782885176626</v>
      </c>
      <c r="D7664">
        <v>37.874451167776826</v>
      </c>
      <c r="E7664">
        <v>29.050331717399761</v>
      </c>
      <c r="F7664">
        <v>1</v>
      </c>
      <c r="G7664">
        <v>0</v>
      </c>
      <c r="H7664">
        <v>1109375000</v>
      </c>
      <c r="I7664">
        <v>0</v>
      </c>
    </row>
    <row r="7665" spans="1:9" x14ac:dyDescent="0.25">
      <c r="A7665" s="1" t="s">
        <v>7672</v>
      </c>
      <c r="B7665">
        <v>50.942422437041415</v>
      </c>
      <c r="C7665">
        <v>67.607041476156539</v>
      </c>
      <c r="D7665">
        <v>36.796885850958475</v>
      </c>
      <c r="E7665">
        <v>30.810155625198103</v>
      </c>
      <c r="F7665">
        <v>1</v>
      </c>
      <c r="G7665">
        <v>0</v>
      </c>
      <c r="H7665">
        <v>1109375000</v>
      </c>
      <c r="I7665">
        <v>0</v>
      </c>
    </row>
    <row r="7666" spans="1:9" x14ac:dyDescent="0.25">
      <c r="A7666" s="1" t="s">
        <v>7673</v>
      </c>
      <c r="B7666">
        <v>20.399999999999952</v>
      </c>
      <c r="C7666">
        <v>2.1801587312810264</v>
      </c>
      <c r="D7666">
        <v>0.44897430594140086</v>
      </c>
      <c r="E7666">
        <v>1.7311844253396256</v>
      </c>
      <c r="F7666">
        <v>-0.2669990881115516</v>
      </c>
      <c r="G7666">
        <v>20.300000000000018</v>
      </c>
      <c r="H7666">
        <v>421875000</v>
      </c>
      <c r="I7666">
        <v>0</v>
      </c>
    </row>
    <row r="7667" spans="1:9" x14ac:dyDescent="0.25">
      <c r="A7667" s="1" t="s">
        <v>7674</v>
      </c>
      <c r="B7667">
        <v>20.399999999999949</v>
      </c>
      <c r="C7667">
        <v>2.2170300691115354</v>
      </c>
      <c r="D7667">
        <v>0.41892156073601106</v>
      </c>
      <c r="E7667">
        <v>1.7981085083755244</v>
      </c>
      <c r="F7667">
        <v>-0.32456297200940254</v>
      </c>
      <c r="G7667">
        <v>20.300000000000018</v>
      </c>
      <c r="H7667">
        <v>421875000</v>
      </c>
      <c r="I7667">
        <v>0</v>
      </c>
    </row>
    <row r="7668" spans="1:9" x14ac:dyDescent="0.25">
      <c r="A7668" s="1" t="s">
        <v>7675</v>
      </c>
      <c r="B7668">
        <v>19.999999999999972</v>
      </c>
      <c r="C7668">
        <v>1.1829688265823872</v>
      </c>
      <c r="D7668">
        <v>0.47026137557459435</v>
      </c>
      <c r="E7668">
        <v>0.71270745100779287</v>
      </c>
      <c r="F7668">
        <v>-0.1529205376287921</v>
      </c>
      <c r="G7668">
        <v>19.900000000000013</v>
      </c>
      <c r="H7668">
        <v>421875000</v>
      </c>
      <c r="I7668">
        <v>0</v>
      </c>
    </row>
    <row r="7669" spans="1:9" x14ac:dyDescent="0.25">
      <c r="A7669" s="1" t="s">
        <v>7676</v>
      </c>
      <c r="B7669">
        <v>19.999999999999957</v>
      </c>
      <c r="C7669">
        <v>1.0462510716149205</v>
      </c>
      <c r="D7669">
        <v>0.42159976485491724</v>
      </c>
      <c r="E7669">
        <v>0.62465130676000324</v>
      </c>
      <c r="F7669">
        <v>-0.14478615819781204</v>
      </c>
      <c r="G7669">
        <v>19.900000000000013</v>
      </c>
      <c r="H7669">
        <v>406250000</v>
      </c>
      <c r="I7669">
        <v>0</v>
      </c>
    </row>
    <row r="7670" spans="1:9" x14ac:dyDescent="0.25">
      <c r="A7670" s="1" t="s">
        <v>7677</v>
      </c>
      <c r="B7670">
        <v>20.399999999999949</v>
      </c>
      <c r="C7670">
        <v>2.4343338941639483</v>
      </c>
      <c r="D7670">
        <v>1.3322232696517111</v>
      </c>
      <c r="E7670">
        <v>1.1021106245122372</v>
      </c>
      <c r="F7670">
        <v>-0.1486744003959779</v>
      </c>
      <c r="G7670">
        <v>20.300000000000018</v>
      </c>
      <c r="H7670">
        <v>343750000</v>
      </c>
      <c r="I7670">
        <v>0</v>
      </c>
    </row>
    <row r="7671" spans="1:9" x14ac:dyDescent="0.25">
      <c r="A7671" s="1" t="s">
        <v>7678</v>
      </c>
      <c r="B7671">
        <v>20.399999999999981</v>
      </c>
      <c r="C7671">
        <v>2.2985812290030982</v>
      </c>
      <c r="D7671">
        <v>1.2751168789533804</v>
      </c>
      <c r="E7671">
        <v>1.0234643500497178</v>
      </c>
      <c r="F7671">
        <v>-0.13694179482241031</v>
      </c>
      <c r="G7671">
        <v>20.300000000000018</v>
      </c>
      <c r="H7671">
        <v>375000000</v>
      </c>
      <c r="I7671">
        <v>0</v>
      </c>
    </row>
    <row r="7672" spans="1:9" x14ac:dyDescent="0.25">
      <c r="A7672" s="1" t="s">
        <v>7679</v>
      </c>
      <c r="B7672">
        <v>28.815591213163525</v>
      </c>
      <c r="C7672">
        <v>9.3793329663349034</v>
      </c>
      <c r="D7672">
        <v>8.1893692385974433</v>
      </c>
      <c r="E7672">
        <v>1.189963727737462</v>
      </c>
      <c r="F7672">
        <v>1</v>
      </c>
      <c r="G7672">
        <v>29.200000000000145</v>
      </c>
      <c r="H7672">
        <v>671875000</v>
      </c>
      <c r="I7672">
        <v>0</v>
      </c>
    </row>
    <row r="7673" spans="1:9" x14ac:dyDescent="0.25">
      <c r="A7673" s="1" t="s">
        <v>7680</v>
      </c>
      <c r="B7673">
        <v>30.124395976815681</v>
      </c>
      <c r="C7673">
        <v>14.560750478759228</v>
      </c>
      <c r="D7673">
        <v>7.6572753983450497</v>
      </c>
      <c r="E7673">
        <v>6.9034750804141831</v>
      </c>
      <c r="F7673">
        <v>1</v>
      </c>
      <c r="G7673">
        <v>30.700000000000166</v>
      </c>
      <c r="H7673">
        <v>687500000</v>
      </c>
      <c r="I7673">
        <v>0</v>
      </c>
    </row>
    <row r="7674" spans="1:9" x14ac:dyDescent="0.25">
      <c r="A7674" s="1" t="s">
        <v>7681</v>
      </c>
      <c r="B7674">
        <v>51.523392538419778</v>
      </c>
      <c r="C7674">
        <v>77.277147603485815</v>
      </c>
      <c r="D7674">
        <v>46.665417467419644</v>
      </c>
      <c r="E7674">
        <v>30.611730136066136</v>
      </c>
      <c r="F7674">
        <v>1</v>
      </c>
      <c r="G7674">
        <v>0</v>
      </c>
      <c r="H7674">
        <v>1171875000</v>
      </c>
      <c r="I7674">
        <v>0</v>
      </c>
    </row>
    <row r="7675" spans="1:9" x14ac:dyDescent="0.25">
      <c r="A7675" s="1" t="s">
        <v>7682</v>
      </c>
      <c r="B7675">
        <v>51.813771480164391</v>
      </c>
      <c r="C7675">
        <v>76.713280869787454</v>
      </c>
      <c r="D7675">
        <v>45.361985676100247</v>
      </c>
      <c r="E7675">
        <v>31.351295193687204</v>
      </c>
      <c r="F7675">
        <v>1</v>
      </c>
      <c r="G7675">
        <v>0</v>
      </c>
      <c r="H7675">
        <v>937500000</v>
      </c>
      <c r="I7675">
        <v>0</v>
      </c>
    </row>
    <row r="7676" spans="1:9" x14ac:dyDescent="0.25">
      <c r="A7676" s="1" t="s">
        <v>7683</v>
      </c>
      <c r="B7676">
        <v>52.547228679832685</v>
      </c>
      <c r="C7676">
        <v>81.600860947242282</v>
      </c>
      <c r="D7676">
        <v>46.035669723071429</v>
      </c>
      <c r="E7676">
        <v>35.565191224170874</v>
      </c>
      <c r="F7676">
        <v>-1</v>
      </c>
      <c r="G7676">
        <v>0</v>
      </c>
      <c r="H7676">
        <v>1156250000</v>
      </c>
      <c r="I7676">
        <v>0</v>
      </c>
    </row>
    <row r="7677" spans="1:9" x14ac:dyDescent="0.25">
      <c r="A7677" s="1" t="s">
        <v>7684</v>
      </c>
      <c r="B7677">
        <v>51.346459881870786</v>
      </c>
      <c r="C7677">
        <v>68.09703674780809</v>
      </c>
      <c r="D7677">
        <v>34.808610755667935</v>
      </c>
      <c r="E7677">
        <v>33.288425992140191</v>
      </c>
      <c r="F7677">
        <v>-1</v>
      </c>
      <c r="G7677">
        <v>0</v>
      </c>
      <c r="H7677">
        <v>1234375000</v>
      </c>
      <c r="I7677">
        <v>0</v>
      </c>
    </row>
    <row r="7678" spans="1:9" x14ac:dyDescent="0.25">
      <c r="A7678" s="1" t="s">
        <v>7685</v>
      </c>
      <c r="B7678">
        <v>51.326772367063363</v>
      </c>
      <c r="C7678">
        <v>80.221996767266774</v>
      </c>
      <c r="D7678">
        <v>43.106289028835789</v>
      </c>
      <c r="E7678">
        <v>37.115707738431077</v>
      </c>
      <c r="F7678">
        <v>1</v>
      </c>
      <c r="G7678">
        <v>0</v>
      </c>
      <c r="H7678">
        <v>1125000000</v>
      </c>
      <c r="I7678">
        <v>0</v>
      </c>
    </row>
    <row r="7679" spans="1:9" x14ac:dyDescent="0.25">
      <c r="A7679" s="1" t="s">
        <v>7686</v>
      </c>
      <c r="B7679">
        <v>50.404145887350751</v>
      </c>
      <c r="C7679">
        <v>63.878314874914253</v>
      </c>
      <c r="D7679">
        <v>24.793652947788797</v>
      </c>
      <c r="E7679">
        <v>39.084661927125438</v>
      </c>
      <c r="F7679">
        <v>-1</v>
      </c>
      <c r="G7679">
        <v>0</v>
      </c>
      <c r="H7679">
        <v>968750000</v>
      </c>
      <c r="I7679">
        <v>0</v>
      </c>
    </row>
    <row r="7680" spans="1:9" x14ac:dyDescent="0.25">
      <c r="A7680" s="1" t="s">
        <v>7687</v>
      </c>
      <c r="B7680">
        <v>50.068081244781887</v>
      </c>
      <c r="C7680">
        <v>73.55053401866418</v>
      </c>
      <c r="D7680">
        <v>41.742526894340294</v>
      </c>
      <c r="E7680">
        <v>31.808007124323929</v>
      </c>
      <c r="F7680">
        <v>-1</v>
      </c>
      <c r="G7680">
        <v>57.800000000000551</v>
      </c>
      <c r="H7680">
        <v>1109375000</v>
      </c>
      <c r="I7680">
        <v>0</v>
      </c>
    </row>
    <row r="7681" spans="1:9" x14ac:dyDescent="0.25">
      <c r="A7681" s="1" t="s">
        <v>7688</v>
      </c>
      <c r="B7681">
        <v>51.002239138280309</v>
      </c>
      <c r="C7681">
        <v>69.167437833395155</v>
      </c>
      <c r="D7681">
        <v>45.773847371585276</v>
      </c>
      <c r="E7681">
        <v>23.39359046180995</v>
      </c>
      <c r="F7681">
        <v>-1</v>
      </c>
      <c r="G7681">
        <v>59.700000000000578</v>
      </c>
      <c r="H7681">
        <v>1218750000</v>
      </c>
      <c r="I7681">
        <v>0</v>
      </c>
    </row>
    <row r="7682" spans="1:9" x14ac:dyDescent="0.25">
      <c r="A7682" s="1" t="s">
        <v>7689</v>
      </c>
      <c r="B7682">
        <v>50.730420445198867</v>
      </c>
      <c r="C7682">
        <v>79.108555646833892</v>
      </c>
      <c r="D7682">
        <v>42.8220188257487</v>
      </c>
      <c r="E7682">
        <v>36.28653682108537</v>
      </c>
      <c r="F7682">
        <v>1</v>
      </c>
      <c r="G7682">
        <v>58.700000000000564</v>
      </c>
      <c r="H7682">
        <v>1203125000</v>
      </c>
      <c r="I7682">
        <v>0</v>
      </c>
    </row>
    <row r="7683" spans="1:9" x14ac:dyDescent="0.25">
      <c r="A7683" s="1" t="s">
        <v>7690</v>
      </c>
      <c r="B7683">
        <v>38.617783348866773</v>
      </c>
      <c r="C7683">
        <v>133.68753827764752</v>
      </c>
      <c r="D7683">
        <v>73.435041428859762</v>
      </c>
      <c r="E7683">
        <v>60.252496848787686</v>
      </c>
      <c r="F7683">
        <v>1</v>
      </c>
      <c r="G7683">
        <v>0</v>
      </c>
      <c r="H7683">
        <v>1593750000</v>
      </c>
      <c r="I7683">
        <v>0</v>
      </c>
    </row>
    <row r="7684" spans="1:9" x14ac:dyDescent="0.25">
      <c r="A7684" s="1" t="s">
        <v>7691</v>
      </c>
      <c r="B7684">
        <v>39.236108068670646</v>
      </c>
      <c r="C7684">
        <v>49.206557739557638</v>
      </c>
      <c r="D7684">
        <v>27.881336255493437</v>
      </c>
      <c r="E7684">
        <v>21.325221484064219</v>
      </c>
      <c r="F7684">
        <v>1</v>
      </c>
      <c r="G7684">
        <v>48.500000000000419</v>
      </c>
      <c r="H7684">
        <v>968750000</v>
      </c>
      <c r="I7684">
        <v>0</v>
      </c>
    </row>
    <row r="7685" spans="1:9" x14ac:dyDescent="0.25">
      <c r="A7685" s="1" t="s">
        <v>7692</v>
      </c>
      <c r="B7685">
        <v>40.781132997906646</v>
      </c>
      <c r="C7685">
        <v>47.661434067487491</v>
      </c>
      <c r="D7685">
        <v>27.109864152597719</v>
      </c>
      <c r="E7685">
        <v>20.551569914889782</v>
      </c>
      <c r="F7685">
        <v>1</v>
      </c>
      <c r="G7685">
        <v>50.600000000000449</v>
      </c>
      <c r="H7685">
        <v>1078125000</v>
      </c>
      <c r="I7685">
        <v>0</v>
      </c>
    </row>
    <row r="7686" spans="1:9" x14ac:dyDescent="0.25">
      <c r="A7686" s="1" t="s">
        <v>7693</v>
      </c>
      <c r="B7686">
        <v>40.518176339411681</v>
      </c>
      <c r="C7686">
        <v>52.996193492707647</v>
      </c>
      <c r="D7686">
        <v>29.80686962039557</v>
      </c>
      <c r="E7686">
        <v>23.189323872312073</v>
      </c>
      <c r="F7686">
        <v>1</v>
      </c>
      <c r="G7686">
        <v>50.200000000000443</v>
      </c>
      <c r="H7686">
        <v>1031250000</v>
      </c>
      <c r="I7686">
        <v>0</v>
      </c>
    </row>
    <row r="7687" spans="1:9" x14ac:dyDescent="0.25">
      <c r="A7687" s="1" t="s">
        <v>7694</v>
      </c>
      <c r="B7687">
        <v>38.90023852160693</v>
      </c>
      <c r="C7687">
        <v>43.726656861480087</v>
      </c>
      <c r="D7687">
        <v>25.146578257322108</v>
      </c>
      <c r="E7687">
        <v>18.580078604157951</v>
      </c>
      <c r="F7687">
        <v>1</v>
      </c>
      <c r="G7687">
        <v>50.500000000000448</v>
      </c>
      <c r="H7687">
        <v>1046875000</v>
      </c>
      <c r="I7687">
        <v>0</v>
      </c>
    </row>
    <row r="7688" spans="1:9" x14ac:dyDescent="0.25">
      <c r="A7688" s="1" t="s">
        <v>7695</v>
      </c>
      <c r="B7688">
        <v>0.05</v>
      </c>
      <c r="C7688">
        <v>0.36327126400268028</v>
      </c>
      <c r="D7688">
        <v>0</v>
      </c>
      <c r="E7688">
        <v>0.36327126400268028</v>
      </c>
      <c r="F7688">
        <v>-0.36327126400268028</v>
      </c>
      <c r="G7688">
        <v>0</v>
      </c>
      <c r="H7688">
        <v>0</v>
      </c>
      <c r="I7688">
        <v>2</v>
      </c>
    </row>
    <row r="7689" spans="1:9" x14ac:dyDescent="0.25">
      <c r="A7689" s="1" t="s">
        <v>7696</v>
      </c>
      <c r="B7689">
        <v>37.01666541997934</v>
      </c>
      <c r="C7689">
        <v>52.719500030578047</v>
      </c>
      <c r="D7689">
        <v>29.650246757691807</v>
      </c>
      <c r="E7689">
        <v>23.069253272886176</v>
      </c>
      <c r="F7689">
        <v>1</v>
      </c>
      <c r="G7689">
        <v>43.700000000000351</v>
      </c>
      <c r="H7689">
        <v>890625000</v>
      </c>
      <c r="I7689">
        <v>0</v>
      </c>
    </row>
    <row r="7690" spans="1:9" x14ac:dyDescent="0.25">
      <c r="A7690" s="1" t="s">
        <v>7697</v>
      </c>
      <c r="B7690">
        <v>37.638353984352278</v>
      </c>
      <c r="C7690">
        <v>136.80450826481527</v>
      </c>
      <c r="D7690">
        <v>67.642251248901303</v>
      </c>
      <c r="E7690">
        <v>69.162257015913823</v>
      </c>
      <c r="F7690">
        <v>-1</v>
      </c>
      <c r="G7690">
        <v>0</v>
      </c>
      <c r="H7690">
        <v>1375000000</v>
      </c>
      <c r="I7690">
        <v>0</v>
      </c>
    </row>
    <row r="7691" spans="1:9" x14ac:dyDescent="0.25">
      <c r="A7691" s="1" t="s">
        <v>7698</v>
      </c>
      <c r="B7691">
        <v>36.334986631243197</v>
      </c>
      <c r="C7691">
        <v>123.15657585001323</v>
      </c>
      <c r="D7691">
        <v>61.536514239227365</v>
      </c>
      <c r="E7691">
        <v>61.620061610785854</v>
      </c>
      <c r="F7691">
        <v>-1</v>
      </c>
      <c r="G7691">
        <v>0</v>
      </c>
      <c r="H7691">
        <v>1328125000</v>
      </c>
      <c r="I7691">
        <v>0</v>
      </c>
    </row>
    <row r="7692" spans="1:9" x14ac:dyDescent="0.25">
      <c r="A7692" s="1" t="s">
        <v>7699</v>
      </c>
      <c r="B7692">
        <v>38.266297530722611</v>
      </c>
      <c r="C7692">
        <v>133.53936152903307</v>
      </c>
      <c r="D7692">
        <v>60.09189869367593</v>
      </c>
      <c r="E7692">
        <v>73.447462835357186</v>
      </c>
      <c r="F7692">
        <v>-1</v>
      </c>
      <c r="G7692">
        <v>0</v>
      </c>
      <c r="H7692">
        <v>1359375000</v>
      </c>
      <c r="I7692">
        <v>0</v>
      </c>
    </row>
    <row r="7693" spans="1:9" x14ac:dyDescent="0.25">
      <c r="A7693" s="1" t="s">
        <v>7700</v>
      </c>
      <c r="B7693">
        <v>48.840489842619995</v>
      </c>
      <c r="C7693">
        <v>70.010488253023851</v>
      </c>
      <c r="D7693">
        <v>31.676307595230838</v>
      </c>
      <c r="E7693">
        <v>38.334180657792956</v>
      </c>
      <c r="F7693">
        <v>-1</v>
      </c>
      <c r="G7693">
        <v>0</v>
      </c>
      <c r="H7693">
        <v>1140625000</v>
      </c>
      <c r="I7693">
        <v>0</v>
      </c>
    </row>
    <row r="7694" spans="1:9" x14ac:dyDescent="0.25">
      <c r="A7694" s="1" t="s">
        <v>7701</v>
      </c>
      <c r="B7694">
        <v>45.269772645134992</v>
      </c>
      <c r="C7694">
        <v>66.207898072488121</v>
      </c>
      <c r="D7694">
        <v>32.916489418098607</v>
      </c>
      <c r="E7694">
        <v>33.291408654389599</v>
      </c>
      <c r="F7694">
        <v>-1</v>
      </c>
      <c r="G7694">
        <v>53.800000000000495</v>
      </c>
      <c r="H7694">
        <v>1078125000</v>
      </c>
      <c r="I7694">
        <v>0</v>
      </c>
    </row>
    <row r="7695" spans="1:9" x14ac:dyDescent="0.25">
      <c r="A7695" s="1" t="s">
        <v>7702</v>
      </c>
      <c r="B7695">
        <v>48.205280729119266</v>
      </c>
      <c r="C7695">
        <v>65.495756753111294</v>
      </c>
      <c r="D7695">
        <v>29.419001365822513</v>
      </c>
      <c r="E7695">
        <v>36.076755387288785</v>
      </c>
      <c r="F7695">
        <v>-1</v>
      </c>
      <c r="G7695">
        <v>56.000000000000526</v>
      </c>
      <c r="H7695">
        <v>1078125000</v>
      </c>
      <c r="I7695">
        <v>0</v>
      </c>
    </row>
    <row r="7696" spans="1:9" x14ac:dyDescent="0.25">
      <c r="A7696" s="1" t="s">
        <v>7703</v>
      </c>
      <c r="B7696">
        <v>19.999999999999986</v>
      </c>
      <c r="C7696">
        <v>0.44139910479525346</v>
      </c>
      <c r="D7696">
        <v>0.20336562869787667</v>
      </c>
      <c r="E7696">
        <v>0.23803347609737679</v>
      </c>
      <c r="F7696">
        <v>4.4556492261692338E-2</v>
      </c>
      <c r="G7696">
        <v>19.900000000000013</v>
      </c>
      <c r="H7696">
        <v>390625000</v>
      </c>
      <c r="I7696">
        <v>0</v>
      </c>
    </row>
    <row r="7697" spans="1:9" x14ac:dyDescent="0.25">
      <c r="A7697" s="1" t="s">
        <v>7704</v>
      </c>
      <c r="B7697">
        <v>20.000000000000018</v>
      </c>
      <c r="C7697">
        <v>0.38304528985743724</v>
      </c>
      <c r="D7697">
        <v>0.17537619020702699</v>
      </c>
      <c r="E7697">
        <v>0.20766909965041025</v>
      </c>
      <c r="F7697">
        <v>3.4787258255821296E-2</v>
      </c>
      <c r="G7697">
        <v>19.900000000000013</v>
      </c>
      <c r="H7697">
        <v>421875000</v>
      </c>
      <c r="I7697">
        <v>0</v>
      </c>
    </row>
    <row r="7698" spans="1:9" x14ac:dyDescent="0.25">
      <c r="A7698" s="1" t="s">
        <v>7705</v>
      </c>
      <c r="B7698">
        <v>38.510454402297697</v>
      </c>
      <c r="C7698">
        <v>136.0545189226867</v>
      </c>
      <c r="D7698">
        <v>63.934766450186657</v>
      </c>
      <c r="E7698">
        <v>72.119752472500096</v>
      </c>
      <c r="F7698">
        <v>1</v>
      </c>
      <c r="G7698">
        <v>0</v>
      </c>
      <c r="H7698">
        <v>1375000000</v>
      </c>
      <c r="I7698">
        <v>0</v>
      </c>
    </row>
    <row r="7699" spans="1:9" x14ac:dyDescent="0.25">
      <c r="A7699" s="1" t="s">
        <v>7706</v>
      </c>
      <c r="B7699">
        <v>48.737991791312787</v>
      </c>
      <c r="C7699">
        <v>70.798576880718798</v>
      </c>
      <c r="D7699">
        <v>35.557795074599376</v>
      </c>
      <c r="E7699">
        <v>35.24078180611945</v>
      </c>
      <c r="F7699">
        <v>1</v>
      </c>
      <c r="G7699">
        <v>57.400000000000546</v>
      </c>
      <c r="H7699">
        <v>1250000000</v>
      </c>
      <c r="I7699">
        <v>0</v>
      </c>
    </row>
    <row r="7700" spans="1:9" x14ac:dyDescent="0.25">
      <c r="A7700" s="1" t="s">
        <v>7707</v>
      </c>
      <c r="B7700">
        <v>44.755104111052567</v>
      </c>
      <c r="C7700">
        <v>60.280906187498132</v>
      </c>
      <c r="D7700">
        <v>36.585235265484293</v>
      </c>
      <c r="E7700">
        <v>23.695670922013811</v>
      </c>
      <c r="F7700">
        <v>1</v>
      </c>
      <c r="G7700">
        <v>56.000000000000526</v>
      </c>
      <c r="H7700">
        <v>1078125000</v>
      </c>
      <c r="I7700">
        <v>0</v>
      </c>
    </row>
    <row r="7701" spans="1:9" x14ac:dyDescent="0.25">
      <c r="A7701" s="1" t="s">
        <v>7708</v>
      </c>
      <c r="B7701">
        <v>40.164868354454846</v>
      </c>
      <c r="C7701">
        <v>53.558396618334925</v>
      </c>
      <c r="D7701">
        <v>30.078211819202025</v>
      </c>
      <c r="E7701">
        <v>23.480184799132907</v>
      </c>
      <c r="F7701">
        <v>1</v>
      </c>
      <c r="G7701">
        <v>49.900000000000439</v>
      </c>
      <c r="H7701">
        <v>875000000</v>
      </c>
      <c r="I7701">
        <v>0</v>
      </c>
    </row>
    <row r="7702" spans="1:9" x14ac:dyDescent="0.25">
      <c r="A7702" s="1" t="s">
        <v>7709</v>
      </c>
      <c r="B7702">
        <v>23.799999999999951</v>
      </c>
      <c r="C7702">
        <v>6.4296826733390651</v>
      </c>
      <c r="D7702">
        <v>3.0936981858831496</v>
      </c>
      <c r="E7702">
        <v>3.3359844874559115</v>
      </c>
      <c r="F7702">
        <v>1</v>
      </c>
      <c r="G7702">
        <v>24.100000000000072</v>
      </c>
      <c r="H7702">
        <v>500000000</v>
      </c>
      <c r="I7702">
        <v>0</v>
      </c>
    </row>
    <row r="7703" spans="1:9" x14ac:dyDescent="0.25">
      <c r="A7703" s="1" t="s">
        <v>7710</v>
      </c>
      <c r="B7703">
        <v>23.800000000000043</v>
      </c>
      <c r="C7703">
        <v>6.4628387733956805</v>
      </c>
      <c r="D7703">
        <v>3.1097375996510936</v>
      </c>
      <c r="E7703">
        <v>3.3531011737445793</v>
      </c>
      <c r="F7703">
        <v>1</v>
      </c>
      <c r="G7703">
        <v>24.100000000000072</v>
      </c>
      <c r="H7703">
        <v>406250000</v>
      </c>
      <c r="I7703">
        <v>0</v>
      </c>
    </row>
    <row r="7704" spans="1:9" x14ac:dyDescent="0.25">
      <c r="A7704" s="1" t="s">
        <v>7711</v>
      </c>
      <c r="B7704">
        <v>24.100000000000009</v>
      </c>
      <c r="C7704">
        <v>6.8953905811549028</v>
      </c>
      <c r="D7704">
        <v>3.3285375795308028</v>
      </c>
      <c r="E7704">
        <v>3.566853001624104</v>
      </c>
      <c r="F7704">
        <v>1</v>
      </c>
      <c r="G7704">
        <v>24.400000000000077</v>
      </c>
      <c r="H7704">
        <v>312500000</v>
      </c>
      <c r="I7704">
        <v>0</v>
      </c>
    </row>
    <row r="7705" spans="1:9" x14ac:dyDescent="0.25">
      <c r="A7705" s="1" t="s">
        <v>7712</v>
      </c>
      <c r="B7705">
        <v>24.099999999999916</v>
      </c>
      <c r="C7705">
        <v>6.9315688555352573</v>
      </c>
      <c r="D7705">
        <v>3.3464597067277198</v>
      </c>
      <c r="E7705">
        <v>3.5851091488075428</v>
      </c>
      <c r="F7705">
        <v>1</v>
      </c>
      <c r="G7705">
        <v>24.400000000000077</v>
      </c>
      <c r="H7705">
        <v>406250000</v>
      </c>
      <c r="I7705">
        <v>0</v>
      </c>
    </row>
    <row r="7706" spans="1:9" x14ac:dyDescent="0.25">
      <c r="A7706" s="1" t="s">
        <v>7713</v>
      </c>
      <c r="B7706">
        <v>47.410857605088438</v>
      </c>
      <c r="C7706">
        <v>73.965816690914679</v>
      </c>
      <c r="D7706">
        <v>40.001523190508685</v>
      </c>
      <c r="E7706">
        <v>33.964293500405972</v>
      </c>
      <c r="F7706">
        <v>-1</v>
      </c>
      <c r="G7706">
        <v>0</v>
      </c>
      <c r="H7706">
        <v>1296875000</v>
      </c>
      <c r="I7706">
        <v>0</v>
      </c>
    </row>
    <row r="7707" spans="1:9" x14ac:dyDescent="0.25">
      <c r="A7707" s="1" t="s">
        <v>7714</v>
      </c>
      <c r="B7707">
        <v>42.647273436765438</v>
      </c>
      <c r="C7707">
        <v>77.013974423395396</v>
      </c>
      <c r="D7707">
        <v>35.240756432344533</v>
      </c>
      <c r="E7707">
        <v>41.773217991050856</v>
      </c>
      <c r="F7707">
        <v>-1</v>
      </c>
      <c r="G7707">
        <v>0</v>
      </c>
      <c r="H7707">
        <v>1171875000</v>
      </c>
      <c r="I7707">
        <v>0</v>
      </c>
    </row>
    <row r="7708" spans="1:9" x14ac:dyDescent="0.25">
      <c r="A7708" s="1" t="s">
        <v>7715</v>
      </c>
      <c r="B7708">
        <v>46.281854116420341</v>
      </c>
      <c r="C7708">
        <v>58.149823325051983</v>
      </c>
      <c r="D7708">
        <v>22.649745149195841</v>
      </c>
      <c r="E7708">
        <v>35.500078175856189</v>
      </c>
      <c r="F7708">
        <v>-1</v>
      </c>
      <c r="G7708">
        <v>56.600000000000534</v>
      </c>
      <c r="H7708">
        <v>1218750000</v>
      </c>
      <c r="I7708">
        <v>0</v>
      </c>
    </row>
    <row r="7709" spans="1:9" x14ac:dyDescent="0.25">
      <c r="A7709" s="1" t="s">
        <v>7716</v>
      </c>
      <c r="B7709">
        <v>48.205711838993182</v>
      </c>
      <c r="C7709">
        <v>72.522469323194301</v>
      </c>
      <c r="D7709">
        <v>29.829554420431151</v>
      </c>
      <c r="E7709">
        <v>42.692914902763142</v>
      </c>
      <c r="F7709">
        <v>-1</v>
      </c>
      <c r="G7709">
        <v>58.300000000000558</v>
      </c>
      <c r="H7709">
        <v>1171875000</v>
      </c>
      <c r="I7709">
        <v>0</v>
      </c>
    </row>
    <row r="7710" spans="1:9" x14ac:dyDescent="0.25">
      <c r="A7710" s="1" t="s">
        <v>7717</v>
      </c>
      <c r="B7710">
        <v>15.836684389064793</v>
      </c>
      <c r="C7710">
        <v>46.873453419880903</v>
      </c>
      <c r="D7710">
        <v>21.889631602150743</v>
      </c>
      <c r="E7710">
        <v>24.983821817730153</v>
      </c>
      <c r="F7710">
        <v>-1</v>
      </c>
      <c r="G7710">
        <v>0</v>
      </c>
      <c r="H7710">
        <v>546875000</v>
      </c>
      <c r="I7710">
        <v>1</v>
      </c>
    </row>
    <row r="7711" spans="1:9" x14ac:dyDescent="0.25">
      <c r="A7711" s="1" t="s">
        <v>7718</v>
      </c>
      <c r="B7711">
        <v>46.719215505639546</v>
      </c>
      <c r="C7711">
        <v>97.525698717581449</v>
      </c>
      <c r="D7711">
        <v>42.316166634527178</v>
      </c>
      <c r="E7711">
        <v>55.209532083054093</v>
      </c>
      <c r="F7711">
        <v>-1</v>
      </c>
      <c r="G7711">
        <v>0</v>
      </c>
      <c r="H7711">
        <v>1078125000</v>
      </c>
      <c r="I7711">
        <v>0</v>
      </c>
    </row>
    <row r="7712" spans="1:9" x14ac:dyDescent="0.25">
      <c r="A7712" s="1" t="s">
        <v>7719</v>
      </c>
      <c r="B7712">
        <v>20.000000000000046</v>
      </c>
      <c r="C7712">
        <v>0.54518387975987848</v>
      </c>
      <c r="D7712">
        <v>0.2904075770779313</v>
      </c>
      <c r="E7712">
        <v>0.25477630268194718</v>
      </c>
      <c r="F7712">
        <v>-6.3592052967204715E-2</v>
      </c>
      <c r="G7712">
        <v>19.900000000000013</v>
      </c>
      <c r="H7712">
        <v>359375000</v>
      </c>
      <c r="I7712">
        <v>0</v>
      </c>
    </row>
    <row r="7713" spans="1:9" x14ac:dyDescent="0.25">
      <c r="A7713" s="1" t="s">
        <v>7720</v>
      </c>
      <c r="B7713">
        <v>19.999999999999954</v>
      </c>
      <c r="C7713">
        <v>0.4787983387090633</v>
      </c>
      <c r="D7713">
        <v>0.25627981216200002</v>
      </c>
      <c r="E7713">
        <v>0.22251852654706328</v>
      </c>
      <c r="F7713">
        <v>-4.777598899915958E-2</v>
      </c>
      <c r="G7713">
        <v>19.900000000000013</v>
      </c>
      <c r="H7713">
        <v>437500000</v>
      </c>
      <c r="I7713">
        <v>0</v>
      </c>
    </row>
    <row r="7714" spans="1:9" x14ac:dyDescent="0.25">
      <c r="A7714" s="1" t="s">
        <v>7721</v>
      </c>
      <c r="B7714">
        <v>48.517017861791111</v>
      </c>
      <c r="C7714">
        <v>73.603289306736414</v>
      </c>
      <c r="D7714">
        <v>40.038034163735226</v>
      </c>
      <c r="E7714">
        <v>33.565255143001018</v>
      </c>
      <c r="F7714">
        <v>-1</v>
      </c>
      <c r="G7714">
        <v>57.00000000000054</v>
      </c>
      <c r="H7714">
        <v>1218750000</v>
      </c>
      <c r="I7714">
        <v>0</v>
      </c>
    </row>
    <row r="7715" spans="1:9" x14ac:dyDescent="0.25">
      <c r="A7715" s="1" t="s">
        <v>7722</v>
      </c>
      <c r="B7715">
        <v>48.161047814318358</v>
      </c>
      <c r="C7715">
        <v>69.043708738188073</v>
      </c>
      <c r="D7715">
        <v>40.901416402404806</v>
      </c>
      <c r="E7715">
        <v>28.142292335783374</v>
      </c>
      <c r="F7715">
        <v>-1</v>
      </c>
      <c r="G7715">
        <v>57.100000000000541</v>
      </c>
      <c r="H7715">
        <v>1218750000</v>
      </c>
      <c r="I7715">
        <v>0</v>
      </c>
    </row>
    <row r="7716" spans="1:9" x14ac:dyDescent="0.25">
      <c r="A7716" s="1" t="s">
        <v>7723</v>
      </c>
      <c r="B7716">
        <v>43.564866701022062</v>
      </c>
      <c r="C7716">
        <v>60.950849357923772</v>
      </c>
      <c r="D7716">
        <v>36.872539981761093</v>
      </c>
      <c r="E7716">
        <v>24.078309376162693</v>
      </c>
      <c r="F7716">
        <v>1</v>
      </c>
      <c r="G7716">
        <v>56.200000000000529</v>
      </c>
      <c r="H7716">
        <v>1203125000</v>
      </c>
      <c r="I7716">
        <v>0</v>
      </c>
    </row>
    <row r="7717" spans="1:9" x14ac:dyDescent="0.25">
      <c r="A7717" s="1" t="s">
        <v>7724</v>
      </c>
      <c r="B7717">
        <v>38.79785152114308</v>
      </c>
      <c r="C7717">
        <v>39.428644723432413</v>
      </c>
      <c r="D7717">
        <v>22.959835170825208</v>
      </c>
      <c r="E7717">
        <v>16.468809552607294</v>
      </c>
      <c r="F7717">
        <v>1</v>
      </c>
      <c r="G7717">
        <v>48.000000000000412</v>
      </c>
      <c r="H7717">
        <v>1015625000</v>
      </c>
      <c r="I7717">
        <v>0</v>
      </c>
    </row>
    <row r="7718" spans="1:9" x14ac:dyDescent="0.25">
      <c r="A7718" s="1" t="s">
        <v>7725</v>
      </c>
      <c r="B7718">
        <v>38.290519519609951</v>
      </c>
      <c r="C7718">
        <v>45.057647935680592</v>
      </c>
      <c r="D7718">
        <v>25.784758005156867</v>
      </c>
      <c r="E7718">
        <v>19.27288993052375</v>
      </c>
      <c r="F7718">
        <v>1</v>
      </c>
      <c r="G7718">
        <v>45.000000000000369</v>
      </c>
      <c r="H7718">
        <v>828125000</v>
      </c>
      <c r="I7718">
        <v>0</v>
      </c>
    </row>
    <row r="7719" spans="1:9" x14ac:dyDescent="0.25">
      <c r="A7719" s="1" t="s">
        <v>7726</v>
      </c>
      <c r="B7719">
        <v>38.484059770111408</v>
      </c>
      <c r="C7719">
        <v>45.554261657942973</v>
      </c>
      <c r="D7719">
        <v>26.034808950278762</v>
      </c>
      <c r="E7719">
        <v>19.51945270766425</v>
      </c>
      <c r="F7719">
        <v>1</v>
      </c>
      <c r="G7719">
        <v>47.200000000000401</v>
      </c>
      <c r="H7719">
        <v>1000000000</v>
      </c>
      <c r="I7719">
        <v>0</v>
      </c>
    </row>
    <row r="7720" spans="1:9" x14ac:dyDescent="0.25">
      <c r="A7720" s="1" t="s">
        <v>7727</v>
      </c>
      <c r="B7720">
        <v>37.681494561825694</v>
      </c>
      <c r="C7720">
        <v>50.668001178626994</v>
      </c>
      <c r="D7720">
        <v>28.596541584708298</v>
      </c>
      <c r="E7720">
        <v>22.071459593918682</v>
      </c>
      <c r="F7720">
        <v>1</v>
      </c>
      <c r="G7720">
        <v>45.900000000000382</v>
      </c>
      <c r="H7720">
        <v>921875000</v>
      </c>
      <c r="I7720">
        <v>0</v>
      </c>
    </row>
    <row r="7721" spans="1:9" x14ac:dyDescent="0.25">
      <c r="A7721" s="1" t="s">
        <v>7728</v>
      </c>
      <c r="B7721">
        <v>36.838206351332857</v>
      </c>
      <c r="C7721">
        <v>47.184853958461815</v>
      </c>
      <c r="D7721">
        <v>26.856999342460124</v>
      </c>
      <c r="E7721">
        <v>20.327854616001673</v>
      </c>
      <c r="F7721">
        <v>1</v>
      </c>
      <c r="G7721">
        <v>42.20000000000033</v>
      </c>
      <c r="H7721">
        <v>890625000</v>
      </c>
      <c r="I7721">
        <v>0</v>
      </c>
    </row>
    <row r="7722" spans="1:9" x14ac:dyDescent="0.25">
      <c r="A7722" s="1" t="s">
        <v>7729</v>
      </c>
      <c r="B7722">
        <v>35.517263562997336</v>
      </c>
      <c r="C7722">
        <v>126.36530246112208</v>
      </c>
      <c r="D7722">
        <v>63.774327257249588</v>
      </c>
      <c r="E7722">
        <v>62.590975203872553</v>
      </c>
      <c r="F7722">
        <v>-1</v>
      </c>
      <c r="G7722">
        <v>0</v>
      </c>
      <c r="H7722">
        <v>1546875000</v>
      </c>
      <c r="I7722">
        <v>0</v>
      </c>
    </row>
    <row r="7723" spans="1:9" x14ac:dyDescent="0.25">
      <c r="A7723" s="1" t="s">
        <v>7730</v>
      </c>
      <c r="B7723">
        <v>37.955105752155113</v>
      </c>
      <c r="C7723">
        <v>147.15065227692062</v>
      </c>
      <c r="D7723">
        <v>63.65317179072985</v>
      </c>
      <c r="E7723">
        <v>83.497480486190696</v>
      </c>
      <c r="F7723">
        <v>-1</v>
      </c>
      <c r="G7723">
        <v>0</v>
      </c>
      <c r="H7723">
        <v>1359375000</v>
      </c>
      <c r="I7723">
        <v>0</v>
      </c>
    </row>
    <row r="7724" spans="1:9" x14ac:dyDescent="0.25">
      <c r="A7724" s="1" t="s">
        <v>7731</v>
      </c>
      <c r="B7724">
        <v>23.899999999999949</v>
      </c>
      <c r="C7724">
        <v>6.5084295612659977</v>
      </c>
      <c r="D7724">
        <v>3.3695500745172091</v>
      </c>
      <c r="E7724">
        <v>3.1388794867487912</v>
      </c>
      <c r="F7724">
        <v>-1</v>
      </c>
      <c r="G7724">
        <v>24.200000000000074</v>
      </c>
      <c r="H7724">
        <v>859375000</v>
      </c>
      <c r="I7724">
        <v>0</v>
      </c>
    </row>
    <row r="7725" spans="1:9" x14ac:dyDescent="0.25">
      <c r="A7725" s="1" t="s">
        <v>7732</v>
      </c>
      <c r="B7725">
        <v>23.899999999999942</v>
      </c>
      <c r="C7725">
        <v>6.5343452517345382</v>
      </c>
      <c r="D7725">
        <v>3.3829386287217633</v>
      </c>
      <c r="E7725">
        <v>3.1514066230127784</v>
      </c>
      <c r="F7725">
        <v>-1</v>
      </c>
      <c r="G7725">
        <v>24.200000000000074</v>
      </c>
      <c r="H7725">
        <v>390625000</v>
      </c>
      <c r="I7725">
        <v>0</v>
      </c>
    </row>
    <row r="7726" spans="1:9" x14ac:dyDescent="0.25">
      <c r="A7726" s="1" t="s">
        <v>7733</v>
      </c>
      <c r="B7726">
        <v>24.199999999999921</v>
      </c>
      <c r="C7726">
        <v>7.0242100391707041</v>
      </c>
      <c r="D7726">
        <v>3.6227759719858521</v>
      </c>
      <c r="E7726">
        <v>3.4014340671848533</v>
      </c>
      <c r="F7726">
        <v>-1</v>
      </c>
      <c r="G7726">
        <v>24.500000000000078</v>
      </c>
      <c r="H7726">
        <v>453125000</v>
      </c>
      <c r="I7726">
        <v>0</v>
      </c>
    </row>
    <row r="7727" spans="1:9" x14ac:dyDescent="0.25">
      <c r="A7727" s="1" t="s">
        <v>7734</v>
      </c>
      <c r="B7727">
        <v>24.300000000000018</v>
      </c>
      <c r="C7727">
        <v>7.0460366810444768</v>
      </c>
      <c r="D7727">
        <v>3.6337077537286624</v>
      </c>
      <c r="E7727">
        <v>3.4123289273158171</v>
      </c>
      <c r="F7727">
        <v>-1</v>
      </c>
      <c r="G7727">
        <v>24.60000000000008</v>
      </c>
      <c r="H7727">
        <v>500000000</v>
      </c>
      <c r="I7727">
        <v>0</v>
      </c>
    </row>
    <row r="7728" spans="1:9" x14ac:dyDescent="0.25">
      <c r="A7728" s="1" t="s">
        <v>7735</v>
      </c>
      <c r="B7728">
        <v>20.399999999999977</v>
      </c>
      <c r="C7728">
        <v>1.657856305763326</v>
      </c>
      <c r="D7728">
        <v>0.77512382125279267</v>
      </c>
      <c r="E7728">
        <v>0.88273248451053332</v>
      </c>
      <c r="F7728">
        <v>0.72654252800536057</v>
      </c>
      <c r="G7728">
        <v>20.300000000000018</v>
      </c>
      <c r="H7728">
        <v>375000000</v>
      </c>
      <c r="I7728">
        <v>0</v>
      </c>
    </row>
    <row r="7729" spans="1:9" x14ac:dyDescent="0.25">
      <c r="A7729" s="1" t="s">
        <v>7736</v>
      </c>
      <c r="B7729">
        <v>20.400000000000016</v>
      </c>
      <c r="C7729">
        <v>1.585630909409701</v>
      </c>
      <c r="D7729">
        <v>0.74041419465151925</v>
      </c>
      <c r="E7729">
        <v>0.84521671475818172</v>
      </c>
      <c r="F7729">
        <v>0.72654252800536057</v>
      </c>
      <c r="G7729">
        <v>20.300000000000018</v>
      </c>
      <c r="H7729">
        <v>375000000</v>
      </c>
      <c r="I7729">
        <v>0</v>
      </c>
    </row>
    <row r="7730" spans="1:9" x14ac:dyDescent="0.25">
      <c r="A7730" s="1" t="s">
        <v>7737</v>
      </c>
      <c r="B7730">
        <v>9.9523912594089872</v>
      </c>
      <c r="C7730">
        <v>15.928473884959285</v>
      </c>
      <c r="D7730">
        <v>6.7567552000314475</v>
      </c>
      <c r="E7730">
        <v>9.1717186849278427</v>
      </c>
      <c r="F7730">
        <v>-1</v>
      </c>
      <c r="G7730">
        <v>0</v>
      </c>
      <c r="H7730">
        <v>250000000</v>
      </c>
      <c r="I7730">
        <v>1</v>
      </c>
    </row>
    <row r="7731" spans="1:9" x14ac:dyDescent="0.25">
      <c r="A7731" s="1" t="s">
        <v>7738</v>
      </c>
      <c r="B7731">
        <v>48.038857499795675</v>
      </c>
      <c r="C7731">
        <v>74.018239511718235</v>
      </c>
      <c r="D7731">
        <v>40.308759604069891</v>
      </c>
      <c r="E7731">
        <v>33.709479907648436</v>
      </c>
      <c r="F7731">
        <v>-1</v>
      </c>
      <c r="G7731">
        <v>57.200000000000543</v>
      </c>
      <c r="H7731">
        <v>1265625000</v>
      </c>
      <c r="I7731">
        <v>0</v>
      </c>
    </row>
    <row r="7732" spans="1:9" x14ac:dyDescent="0.25">
      <c r="A7732" s="1" t="s">
        <v>7739</v>
      </c>
      <c r="B7732">
        <v>23.40000000000002</v>
      </c>
      <c r="C7732">
        <v>6.0408823902744295</v>
      </c>
      <c r="D7732">
        <v>2.8407305384969903</v>
      </c>
      <c r="E7732">
        <v>3.200151851777441</v>
      </c>
      <c r="F7732">
        <v>1</v>
      </c>
      <c r="G7732">
        <v>23.700000000000067</v>
      </c>
      <c r="H7732">
        <v>421875000</v>
      </c>
      <c r="I7732">
        <v>0</v>
      </c>
    </row>
    <row r="7733" spans="1:9" x14ac:dyDescent="0.25">
      <c r="A7733" s="1" t="s">
        <v>7740</v>
      </c>
      <c r="B7733">
        <v>23.499999999999993</v>
      </c>
      <c r="C7733">
        <v>6.0952605508130819</v>
      </c>
      <c r="D7733">
        <v>2.86693626656356</v>
      </c>
      <c r="E7733">
        <v>3.2283242842495259</v>
      </c>
      <c r="F7733">
        <v>1</v>
      </c>
      <c r="G7733">
        <v>23.800000000000068</v>
      </c>
      <c r="H7733">
        <v>437500000</v>
      </c>
      <c r="I7733">
        <v>0</v>
      </c>
    </row>
    <row r="7734" spans="1:9" x14ac:dyDescent="0.25">
      <c r="A7734" s="1" t="s">
        <v>7741</v>
      </c>
      <c r="B7734">
        <v>22.600000000000023</v>
      </c>
      <c r="C7734">
        <v>1.9687138653692253</v>
      </c>
      <c r="D7734">
        <v>0.80387061355896261</v>
      </c>
      <c r="E7734">
        <v>1.1648432518102627</v>
      </c>
      <c r="F7734">
        <v>0.14752208850387705</v>
      </c>
      <c r="G7734">
        <v>22.50000000000005</v>
      </c>
      <c r="H7734">
        <v>328125000</v>
      </c>
      <c r="I7734">
        <v>0</v>
      </c>
    </row>
    <row r="7735" spans="1:9" x14ac:dyDescent="0.25">
      <c r="A7735" s="1" t="s">
        <v>7742</v>
      </c>
      <c r="B7735">
        <v>22.60000000000003</v>
      </c>
      <c r="C7735">
        <v>1.968406867499735</v>
      </c>
      <c r="D7735">
        <v>0.80321697808512482</v>
      </c>
      <c r="E7735">
        <v>1.1651898894146102</v>
      </c>
      <c r="F7735">
        <v>0.18103169606931013</v>
      </c>
      <c r="G7735">
        <v>22.50000000000005</v>
      </c>
      <c r="H7735">
        <v>343750000</v>
      </c>
      <c r="I7735">
        <v>0</v>
      </c>
    </row>
    <row r="7736" spans="1:9" x14ac:dyDescent="0.25">
      <c r="A7736" s="1" t="s">
        <v>7743</v>
      </c>
      <c r="B7736">
        <v>23.299999999999994</v>
      </c>
      <c r="C7736">
        <v>2.5719169097193824</v>
      </c>
      <c r="D7736">
        <v>1.1100455137349972</v>
      </c>
      <c r="E7736">
        <v>1.4618713959843852</v>
      </c>
      <c r="F7736">
        <v>0.15508366305474963</v>
      </c>
      <c r="G7736">
        <v>23.20000000000006</v>
      </c>
      <c r="H7736">
        <v>500000000</v>
      </c>
      <c r="I7736">
        <v>0</v>
      </c>
    </row>
    <row r="7737" spans="1:9" x14ac:dyDescent="0.25">
      <c r="A7737" s="1" t="s">
        <v>7744</v>
      </c>
      <c r="B7737">
        <v>23.300000000000004</v>
      </c>
      <c r="C7737">
        <v>2.5713942450482259</v>
      </c>
      <c r="D7737">
        <v>1.1097191366598347</v>
      </c>
      <c r="E7737">
        <v>1.4616751083883912</v>
      </c>
      <c r="F7737">
        <v>0.15580971740352734</v>
      </c>
      <c r="G7737">
        <v>23.20000000000006</v>
      </c>
      <c r="H7737">
        <v>406250000</v>
      </c>
      <c r="I7737">
        <v>0</v>
      </c>
    </row>
    <row r="7738" spans="1:9" x14ac:dyDescent="0.25">
      <c r="A7738" s="1" t="s">
        <v>7745</v>
      </c>
      <c r="B7738">
        <v>19.22908651251635</v>
      </c>
      <c r="C7738">
        <v>33.36530309139831</v>
      </c>
      <c r="D7738">
        <v>17.950977767422593</v>
      </c>
      <c r="E7738">
        <v>15.414325323975703</v>
      </c>
      <c r="F7738">
        <v>-1</v>
      </c>
      <c r="G7738">
        <v>0</v>
      </c>
      <c r="H7738">
        <v>1343750000</v>
      </c>
      <c r="I7738">
        <v>0</v>
      </c>
    </row>
    <row r="7739" spans="1:9" x14ac:dyDescent="0.25">
      <c r="A7739" s="1" t="s">
        <v>7746</v>
      </c>
      <c r="B7739">
        <v>17.103455608506351</v>
      </c>
      <c r="C7739">
        <v>26.696988824790701</v>
      </c>
      <c r="D7739">
        <v>11.548020258499628</v>
      </c>
      <c r="E7739">
        <v>15.148968566291046</v>
      </c>
      <c r="F7739">
        <v>-1</v>
      </c>
      <c r="G7739">
        <v>0</v>
      </c>
      <c r="H7739">
        <v>1296875000</v>
      </c>
      <c r="I7739">
        <v>0</v>
      </c>
    </row>
    <row r="7740" spans="1:9" x14ac:dyDescent="0.25">
      <c r="A7740" s="1" t="s">
        <v>7747</v>
      </c>
      <c r="B7740">
        <v>22.600000000000016</v>
      </c>
      <c r="C7740">
        <v>2.2974511564028575</v>
      </c>
      <c r="D7740">
        <v>1.3211652624626935</v>
      </c>
      <c r="E7740">
        <v>0.97628589394016396</v>
      </c>
      <c r="F7740">
        <v>-0.17027370218684901</v>
      </c>
      <c r="G7740">
        <v>22.50000000000005</v>
      </c>
      <c r="H7740">
        <v>468750000</v>
      </c>
      <c r="I7740">
        <v>0</v>
      </c>
    </row>
    <row r="7741" spans="1:9" x14ac:dyDescent="0.25">
      <c r="A7741" s="1" t="s">
        <v>7748</v>
      </c>
      <c r="B7741">
        <v>22.600000000000009</v>
      </c>
      <c r="C7741">
        <v>2.3168496408354304</v>
      </c>
      <c r="D7741">
        <v>1.331222094021141</v>
      </c>
      <c r="E7741">
        <v>0.98562754681428943</v>
      </c>
      <c r="F7741">
        <v>-0.18068944719271185</v>
      </c>
      <c r="G7741">
        <v>22.50000000000005</v>
      </c>
      <c r="H7741">
        <v>468750000</v>
      </c>
      <c r="I7741">
        <v>0</v>
      </c>
    </row>
    <row r="7742" spans="1:9" x14ac:dyDescent="0.25">
      <c r="A7742" s="1" t="s">
        <v>7749</v>
      </c>
      <c r="B7742">
        <v>23.100000000000012</v>
      </c>
      <c r="C7742">
        <v>2.5472555331823017</v>
      </c>
      <c r="D7742">
        <v>1.4381772341129375</v>
      </c>
      <c r="E7742">
        <v>1.1090782990693642</v>
      </c>
      <c r="F7742">
        <v>-0.15472569817462034</v>
      </c>
      <c r="G7742">
        <v>23.000000000000057</v>
      </c>
      <c r="H7742">
        <v>390625000</v>
      </c>
      <c r="I7742">
        <v>0</v>
      </c>
    </row>
    <row r="7743" spans="1:9" x14ac:dyDescent="0.25">
      <c r="A7743" s="1" t="s">
        <v>7750</v>
      </c>
      <c r="B7743">
        <v>23.100000000000012</v>
      </c>
      <c r="C7743">
        <v>2.5460804643501294</v>
      </c>
      <c r="D7743">
        <v>1.4374654066619321</v>
      </c>
      <c r="E7743">
        <v>1.1086150576881972</v>
      </c>
      <c r="F7743">
        <v>-0.15549477733661865</v>
      </c>
      <c r="G7743">
        <v>23.000000000000057</v>
      </c>
      <c r="H7743">
        <v>390625000</v>
      </c>
      <c r="I7743">
        <v>0</v>
      </c>
    </row>
    <row r="7744" spans="1:9" x14ac:dyDescent="0.25">
      <c r="A7744" s="1" t="s">
        <v>7751</v>
      </c>
      <c r="B7744">
        <v>26.7450474876409</v>
      </c>
      <c r="C7744">
        <v>16.226264227307357</v>
      </c>
      <c r="D7744">
        <v>8.2836205696518235</v>
      </c>
      <c r="E7744">
        <v>7.9426436576555313</v>
      </c>
      <c r="F7744">
        <v>-1</v>
      </c>
      <c r="G7744">
        <v>30.800000000000168</v>
      </c>
      <c r="H7744">
        <v>609375000</v>
      </c>
      <c r="I7744">
        <v>0</v>
      </c>
    </row>
    <row r="7745" spans="1:9" x14ac:dyDescent="0.25">
      <c r="A7745" s="1" t="s">
        <v>7752</v>
      </c>
      <c r="B7745">
        <v>27.622829847663752</v>
      </c>
      <c r="C7745">
        <v>20.580767544424482</v>
      </c>
      <c r="D7745">
        <v>10.110728073267166</v>
      </c>
      <c r="E7745">
        <v>10.470039471157293</v>
      </c>
      <c r="F7745">
        <v>-1</v>
      </c>
      <c r="G7745">
        <v>32.40000000000019</v>
      </c>
      <c r="H7745">
        <v>578125000</v>
      </c>
      <c r="I7745">
        <v>0</v>
      </c>
    </row>
    <row r="7746" spans="1:9" x14ac:dyDescent="0.25">
      <c r="A7746" s="1" t="s">
        <v>7753</v>
      </c>
      <c r="B7746">
        <v>50.400343595902548</v>
      </c>
      <c r="C7746">
        <v>75.584112822211011</v>
      </c>
      <c r="D7746">
        <v>41.127300053519726</v>
      </c>
      <c r="E7746">
        <v>34.456812768691286</v>
      </c>
      <c r="F7746">
        <v>-1</v>
      </c>
      <c r="G7746">
        <v>0</v>
      </c>
      <c r="H7746">
        <v>1109375000</v>
      </c>
      <c r="I7746">
        <v>0</v>
      </c>
    </row>
    <row r="7747" spans="1:9" x14ac:dyDescent="0.25">
      <c r="A7747" s="1" t="s">
        <v>7754</v>
      </c>
      <c r="B7747">
        <v>47.617247077075177</v>
      </c>
      <c r="C7747">
        <v>70.809647626512984</v>
      </c>
      <c r="D7747">
        <v>41.883571626593053</v>
      </c>
      <c r="E7747">
        <v>28.92607599992002</v>
      </c>
      <c r="F7747">
        <v>-1</v>
      </c>
      <c r="G7747">
        <v>58.40000000000056</v>
      </c>
      <c r="H7747">
        <v>1156250000</v>
      </c>
      <c r="I7747">
        <v>0</v>
      </c>
    </row>
    <row r="7748" spans="1:9" x14ac:dyDescent="0.25">
      <c r="A7748" s="1" t="s">
        <v>7755</v>
      </c>
      <c r="B7748">
        <v>21.400000000000002</v>
      </c>
      <c r="C7748">
        <v>1.433997198973977</v>
      </c>
      <c r="D7748">
        <v>0.57279713105969821</v>
      </c>
      <c r="E7748">
        <v>0.86120006791427883</v>
      </c>
      <c r="F7748">
        <v>0.5240875096605091</v>
      </c>
      <c r="G7748">
        <v>21.300000000000033</v>
      </c>
      <c r="H7748">
        <v>468750000</v>
      </c>
      <c r="I7748">
        <v>0</v>
      </c>
    </row>
    <row r="7749" spans="1:9" x14ac:dyDescent="0.25">
      <c r="A7749" s="1" t="s">
        <v>7756</v>
      </c>
      <c r="B7749">
        <v>21.4</v>
      </c>
      <c r="C7749">
        <v>1.5646630172289799</v>
      </c>
      <c r="D7749">
        <v>0.63705352406586879</v>
      </c>
      <c r="E7749">
        <v>0.92760949316311114</v>
      </c>
      <c r="F7749">
        <v>0.62392121304871218</v>
      </c>
      <c r="G7749">
        <v>21.300000000000033</v>
      </c>
      <c r="H7749">
        <v>328125000</v>
      </c>
      <c r="I7749">
        <v>0</v>
      </c>
    </row>
    <row r="7750" spans="1:9" x14ac:dyDescent="0.25">
      <c r="A7750" s="1" t="s">
        <v>7757</v>
      </c>
      <c r="B7750">
        <v>21.899999999999995</v>
      </c>
      <c r="C7750">
        <v>1.9050574302529348</v>
      </c>
      <c r="D7750">
        <v>0.80566701487607961</v>
      </c>
      <c r="E7750">
        <v>1.0993904153768552</v>
      </c>
      <c r="F7750">
        <v>7.4352038783429109E-2</v>
      </c>
      <c r="G7750">
        <v>21.80000000000004</v>
      </c>
      <c r="H7750">
        <v>421875000</v>
      </c>
      <c r="I7750">
        <v>0</v>
      </c>
    </row>
    <row r="7751" spans="1:9" x14ac:dyDescent="0.25">
      <c r="A7751" s="1" t="s">
        <v>7758</v>
      </c>
      <c r="B7751">
        <v>21.9</v>
      </c>
      <c r="C7751">
        <v>1.906178192324135</v>
      </c>
      <c r="D7751">
        <v>0.80563992736935131</v>
      </c>
      <c r="E7751">
        <v>1.1005382649547837</v>
      </c>
      <c r="F7751">
        <v>7.4347104521293783E-2</v>
      </c>
      <c r="G7751">
        <v>21.80000000000004</v>
      </c>
      <c r="H7751">
        <v>437500000</v>
      </c>
      <c r="I7751">
        <v>0</v>
      </c>
    </row>
    <row r="7752" spans="1:9" x14ac:dyDescent="0.25">
      <c r="A7752" s="1" t="s">
        <v>7759</v>
      </c>
      <c r="B7752">
        <v>22.500000000000032</v>
      </c>
      <c r="C7752">
        <v>2.4927454575737231</v>
      </c>
      <c r="D7752">
        <v>1.1029555100291137</v>
      </c>
      <c r="E7752">
        <v>1.3897899475446094</v>
      </c>
      <c r="F7752">
        <v>0.15601905673612748</v>
      </c>
      <c r="G7752">
        <v>22.400000000000048</v>
      </c>
      <c r="H7752">
        <v>515625000</v>
      </c>
      <c r="I7752">
        <v>0</v>
      </c>
    </row>
    <row r="7753" spans="1:9" x14ac:dyDescent="0.25">
      <c r="A7753" s="1" t="s">
        <v>7760</v>
      </c>
      <c r="B7753">
        <v>22.500000000000007</v>
      </c>
      <c r="C7753">
        <v>2.4937350730131538</v>
      </c>
      <c r="D7753">
        <v>1.103308357314118</v>
      </c>
      <c r="E7753">
        <v>1.3904267156990358</v>
      </c>
      <c r="F7753">
        <v>0.15425577175236826</v>
      </c>
      <c r="G7753">
        <v>22.400000000000048</v>
      </c>
      <c r="H7753">
        <v>500000000</v>
      </c>
      <c r="I7753">
        <v>0</v>
      </c>
    </row>
    <row r="7754" spans="1:9" x14ac:dyDescent="0.25">
      <c r="A7754" s="1" t="s">
        <v>7761</v>
      </c>
      <c r="B7754">
        <v>44.855868665442202</v>
      </c>
      <c r="C7754">
        <v>77.055371539043463</v>
      </c>
      <c r="D7754">
        <v>44.670769392366253</v>
      </c>
      <c r="E7754">
        <v>32.384602146677182</v>
      </c>
      <c r="F7754">
        <v>-1</v>
      </c>
      <c r="G7754">
        <v>0</v>
      </c>
      <c r="H7754">
        <v>1296875000</v>
      </c>
      <c r="I7754">
        <v>0</v>
      </c>
    </row>
    <row r="7755" spans="1:9" x14ac:dyDescent="0.25">
      <c r="A7755" s="1" t="s">
        <v>7762</v>
      </c>
      <c r="B7755">
        <v>47.571196737175732</v>
      </c>
      <c r="C7755">
        <v>79.313271492437281</v>
      </c>
      <c r="D7755">
        <v>39.514898495824667</v>
      </c>
      <c r="E7755">
        <v>39.798372996612642</v>
      </c>
      <c r="F7755">
        <v>-1</v>
      </c>
      <c r="G7755">
        <v>0</v>
      </c>
      <c r="H7755">
        <v>1343750000</v>
      </c>
      <c r="I7755">
        <v>0</v>
      </c>
    </row>
    <row r="7756" spans="1:9" x14ac:dyDescent="0.25">
      <c r="A7756" s="1" t="s">
        <v>7763</v>
      </c>
      <c r="B7756">
        <v>40.847070001594332</v>
      </c>
      <c r="C7756">
        <v>130.03598443974798</v>
      </c>
      <c r="D7756">
        <v>64.976924877426157</v>
      </c>
      <c r="E7756">
        <v>65.059059562321849</v>
      </c>
      <c r="F7756">
        <v>-1</v>
      </c>
      <c r="G7756">
        <v>0</v>
      </c>
      <c r="H7756">
        <v>1343750000</v>
      </c>
      <c r="I7756">
        <v>0</v>
      </c>
    </row>
    <row r="7757" spans="1:9" x14ac:dyDescent="0.25">
      <c r="A7757" s="1" t="s">
        <v>7764</v>
      </c>
      <c r="B7757">
        <v>46.496651660315685</v>
      </c>
      <c r="C7757">
        <v>73.717110523762329</v>
      </c>
      <c r="D7757">
        <v>33.54914536606374</v>
      </c>
      <c r="E7757">
        <v>40.167965157698561</v>
      </c>
      <c r="F7757">
        <v>-1</v>
      </c>
      <c r="G7757">
        <v>0</v>
      </c>
      <c r="H7757">
        <v>1125000000</v>
      </c>
      <c r="I7757">
        <v>0</v>
      </c>
    </row>
    <row r="7758" spans="1:9" x14ac:dyDescent="0.25">
      <c r="A7758" s="1" t="s">
        <v>7765</v>
      </c>
      <c r="B7758">
        <v>24.100000000000009</v>
      </c>
      <c r="C7758">
        <v>2.8394677835176156</v>
      </c>
      <c r="D7758">
        <v>1.6153892310527067</v>
      </c>
      <c r="E7758">
        <v>1.2240785524649089</v>
      </c>
      <c r="F7758">
        <v>-0.29516698130654806</v>
      </c>
      <c r="G7758">
        <v>24.000000000000071</v>
      </c>
      <c r="H7758">
        <v>562500000</v>
      </c>
      <c r="I7758">
        <v>0</v>
      </c>
    </row>
    <row r="7759" spans="1:9" x14ac:dyDescent="0.25">
      <c r="A7759" s="1" t="s">
        <v>7766</v>
      </c>
      <c r="B7759">
        <v>24.099999999999998</v>
      </c>
      <c r="C7759">
        <v>2.8444595556588181</v>
      </c>
      <c r="D7759">
        <v>1.617678654148345</v>
      </c>
      <c r="E7759">
        <v>1.2267809015104731</v>
      </c>
      <c r="F7759">
        <v>-0.32142196104453591</v>
      </c>
      <c r="G7759">
        <v>24.000000000000071</v>
      </c>
      <c r="H7759">
        <v>437500000</v>
      </c>
      <c r="I7759">
        <v>0</v>
      </c>
    </row>
    <row r="7760" spans="1:9" x14ac:dyDescent="0.25">
      <c r="A7760" s="1" t="s">
        <v>7767</v>
      </c>
      <c r="B7760">
        <v>26.545183287552288</v>
      </c>
      <c r="C7760">
        <v>16.058897361259774</v>
      </c>
      <c r="D7760">
        <v>7.8914579529995148</v>
      </c>
      <c r="E7760">
        <v>8.1674394082602699</v>
      </c>
      <c r="F7760">
        <v>1</v>
      </c>
      <c r="G7760">
        <v>30.600000000000165</v>
      </c>
      <c r="H7760">
        <v>609375000</v>
      </c>
      <c r="I7760">
        <v>0</v>
      </c>
    </row>
    <row r="7761" spans="1:9" x14ac:dyDescent="0.25">
      <c r="A7761" s="1" t="s">
        <v>7768</v>
      </c>
      <c r="B7761">
        <v>27.92094193909427</v>
      </c>
      <c r="C7761">
        <v>21.102529376827288</v>
      </c>
      <c r="D7761">
        <v>10.769865175088785</v>
      </c>
      <c r="E7761">
        <v>10.332664201738517</v>
      </c>
      <c r="F7761">
        <v>1</v>
      </c>
      <c r="G7761">
        <v>32.700000000000195</v>
      </c>
      <c r="H7761">
        <v>671875000</v>
      </c>
      <c r="I7761">
        <v>0</v>
      </c>
    </row>
    <row r="7762" spans="1:9" x14ac:dyDescent="0.25">
      <c r="A7762" s="1" t="s">
        <v>7769</v>
      </c>
      <c r="B7762">
        <v>47.343704034422679</v>
      </c>
      <c r="C7762">
        <v>66.052332132078874</v>
      </c>
      <c r="D7762">
        <v>42.568389110241952</v>
      </c>
      <c r="E7762">
        <v>23.483943021836918</v>
      </c>
      <c r="F7762">
        <v>1</v>
      </c>
      <c r="G7762">
        <v>55.900000000000524</v>
      </c>
      <c r="H7762">
        <v>1218750000</v>
      </c>
      <c r="I7762">
        <v>0</v>
      </c>
    </row>
    <row r="7763" spans="1:9" x14ac:dyDescent="0.25">
      <c r="A7763" s="1" t="s">
        <v>7770</v>
      </c>
      <c r="B7763">
        <v>47.779377089908699</v>
      </c>
      <c r="C7763">
        <v>61.822860662590905</v>
      </c>
      <c r="D7763">
        <v>31.030837041937065</v>
      </c>
      <c r="E7763">
        <v>30.792023620653783</v>
      </c>
      <c r="F7763">
        <v>1</v>
      </c>
      <c r="G7763">
        <v>56.400000000000531</v>
      </c>
      <c r="H7763">
        <v>1218750000</v>
      </c>
      <c r="I7763">
        <v>0</v>
      </c>
    </row>
    <row r="7764" spans="1:9" x14ac:dyDescent="0.25">
      <c r="A7764" s="1" t="s">
        <v>7771</v>
      </c>
      <c r="B7764">
        <v>44.633055845134578</v>
      </c>
      <c r="C7764">
        <v>57.475721338194838</v>
      </c>
      <c r="D7764">
        <v>35.152920098736452</v>
      </c>
      <c r="E7764">
        <v>22.322801239458375</v>
      </c>
      <c r="F7764">
        <v>1</v>
      </c>
      <c r="G7764">
        <v>54.90000000000051</v>
      </c>
      <c r="H7764">
        <v>1125000000</v>
      </c>
      <c r="I7764">
        <v>0</v>
      </c>
    </row>
    <row r="7765" spans="1:9" x14ac:dyDescent="0.25">
      <c r="A7765" s="1" t="s">
        <v>7772</v>
      </c>
      <c r="B7765">
        <v>19.48246865864261</v>
      </c>
      <c r="C7765">
        <v>29.99491800982689</v>
      </c>
      <c r="D7765">
        <v>14.742285086125834</v>
      </c>
      <c r="E7765">
        <v>15.25263292370102</v>
      </c>
      <c r="F7765">
        <v>1</v>
      </c>
      <c r="G7765">
        <v>0</v>
      </c>
      <c r="H7765">
        <v>1531250000</v>
      </c>
      <c r="I7765">
        <v>0</v>
      </c>
    </row>
    <row r="7766" spans="1:9" x14ac:dyDescent="0.25">
      <c r="A7766" s="1" t="s">
        <v>7773</v>
      </c>
      <c r="B7766">
        <v>23.750000000000014</v>
      </c>
      <c r="C7766">
        <v>4.0668830803645699</v>
      </c>
      <c r="D7766">
        <v>1.8205516425950741</v>
      </c>
      <c r="E7766">
        <v>2.2463314377694972</v>
      </c>
      <c r="F7766">
        <v>1</v>
      </c>
      <c r="G7766">
        <v>23.700000000000067</v>
      </c>
      <c r="H7766">
        <v>421875000</v>
      </c>
      <c r="I7766">
        <v>0</v>
      </c>
    </row>
    <row r="7767" spans="1:9" x14ac:dyDescent="0.25">
      <c r="A7767" s="1" t="s">
        <v>7774</v>
      </c>
      <c r="B7767">
        <v>24.374013463109797</v>
      </c>
      <c r="C7767">
        <v>5.3345928075481543</v>
      </c>
      <c r="D7767">
        <v>2.4539294177792104</v>
      </c>
      <c r="E7767">
        <v>2.8806633897689466</v>
      </c>
      <c r="F7767">
        <v>0.67888178937317711</v>
      </c>
      <c r="G7767">
        <v>24.800000000000082</v>
      </c>
      <c r="H7767">
        <v>656250000</v>
      </c>
      <c r="I7767">
        <v>0</v>
      </c>
    </row>
    <row r="7768" spans="1:9" x14ac:dyDescent="0.25">
      <c r="A7768" s="1" t="s">
        <v>7775</v>
      </c>
      <c r="B7768">
        <v>24.200000000000014</v>
      </c>
      <c r="C7768">
        <v>2.6350331907441866</v>
      </c>
      <c r="D7768">
        <v>1.1099386550341199</v>
      </c>
      <c r="E7768">
        <v>1.5250945357100667</v>
      </c>
      <c r="F7768">
        <v>0.15930341059220643</v>
      </c>
      <c r="G7768">
        <v>24.100000000000072</v>
      </c>
      <c r="H7768">
        <v>578125000</v>
      </c>
      <c r="I7768">
        <v>0</v>
      </c>
    </row>
    <row r="7769" spans="1:9" x14ac:dyDescent="0.25">
      <c r="A7769" s="1" t="s">
        <v>7776</v>
      </c>
      <c r="B7769">
        <v>24.200000000000049</v>
      </c>
      <c r="C7769">
        <v>2.6343457089856024</v>
      </c>
      <c r="D7769">
        <v>1.1096052545455342</v>
      </c>
      <c r="E7769">
        <v>1.5247404544400682</v>
      </c>
      <c r="F7769">
        <v>0.15211122710363023</v>
      </c>
      <c r="G7769">
        <v>24.100000000000072</v>
      </c>
      <c r="H7769">
        <v>484375000</v>
      </c>
      <c r="I7769">
        <v>0</v>
      </c>
    </row>
    <row r="7770" spans="1:9" x14ac:dyDescent="0.25">
      <c r="A7770" s="1" t="s">
        <v>7777</v>
      </c>
      <c r="B7770">
        <v>21.400000000000013</v>
      </c>
      <c r="C7770">
        <v>1.8576638296791526</v>
      </c>
      <c r="D7770">
        <v>1.0685920973308711</v>
      </c>
      <c r="E7770">
        <v>0.78907173234828143</v>
      </c>
      <c r="F7770">
        <v>-0.12126862401160432</v>
      </c>
      <c r="G7770">
        <v>21.300000000000033</v>
      </c>
      <c r="H7770">
        <v>421875000</v>
      </c>
      <c r="I7770">
        <v>0</v>
      </c>
    </row>
    <row r="7771" spans="1:9" x14ac:dyDescent="0.25">
      <c r="A7771" s="1" t="s">
        <v>7778</v>
      </c>
      <c r="B7771">
        <v>21.499999999999989</v>
      </c>
      <c r="C7771">
        <v>1.8986735634106573</v>
      </c>
      <c r="D7771">
        <v>1.0900812522266765</v>
      </c>
      <c r="E7771">
        <v>0.80859231118398078</v>
      </c>
      <c r="F7771">
        <v>-0.13057149535930757</v>
      </c>
      <c r="G7771">
        <v>21.400000000000034</v>
      </c>
      <c r="H7771">
        <v>437500000</v>
      </c>
      <c r="I7771">
        <v>0</v>
      </c>
    </row>
    <row r="7772" spans="1:9" x14ac:dyDescent="0.25">
      <c r="A7772" s="1" t="s">
        <v>7779</v>
      </c>
      <c r="B7772">
        <v>21.800000000000008</v>
      </c>
      <c r="C7772">
        <v>1.8889982743142859</v>
      </c>
      <c r="D7772">
        <v>1.0838282969435253</v>
      </c>
      <c r="E7772">
        <v>0.80516997737076057</v>
      </c>
      <c r="F7772">
        <v>-7.5087437526676126E-2</v>
      </c>
      <c r="G7772">
        <v>21.700000000000038</v>
      </c>
      <c r="H7772">
        <v>375000000</v>
      </c>
      <c r="I7772">
        <v>0</v>
      </c>
    </row>
    <row r="7773" spans="1:9" x14ac:dyDescent="0.25">
      <c r="A7773" s="1" t="s">
        <v>7780</v>
      </c>
      <c r="B7773">
        <v>21.799999999999994</v>
      </c>
      <c r="C7773">
        <v>1.8903923487243524</v>
      </c>
      <c r="D7773">
        <v>1.0849746312164945</v>
      </c>
      <c r="E7773">
        <v>0.80541771750785784</v>
      </c>
      <c r="F7773">
        <v>-7.5827231553677432E-2</v>
      </c>
      <c r="G7773">
        <v>21.700000000000038</v>
      </c>
      <c r="H7773">
        <v>468750000</v>
      </c>
      <c r="I7773">
        <v>0</v>
      </c>
    </row>
    <row r="7774" spans="1:9" x14ac:dyDescent="0.25">
      <c r="A7774" s="1" t="s">
        <v>7781</v>
      </c>
      <c r="B7774">
        <v>22.300000000000022</v>
      </c>
      <c r="C7774">
        <v>2.4716597103326636</v>
      </c>
      <c r="D7774">
        <v>1.3684918425955619</v>
      </c>
      <c r="E7774">
        <v>1.1031678677371017</v>
      </c>
      <c r="F7774">
        <v>-0.15272819501075841</v>
      </c>
      <c r="G7774">
        <v>22.200000000000045</v>
      </c>
      <c r="H7774">
        <v>406250000</v>
      </c>
      <c r="I7774">
        <v>0</v>
      </c>
    </row>
    <row r="7775" spans="1:9" x14ac:dyDescent="0.25">
      <c r="A7775" s="1" t="s">
        <v>7782</v>
      </c>
      <c r="B7775">
        <v>22.300000000000004</v>
      </c>
      <c r="C7775">
        <v>2.4703559052691459</v>
      </c>
      <c r="D7775">
        <v>1.367798471625727</v>
      </c>
      <c r="E7775">
        <v>1.102557433643419</v>
      </c>
      <c r="F7775">
        <v>-0.15616615467312878</v>
      </c>
      <c r="G7775">
        <v>22.200000000000045</v>
      </c>
      <c r="H7775">
        <v>453125000</v>
      </c>
      <c r="I7775">
        <v>0</v>
      </c>
    </row>
    <row r="7776" spans="1:9" x14ac:dyDescent="0.25">
      <c r="A7776" s="1" t="s">
        <v>7783</v>
      </c>
      <c r="B7776">
        <v>21.742939389946425</v>
      </c>
      <c r="C7776">
        <v>9.0920980115230225</v>
      </c>
      <c r="D7776">
        <v>4.6692740229134237</v>
      </c>
      <c r="E7776">
        <v>4.4228239886096006</v>
      </c>
      <c r="F7776">
        <v>-1</v>
      </c>
      <c r="G7776">
        <v>21.80000000000004</v>
      </c>
      <c r="H7776">
        <v>390625000</v>
      </c>
      <c r="I7776">
        <v>0</v>
      </c>
    </row>
    <row r="7777" spans="1:9" x14ac:dyDescent="0.25">
      <c r="A7777" s="1" t="s">
        <v>7784</v>
      </c>
      <c r="B7777">
        <v>21.638734643608455</v>
      </c>
      <c r="C7777">
        <v>5.7604164480801385</v>
      </c>
      <c r="D7777">
        <v>3.0058126934763894</v>
      </c>
      <c r="E7777">
        <v>2.7546037546037532</v>
      </c>
      <c r="F7777">
        <v>-1</v>
      </c>
      <c r="G7777">
        <v>22.000000000000043</v>
      </c>
      <c r="H7777">
        <v>437500000</v>
      </c>
      <c r="I7777">
        <v>0</v>
      </c>
    </row>
    <row r="7778" spans="1:9" x14ac:dyDescent="0.25">
      <c r="A7778" s="1" t="s">
        <v>7785</v>
      </c>
      <c r="B7778">
        <v>19.034215290580516</v>
      </c>
      <c r="C7778">
        <v>29.354251139620398</v>
      </c>
      <c r="D7778">
        <v>13.002609180205095</v>
      </c>
      <c r="E7778">
        <v>16.351641959415304</v>
      </c>
      <c r="F7778">
        <v>-1</v>
      </c>
      <c r="G7778">
        <v>0</v>
      </c>
      <c r="H7778">
        <v>484375000</v>
      </c>
      <c r="I7778">
        <v>1</v>
      </c>
    </row>
    <row r="7779" spans="1:9" x14ac:dyDescent="0.25">
      <c r="A7779" s="1" t="s">
        <v>7786</v>
      </c>
      <c r="B7779">
        <v>48.26777128626577</v>
      </c>
      <c r="C7779">
        <v>66.940814106381538</v>
      </c>
      <c r="D7779">
        <v>40.056497575334461</v>
      </c>
      <c r="E7779">
        <v>26.88431653104707</v>
      </c>
      <c r="F7779">
        <v>-1</v>
      </c>
      <c r="G7779">
        <v>59.000000000000568</v>
      </c>
      <c r="H7779">
        <v>1234375000</v>
      </c>
      <c r="I7779">
        <v>0</v>
      </c>
    </row>
    <row r="7780" spans="1:9" x14ac:dyDescent="0.25">
      <c r="A7780" s="1" t="s">
        <v>7787</v>
      </c>
      <c r="B7780">
        <v>22.600000000000012</v>
      </c>
      <c r="C7780">
        <v>2.2789371141566486</v>
      </c>
      <c r="D7780">
        <v>0.82184053727467798</v>
      </c>
      <c r="E7780">
        <v>1.4570965768819706</v>
      </c>
      <c r="F7780">
        <v>0.1366633451438819</v>
      </c>
      <c r="G7780">
        <v>22.50000000000005</v>
      </c>
      <c r="H7780">
        <v>546875000</v>
      </c>
      <c r="I7780">
        <v>0</v>
      </c>
    </row>
    <row r="7781" spans="1:9" x14ac:dyDescent="0.25">
      <c r="A7781" s="1" t="s">
        <v>7788</v>
      </c>
      <c r="B7781">
        <v>22.599999999999991</v>
      </c>
      <c r="C7781">
        <v>2.3261232622857118</v>
      </c>
      <c r="D7781">
        <v>0.84432763245715403</v>
      </c>
      <c r="E7781">
        <v>1.4817956298285577</v>
      </c>
      <c r="F7781">
        <v>0.14600844827548665</v>
      </c>
      <c r="G7781">
        <v>22.50000000000005</v>
      </c>
      <c r="H7781">
        <v>515625000</v>
      </c>
      <c r="I7781">
        <v>0</v>
      </c>
    </row>
    <row r="7782" spans="1:9" x14ac:dyDescent="0.25">
      <c r="A7782" s="1" t="s">
        <v>7789</v>
      </c>
      <c r="B7782">
        <v>23.200000000000014</v>
      </c>
      <c r="C7782">
        <v>2.2349026569606192</v>
      </c>
      <c r="D7782">
        <v>0.80894290637430011</v>
      </c>
      <c r="E7782">
        <v>1.4259597505863191</v>
      </c>
      <c r="F7782">
        <v>7.4117488434885637E-2</v>
      </c>
      <c r="G7782">
        <v>23.100000000000058</v>
      </c>
      <c r="H7782">
        <v>437500000</v>
      </c>
      <c r="I7782">
        <v>0</v>
      </c>
    </row>
    <row r="7783" spans="1:9" x14ac:dyDescent="0.25">
      <c r="A7783" s="1" t="s">
        <v>7790</v>
      </c>
      <c r="B7783">
        <v>23.199999999999985</v>
      </c>
      <c r="C7783">
        <v>2.2352718045281184</v>
      </c>
      <c r="D7783">
        <v>0.80883246071127468</v>
      </c>
      <c r="E7783">
        <v>1.4264393438168437</v>
      </c>
      <c r="F7783">
        <v>7.4016668540158648E-2</v>
      </c>
      <c r="G7783">
        <v>23.100000000000058</v>
      </c>
      <c r="H7783">
        <v>546875000</v>
      </c>
      <c r="I7783">
        <v>0</v>
      </c>
    </row>
    <row r="7784" spans="1:9" x14ac:dyDescent="0.25">
      <c r="A7784" s="1" t="s">
        <v>7791</v>
      </c>
      <c r="B7784">
        <v>23.800000000000015</v>
      </c>
      <c r="C7784">
        <v>2.8583563258893485</v>
      </c>
      <c r="D7784">
        <v>1.118329426326496</v>
      </c>
      <c r="E7784">
        <v>1.7400268995628525</v>
      </c>
      <c r="F7784">
        <v>0.15294407099927243</v>
      </c>
      <c r="G7784">
        <v>23.700000000000067</v>
      </c>
      <c r="H7784">
        <v>484375000</v>
      </c>
      <c r="I7784">
        <v>0</v>
      </c>
    </row>
    <row r="7785" spans="1:9" x14ac:dyDescent="0.25">
      <c r="A7785" s="1" t="s">
        <v>7792</v>
      </c>
      <c r="B7785">
        <v>23.800000000000011</v>
      </c>
      <c r="C7785">
        <v>2.8573574238970512</v>
      </c>
      <c r="D7785">
        <v>1.1175939643329462</v>
      </c>
      <c r="E7785">
        <v>1.7397634595641049</v>
      </c>
      <c r="F7785">
        <v>0.15495958802014664</v>
      </c>
      <c r="G7785">
        <v>23.700000000000067</v>
      </c>
      <c r="H7785">
        <v>437500000</v>
      </c>
      <c r="I7785">
        <v>0</v>
      </c>
    </row>
    <row r="7786" spans="1:9" x14ac:dyDescent="0.25">
      <c r="A7786" s="1" t="s">
        <v>7793</v>
      </c>
      <c r="B7786">
        <v>45.799462365889255</v>
      </c>
      <c r="C7786">
        <v>84.404450956009995</v>
      </c>
      <c r="D7786">
        <v>39.06433151418026</v>
      </c>
      <c r="E7786">
        <v>45.340119441829692</v>
      </c>
      <c r="F7786">
        <v>-1</v>
      </c>
      <c r="G7786">
        <v>0</v>
      </c>
      <c r="H7786">
        <v>1296875000</v>
      </c>
      <c r="I7786">
        <v>0</v>
      </c>
    </row>
    <row r="7787" spans="1:9" x14ac:dyDescent="0.25">
      <c r="A7787" s="1" t="s">
        <v>7794</v>
      </c>
      <c r="B7787">
        <v>22.105124489111393</v>
      </c>
      <c r="C7787">
        <v>24.662181353618987</v>
      </c>
      <c r="D7787">
        <v>10.426690699208052</v>
      </c>
      <c r="E7787">
        <v>14.235490654410949</v>
      </c>
      <c r="F7787">
        <v>-1</v>
      </c>
      <c r="G7787">
        <v>0</v>
      </c>
      <c r="H7787">
        <v>1250000000</v>
      </c>
      <c r="I7787">
        <v>0</v>
      </c>
    </row>
    <row r="7788" spans="1:9" x14ac:dyDescent="0.25">
      <c r="A7788" s="1" t="s">
        <v>7795</v>
      </c>
      <c r="B7788">
        <v>23.1</v>
      </c>
      <c r="C7788">
        <v>2.5423151136123239</v>
      </c>
      <c r="D7788">
        <v>1.5622573355495426</v>
      </c>
      <c r="E7788">
        <v>0.98005777806278127</v>
      </c>
      <c r="F7788">
        <v>-0.16885070737669938</v>
      </c>
      <c r="G7788">
        <v>23.000000000000057</v>
      </c>
      <c r="H7788">
        <v>421875000</v>
      </c>
      <c r="I7788">
        <v>0</v>
      </c>
    </row>
    <row r="7789" spans="1:9" x14ac:dyDescent="0.25">
      <c r="A7789" s="1" t="s">
        <v>7796</v>
      </c>
      <c r="B7789">
        <v>23.099999999999977</v>
      </c>
      <c r="C7789">
        <v>2.563640918952514</v>
      </c>
      <c r="D7789">
        <v>1.572956929706598</v>
      </c>
      <c r="E7789">
        <v>0.99068398924591605</v>
      </c>
      <c r="F7789">
        <v>-0.18150681789838297</v>
      </c>
      <c r="G7789">
        <v>23.000000000000057</v>
      </c>
      <c r="H7789">
        <v>484375000</v>
      </c>
      <c r="I7789">
        <v>0</v>
      </c>
    </row>
    <row r="7790" spans="1:9" x14ac:dyDescent="0.25">
      <c r="A7790" s="1" t="s">
        <v>7797</v>
      </c>
      <c r="B7790">
        <v>23.500000000000018</v>
      </c>
      <c r="C7790">
        <v>2.7935287930400596</v>
      </c>
      <c r="D7790">
        <v>1.6770729147911592</v>
      </c>
      <c r="E7790">
        <v>1.1164558782489005</v>
      </c>
      <c r="F7790">
        <v>-0.15464097803648436</v>
      </c>
      <c r="G7790">
        <v>23.400000000000063</v>
      </c>
      <c r="H7790">
        <v>421875000</v>
      </c>
      <c r="I7790">
        <v>0</v>
      </c>
    </row>
    <row r="7791" spans="1:9" x14ac:dyDescent="0.25">
      <c r="A7791" s="1" t="s">
        <v>7798</v>
      </c>
      <c r="B7791">
        <v>23.599999999999959</v>
      </c>
      <c r="C7791">
        <v>2.7920483045752089</v>
      </c>
      <c r="D7791">
        <v>1.6757066514281962</v>
      </c>
      <c r="E7791">
        <v>1.1163416531470127</v>
      </c>
      <c r="F7791">
        <v>-0.15350002523068751</v>
      </c>
      <c r="G7791">
        <v>23.500000000000064</v>
      </c>
      <c r="H7791">
        <v>484375000</v>
      </c>
      <c r="I7791">
        <v>0</v>
      </c>
    </row>
    <row r="7792" spans="1:9" x14ac:dyDescent="0.25">
      <c r="A7792" s="1" t="s">
        <v>7799</v>
      </c>
      <c r="B7792">
        <v>28.248210460685332</v>
      </c>
      <c r="C7792">
        <v>22.652517927044055</v>
      </c>
      <c r="D7792">
        <v>10.985213448978129</v>
      </c>
      <c r="E7792">
        <v>11.667304478065914</v>
      </c>
      <c r="F7792">
        <v>-1</v>
      </c>
      <c r="G7792">
        <v>30.900000000000169</v>
      </c>
      <c r="H7792">
        <v>609375000</v>
      </c>
      <c r="I7792">
        <v>0</v>
      </c>
    </row>
    <row r="7793" spans="1:9" x14ac:dyDescent="0.25">
      <c r="A7793" s="1" t="s">
        <v>7800</v>
      </c>
      <c r="B7793">
        <v>28.507999732430275</v>
      </c>
      <c r="C7793">
        <v>21.158200727112039</v>
      </c>
      <c r="D7793">
        <v>10.23246571226367</v>
      </c>
      <c r="E7793">
        <v>10.925735014848362</v>
      </c>
      <c r="F7793">
        <v>-1</v>
      </c>
      <c r="G7793">
        <v>32.700000000000195</v>
      </c>
      <c r="H7793">
        <v>609375000</v>
      </c>
      <c r="I7793">
        <v>0</v>
      </c>
    </row>
    <row r="7794" spans="1:9" x14ac:dyDescent="0.25">
      <c r="A7794" s="1" t="s">
        <v>7801</v>
      </c>
      <c r="B7794">
        <v>49.508066076629923</v>
      </c>
      <c r="C7794">
        <v>72.574473764995489</v>
      </c>
      <c r="D7794">
        <v>36.648713218455697</v>
      </c>
      <c r="E7794">
        <v>35.925760546539728</v>
      </c>
      <c r="F7794">
        <v>-1</v>
      </c>
      <c r="G7794">
        <v>57.200000000000543</v>
      </c>
      <c r="H7794">
        <v>1125000000</v>
      </c>
      <c r="I7794">
        <v>0</v>
      </c>
    </row>
    <row r="7795" spans="1:9" x14ac:dyDescent="0.25">
      <c r="A7795" s="1" t="s">
        <v>7802</v>
      </c>
      <c r="B7795">
        <v>49.275135675550082</v>
      </c>
      <c r="C7795">
        <v>70.728519776299692</v>
      </c>
      <c r="D7795">
        <v>38.8701863869939</v>
      </c>
      <c r="E7795">
        <v>31.858333389305766</v>
      </c>
      <c r="F7795">
        <v>1</v>
      </c>
      <c r="G7795">
        <v>57.00000000000054</v>
      </c>
      <c r="H7795">
        <v>1281250000</v>
      </c>
      <c r="I7795">
        <v>0</v>
      </c>
    </row>
    <row r="7796" spans="1:9" x14ac:dyDescent="0.25">
      <c r="A7796" s="1" t="s">
        <v>7803</v>
      </c>
      <c r="B7796">
        <v>21.7</v>
      </c>
      <c r="C7796">
        <v>1.5532843386622237</v>
      </c>
      <c r="D7796">
        <v>0.51588948745456609</v>
      </c>
      <c r="E7796">
        <v>1.0373948512076576</v>
      </c>
      <c r="F7796">
        <v>-3.9249894004592889E-2</v>
      </c>
      <c r="G7796">
        <v>21.600000000000037</v>
      </c>
      <c r="H7796">
        <v>500000000</v>
      </c>
      <c r="I7796">
        <v>0</v>
      </c>
    </row>
    <row r="7797" spans="1:9" x14ac:dyDescent="0.25">
      <c r="A7797" s="1" t="s">
        <v>7804</v>
      </c>
      <c r="B7797">
        <v>21.700000000000017</v>
      </c>
      <c r="C7797">
        <v>1.557291750674926</v>
      </c>
      <c r="D7797">
        <v>0.51645892480392375</v>
      </c>
      <c r="E7797">
        <v>1.0408328258710022</v>
      </c>
      <c r="F7797">
        <v>3.9560497390886518E-2</v>
      </c>
      <c r="G7797">
        <v>21.600000000000037</v>
      </c>
      <c r="H7797">
        <v>359375000</v>
      </c>
      <c r="I7797">
        <v>0</v>
      </c>
    </row>
    <row r="7798" spans="1:9" x14ac:dyDescent="0.25">
      <c r="A7798" s="1" t="s">
        <v>7805</v>
      </c>
      <c r="B7798">
        <v>22.300000000000008</v>
      </c>
      <c r="C7798">
        <v>2.122966371613856</v>
      </c>
      <c r="D7798">
        <v>0.80614960226653221</v>
      </c>
      <c r="E7798">
        <v>1.3168167693473238</v>
      </c>
      <c r="F7798">
        <v>7.3975825290704122E-2</v>
      </c>
      <c r="G7798">
        <v>22.200000000000045</v>
      </c>
      <c r="H7798">
        <v>453125000</v>
      </c>
      <c r="I7798">
        <v>0</v>
      </c>
    </row>
    <row r="7799" spans="1:9" x14ac:dyDescent="0.25">
      <c r="A7799" s="1" t="s">
        <v>7806</v>
      </c>
      <c r="B7799">
        <v>22.299999999999983</v>
      </c>
      <c r="C7799">
        <v>2.1236813261717136</v>
      </c>
      <c r="D7799">
        <v>0.80595689246144797</v>
      </c>
      <c r="E7799">
        <v>1.3177244337102656</v>
      </c>
      <c r="F7799">
        <v>7.3687249130483412E-2</v>
      </c>
      <c r="G7799">
        <v>22.200000000000045</v>
      </c>
      <c r="H7799">
        <v>703125000</v>
      </c>
      <c r="I7799">
        <v>0</v>
      </c>
    </row>
    <row r="7800" spans="1:9" x14ac:dyDescent="0.25">
      <c r="A7800" s="1" t="s">
        <v>7807</v>
      </c>
      <c r="B7800">
        <v>22.799999999999983</v>
      </c>
      <c r="C7800">
        <v>2.7052024857742509</v>
      </c>
      <c r="D7800">
        <v>1.1070705022384768</v>
      </c>
      <c r="E7800">
        <v>1.5981319835357741</v>
      </c>
      <c r="F7800">
        <v>0.15468536432078039</v>
      </c>
      <c r="G7800">
        <v>22.700000000000053</v>
      </c>
      <c r="H7800">
        <v>468750000</v>
      </c>
      <c r="I7800">
        <v>0</v>
      </c>
    </row>
    <row r="7801" spans="1:9" x14ac:dyDescent="0.25">
      <c r="A7801" s="1" t="s">
        <v>7808</v>
      </c>
      <c r="B7801">
        <v>22.799999999999983</v>
      </c>
      <c r="C7801">
        <v>2.7059899413036601</v>
      </c>
      <c r="D7801">
        <v>1.1076671156527871</v>
      </c>
      <c r="E7801">
        <v>1.598322825650873</v>
      </c>
      <c r="F7801">
        <v>0.15436548200671218</v>
      </c>
      <c r="G7801">
        <v>22.700000000000053</v>
      </c>
      <c r="H7801">
        <v>515625000</v>
      </c>
      <c r="I7801">
        <v>0</v>
      </c>
    </row>
    <row r="7802" spans="1:9" x14ac:dyDescent="0.25">
      <c r="A7802" s="1" t="s">
        <v>7809</v>
      </c>
      <c r="B7802">
        <v>22.985393666753673</v>
      </c>
      <c r="C7802">
        <v>22.672477709740321</v>
      </c>
      <c r="D7802">
        <v>10.781506709740079</v>
      </c>
      <c r="E7802">
        <v>11.890971000000214</v>
      </c>
      <c r="F7802">
        <v>-1</v>
      </c>
      <c r="G7802">
        <v>0</v>
      </c>
      <c r="H7802">
        <v>1421875000</v>
      </c>
      <c r="I7802">
        <v>0</v>
      </c>
    </row>
    <row r="7803" spans="1:9" x14ac:dyDescent="0.25">
      <c r="A7803" s="1" t="s">
        <v>7810</v>
      </c>
      <c r="B7803">
        <v>22.509852952477885</v>
      </c>
      <c r="C7803">
        <v>22.370926521630384</v>
      </c>
      <c r="D7803">
        <v>10.397170289963329</v>
      </c>
      <c r="E7803">
        <v>11.973756231667036</v>
      </c>
      <c r="F7803">
        <v>-1</v>
      </c>
      <c r="G7803">
        <v>0</v>
      </c>
      <c r="H7803">
        <v>1390625000</v>
      </c>
      <c r="I7803">
        <v>0</v>
      </c>
    </row>
    <row r="7804" spans="1:9" x14ac:dyDescent="0.25">
      <c r="A7804" s="1" t="s">
        <v>7811</v>
      </c>
      <c r="B7804">
        <v>49.473611861657027</v>
      </c>
      <c r="C7804">
        <v>61.092863711083737</v>
      </c>
      <c r="D7804">
        <v>27.150346057029175</v>
      </c>
      <c r="E7804">
        <v>33.942517654054555</v>
      </c>
      <c r="F7804">
        <v>-1</v>
      </c>
      <c r="G7804">
        <v>59.600000000000577</v>
      </c>
      <c r="H7804">
        <v>1140625000</v>
      </c>
      <c r="I7804">
        <v>0</v>
      </c>
    </row>
    <row r="7805" spans="1:9" x14ac:dyDescent="0.25">
      <c r="A7805" s="1" t="s">
        <v>7812</v>
      </c>
      <c r="B7805">
        <v>42.681970037416036</v>
      </c>
      <c r="C7805">
        <v>101.67415157450483</v>
      </c>
      <c r="D7805">
        <v>47.692645037530532</v>
      </c>
      <c r="E7805">
        <v>53.981506536974337</v>
      </c>
      <c r="F7805">
        <v>-1</v>
      </c>
      <c r="G7805">
        <v>0</v>
      </c>
      <c r="H7805">
        <v>1156250000</v>
      </c>
      <c r="I7805">
        <v>0</v>
      </c>
    </row>
    <row r="7806" spans="1:9" x14ac:dyDescent="0.25">
      <c r="A7806" s="1" t="s">
        <v>7813</v>
      </c>
      <c r="B7806">
        <v>24.699999999999992</v>
      </c>
      <c r="C7806">
        <v>3.1417934143565804</v>
      </c>
      <c r="D7806">
        <v>1.91155536702641</v>
      </c>
      <c r="E7806">
        <v>1.2302380473301704</v>
      </c>
      <c r="F7806">
        <v>-0.30459653967920852</v>
      </c>
      <c r="G7806">
        <v>24.60000000000008</v>
      </c>
      <c r="H7806">
        <v>437500000</v>
      </c>
      <c r="I7806">
        <v>0</v>
      </c>
    </row>
    <row r="7807" spans="1:9" x14ac:dyDescent="0.25">
      <c r="A7807" s="1" t="s">
        <v>7814</v>
      </c>
      <c r="B7807">
        <v>24.699999999999989</v>
      </c>
      <c r="C7807">
        <v>3.1474814734210459</v>
      </c>
      <c r="D7807">
        <v>1.9142971477670989</v>
      </c>
      <c r="E7807">
        <v>1.233184325653947</v>
      </c>
      <c r="F7807">
        <v>-0.32471906758780245</v>
      </c>
      <c r="G7807">
        <v>24.60000000000008</v>
      </c>
      <c r="H7807">
        <v>578125000</v>
      </c>
      <c r="I7807">
        <v>0</v>
      </c>
    </row>
    <row r="7808" spans="1:9" x14ac:dyDescent="0.25">
      <c r="A7808" s="1" t="s">
        <v>7815</v>
      </c>
      <c r="B7808">
        <v>28.948278717444893</v>
      </c>
      <c r="C7808">
        <v>23.197597054111242</v>
      </c>
      <c r="D7808">
        <v>12.094969861213109</v>
      </c>
      <c r="E7808">
        <v>11.102627192898114</v>
      </c>
      <c r="F7808">
        <v>1</v>
      </c>
      <c r="G7808">
        <v>31.600000000000179</v>
      </c>
      <c r="H7808">
        <v>609375000</v>
      </c>
      <c r="I7808">
        <v>0</v>
      </c>
    </row>
    <row r="7809" spans="1:9" x14ac:dyDescent="0.25">
      <c r="A7809" s="1" t="s">
        <v>7816</v>
      </c>
      <c r="B7809">
        <v>27.054400959548612</v>
      </c>
      <c r="C7809">
        <v>16.45867749241652</v>
      </c>
      <c r="D7809">
        <v>4.8086446906132014</v>
      </c>
      <c r="E7809">
        <v>11.650032801803325</v>
      </c>
      <c r="F7809">
        <v>1</v>
      </c>
      <c r="G7809">
        <v>31.500000000000178</v>
      </c>
      <c r="H7809">
        <v>593750000</v>
      </c>
      <c r="I7809">
        <v>0</v>
      </c>
    </row>
    <row r="7810" spans="1:9" x14ac:dyDescent="0.25">
      <c r="A7810" s="1" t="s">
        <v>7817</v>
      </c>
      <c r="B7810">
        <v>43.956600096124284</v>
      </c>
      <c r="C7810">
        <v>56.056722357854696</v>
      </c>
      <c r="D7810">
        <v>28.257476328705447</v>
      </c>
      <c r="E7810">
        <v>27.799246029149327</v>
      </c>
      <c r="F7810">
        <v>1</v>
      </c>
      <c r="G7810">
        <v>52.300000000000473</v>
      </c>
      <c r="H7810">
        <v>1015625000</v>
      </c>
      <c r="I7810">
        <v>0</v>
      </c>
    </row>
    <row r="7811" spans="1:9" x14ac:dyDescent="0.25">
      <c r="A7811" s="1" t="s">
        <v>7818</v>
      </c>
      <c r="B7811">
        <v>48.433102775136156</v>
      </c>
      <c r="C7811">
        <v>57.026808367742369</v>
      </c>
      <c r="D7811">
        <v>31.887810028835272</v>
      </c>
      <c r="E7811">
        <v>25.138998338907118</v>
      </c>
      <c r="F7811">
        <v>1</v>
      </c>
      <c r="G7811">
        <v>56.800000000000537</v>
      </c>
      <c r="H7811">
        <v>1078125000</v>
      </c>
      <c r="I7811">
        <v>0</v>
      </c>
    </row>
    <row r="7812" spans="1:9" x14ac:dyDescent="0.25">
      <c r="A7812" s="1" t="s">
        <v>7819</v>
      </c>
      <c r="B7812">
        <v>24.156134857252884</v>
      </c>
      <c r="C7812">
        <v>26.358750204137358</v>
      </c>
      <c r="D7812">
        <v>12.157951846931116</v>
      </c>
      <c r="E7812">
        <v>14.20079835720629</v>
      </c>
      <c r="F7812">
        <v>1</v>
      </c>
      <c r="G7812">
        <v>0</v>
      </c>
      <c r="H7812">
        <v>1109375000</v>
      </c>
      <c r="I7812">
        <v>0</v>
      </c>
    </row>
    <row r="7813" spans="1:9" x14ac:dyDescent="0.25">
      <c r="A7813" s="1" t="s">
        <v>7820</v>
      </c>
      <c r="B7813">
        <v>44.621100197197222</v>
      </c>
      <c r="C7813">
        <v>61.724773295935336</v>
      </c>
      <c r="D7813">
        <v>37.375121831757014</v>
      </c>
      <c r="E7813">
        <v>24.349651464178311</v>
      </c>
      <c r="F7813">
        <v>1</v>
      </c>
      <c r="G7813">
        <v>54.600000000000506</v>
      </c>
      <c r="H7813">
        <v>1125000000</v>
      </c>
      <c r="I7813">
        <v>0</v>
      </c>
    </row>
    <row r="7814" spans="1:9" x14ac:dyDescent="0.25">
      <c r="A7814" s="1" t="s">
        <v>7821</v>
      </c>
      <c r="B7814">
        <v>24.200000000000014</v>
      </c>
      <c r="C7814">
        <v>2.4782449118105987</v>
      </c>
      <c r="D7814">
        <v>0.88160264069647853</v>
      </c>
      <c r="E7814">
        <v>1.5966422711141202</v>
      </c>
      <c r="F7814">
        <v>0.11810585473849811</v>
      </c>
      <c r="G7814">
        <v>24.100000000000072</v>
      </c>
      <c r="H7814">
        <v>515625000</v>
      </c>
      <c r="I7814">
        <v>0</v>
      </c>
    </row>
    <row r="7815" spans="1:9" x14ac:dyDescent="0.25">
      <c r="A7815" s="1" t="s">
        <v>7822</v>
      </c>
      <c r="B7815">
        <v>24.199999999999992</v>
      </c>
      <c r="C7815">
        <v>2.4936498782201246</v>
      </c>
      <c r="D7815">
        <v>0.88923673868042741</v>
      </c>
      <c r="E7815">
        <v>1.6044131395396972</v>
      </c>
      <c r="F7815">
        <v>0.12310381678501736</v>
      </c>
      <c r="G7815">
        <v>24.100000000000072</v>
      </c>
      <c r="H7815">
        <v>468750000</v>
      </c>
      <c r="I7815">
        <v>0</v>
      </c>
    </row>
    <row r="7816" spans="1:9" x14ac:dyDescent="0.25">
      <c r="A7816" s="1" t="s">
        <v>7823</v>
      </c>
      <c r="B7816">
        <v>25.000000000000028</v>
      </c>
      <c r="C7816">
        <v>2.9848841254497285</v>
      </c>
      <c r="D7816">
        <v>1.1193689833784344</v>
      </c>
      <c r="E7816">
        <v>1.8655151420712941</v>
      </c>
      <c r="F7816">
        <v>0.15262245867855784</v>
      </c>
      <c r="G7816">
        <v>24.900000000000084</v>
      </c>
      <c r="H7816">
        <v>453125000</v>
      </c>
      <c r="I7816">
        <v>0</v>
      </c>
    </row>
    <row r="7817" spans="1:9" x14ac:dyDescent="0.25">
      <c r="A7817" s="1" t="s">
        <v>7824</v>
      </c>
      <c r="B7817">
        <v>25.000000000000011</v>
      </c>
      <c r="C7817">
        <v>2.986320067132298</v>
      </c>
      <c r="D7817">
        <v>1.1192041930786241</v>
      </c>
      <c r="E7817">
        <v>1.867115874053674</v>
      </c>
      <c r="F7817">
        <v>0.15513288369657374</v>
      </c>
      <c r="G7817">
        <v>24.900000000000084</v>
      </c>
      <c r="H7817">
        <v>625000000</v>
      </c>
      <c r="I7817">
        <v>0</v>
      </c>
    </row>
    <row r="7818" spans="1:9" x14ac:dyDescent="0.25">
      <c r="A7818" s="1" t="s">
        <v>7825</v>
      </c>
      <c r="B7818">
        <v>21.699999999999982</v>
      </c>
      <c r="C7818">
        <v>2.0744592910326221</v>
      </c>
      <c r="D7818">
        <v>1.2870166581561562</v>
      </c>
      <c r="E7818">
        <v>0.78744263287646588</v>
      </c>
      <c r="F7818">
        <v>-0.1202429555403679</v>
      </c>
      <c r="G7818">
        <v>21.600000000000037</v>
      </c>
      <c r="H7818">
        <v>421875000</v>
      </c>
      <c r="I7818">
        <v>0</v>
      </c>
    </row>
    <row r="7819" spans="1:9" x14ac:dyDescent="0.25">
      <c r="A7819" s="1" t="s">
        <v>7826</v>
      </c>
      <c r="B7819">
        <v>21.799999999999976</v>
      </c>
      <c r="C7819">
        <v>2.1179008333532288</v>
      </c>
      <c r="D7819">
        <v>1.3099791710604776</v>
      </c>
      <c r="E7819">
        <v>0.8079216622927512</v>
      </c>
      <c r="F7819">
        <v>-0.13045938875109142</v>
      </c>
      <c r="G7819">
        <v>21.700000000000038</v>
      </c>
      <c r="H7819">
        <v>375000000</v>
      </c>
      <c r="I7819">
        <v>0</v>
      </c>
    </row>
    <row r="7820" spans="1:9" x14ac:dyDescent="0.25">
      <c r="A7820" s="1" t="s">
        <v>7827</v>
      </c>
      <c r="B7820">
        <v>22.099999999999984</v>
      </c>
      <c r="C7820">
        <v>2.088550008489916</v>
      </c>
      <c r="D7820">
        <v>1.2831703059620136</v>
      </c>
      <c r="E7820">
        <v>0.80537970252790236</v>
      </c>
      <c r="F7820">
        <v>-7.4596858397717902E-2</v>
      </c>
      <c r="G7820">
        <v>22.000000000000043</v>
      </c>
      <c r="H7820">
        <v>468750000</v>
      </c>
      <c r="I7820">
        <v>0</v>
      </c>
    </row>
    <row r="7821" spans="1:9" x14ac:dyDescent="0.25">
      <c r="A7821" s="1" t="s">
        <v>7828</v>
      </c>
      <c r="B7821">
        <v>22.100000000000019</v>
      </c>
      <c r="C7821">
        <v>2.089740672396331</v>
      </c>
      <c r="D7821">
        <v>1.2840604563717157</v>
      </c>
      <c r="E7821">
        <v>0.80568021602461526</v>
      </c>
      <c r="F7821">
        <v>-7.5046526573826711E-2</v>
      </c>
      <c r="G7821">
        <v>22.000000000000043</v>
      </c>
      <c r="H7821">
        <v>531250000</v>
      </c>
      <c r="I7821">
        <v>0</v>
      </c>
    </row>
    <row r="7822" spans="1:9" x14ac:dyDescent="0.25">
      <c r="A7822" s="1" t="s">
        <v>7829</v>
      </c>
      <c r="B7822">
        <v>22.500000000000007</v>
      </c>
      <c r="C7822">
        <v>2.6588027172454267</v>
      </c>
      <c r="D7822">
        <v>1.5514880663823538</v>
      </c>
      <c r="E7822">
        <v>1.1073146508630729</v>
      </c>
      <c r="F7822">
        <v>-0.15344051119856106</v>
      </c>
      <c r="G7822">
        <v>22.400000000000048</v>
      </c>
      <c r="H7822">
        <v>562500000</v>
      </c>
      <c r="I7822">
        <v>0</v>
      </c>
    </row>
    <row r="7823" spans="1:9" x14ac:dyDescent="0.25">
      <c r="A7823" s="1" t="s">
        <v>7830</v>
      </c>
      <c r="B7823">
        <v>22.599999999999991</v>
      </c>
      <c r="C7823">
        <v>2.656839433717141</v>
      </c>
      <c r="D7823">
        <v>1.5500073384436872</v>
      </c>
      <c r="E7823">
        <v>1.1068320952734538</v>
      </c>
      <c r="F7823">
        <v>-0.15469228431977289</v>
      </c>
      <c r="G7823">
        <v>22.50000000000005</v>
      </c>
      <c r="H7823">
        <v>437500000</v>
      </c>
      <c r="I7823">
        <v>0</v>
      </c>
    </row>
    <row r="7824" spans="1:9" x14ac:dyDescent="0.25">
      <c r="A7824" s="1" t="s">
        <v>7831</v>
      </c>
      <c r="B7824">
        <v>21.993291718501364</v>
      </c>
      <c r="C7824">
        <v>7.5108646894890017</v>
      </c>
      <c r="D7824">
        <v>4.0822564921712123</v>
      </c>
      <c r="E7824">
        <v>3.428608197317784</v>
      </c>
      <c r="F7824">
        <v>-1</v>
      </c>
      <c r="G7824">
        <v>22.000000000000043</v>
      </c>
      <c r="H7824">
        <v>406250000</v>
      </c>
      <c r="I7824">
        <v>0</v>
      </c>
    </row>
    <row r="7825" spans="1:9" x14ac:dyDescent="0.25">
      <c r="A7825" s="1" t="s">
        <v>7832</v>
      </c>
      <c r="B7825">
        <v>22.187854565505848</v>
      </c>
      <c r="C7825">
        <v>9.7217528126599415</v>
      </c>
      <c r="D7825">
        <v>5.1961718834232169</v>
      </c>
      <c r="E7825">
        <v>4.5255809292367282</v>
      </c>
      <c r="F7825">
        <v>-1</v>
      </c>
      <c r="G7825">
        <v>22.200000000000045</v>
      </c>
      <c r="H7825">
        <v>390625000</v>
      </c>
      <c r="I7825">
        <v>0</v>
      </c>
    </row>
    <row r="7826" spans="1:9" x14ac:dyDescent="0.25">
      <c r="A7826" s="1" t="s">
        <v>7833</v>
      </c>
      <c r="B7826">
        <v>23.585949550899628</v>
      </c>
      <c r="C7826">
        <v>9.7013849862077102</v>
      </c>
      <c r="D7826">
        <v>7.878315211736842</v>
      </c>
      <c r="E7826">
        <v>1.8230697744708695</v>
      </c>
      <c r="F7826">
        <v>1</v>
      </c>
      <c r="G7826">
        <v>26.500000000000107</v>
      </c>
      <c r="H7826">
        <v>546875000</v>
      </c>
      <c r="I7826">
        <v>1</v>
      </c>
    </row>
    <row r="7827" spans="1:9" x14ac:dyDescent="0.25">
      <c r="A7827" s="1" t="s">
        <v>7834</v>
      </c>
      <c r="B7827">
        <v>22.967497286456918</v>
      </c>
      <c r="C7827">
        <v>8.2123432913762073</v>
      </c>
      <c r="D7827">
        <v>4.1388645477101278</v>
      </c>
      <c r="E7827">
        <v>4.0734787436660778</v>
      </c>
      <c r="F7827">
        <v>1</v>
      </c>
      <c r="G7827">
        <v>24.700000000000081</v>
      </c>
      <c r="H7827">
        <v>468750000</v>
      </c>
      <c r="I7827">
        <v>2</v>
      </c>
    </row>
    <row r="7828" spans="1:9" x14ac:dyDescent="0.25">
      <c r="A7828" s="1" t="s">
        <v>7835</v>
      </c>
      <c r="B7828">
        <v>56.993736538464034</v>
      </c>
      <c r="C7828">
        <v>29.278866761410121</v>
      </c>
      <c r="D7828">
        <v>20.718192230028073</v>
      </c>
      <c r="E7828">
        <v>8.5606745313820554</v>
      </c>
      <c r="F7828">
        <v>1</v>
      </c>
      <c r="G7828">
        <v>0</v>
      </c>
      <c r="H7828">
        <v>1312500000</v>
      </c>
      <c r="I7828">
        <v>0</v>
      </c>
    </row>
    <row r="7829" spans="1:9" x14ac:dyDescent="0.25">
      <c r="A7829" s="1" t="s">
        <v>7836</v>
      </c>
      <c r="B7829">
        <v>57.243967688911731</v>
      </c>
      <c r="C7829">
        <v>29.052253258611039</v>
      </c>
      <c r="D7829">
        <v>17.498284881678728</v>
      </c>
      <c r="E7829">
        <v>11.553968376932321</v>
      </c>
      <c r="F7829">
        <v>1</v>
      </c>
      <c r="G7829">
        <v>0</v>
      </c>
      <c r="H7829">
        <v>1343750000</v>
      </c>
      <c r="I7829">
        <v>0</v>
      </c>
    </row>
    <row r="7830" spans="1:9" x14ac:dyDescent="0.25">
      <c r="A7830" s="1" t="s">
        <v>7837</v>
      </c>
      <c r="B7830">
        <v>36.556275395235396</v>
      </c>
      <c r="C7830">
        <v>17.759090456802838</v>
      </c>
      <c r="D7830">
        <v>6.9645140009683448</v>
      </c>
      <c r="E7830">
        <v>10.794576455834473</v>
      </c>
      <c r="F7830">
        <v>-1</v>
      </c>
      <c r="G7830">
        <v>0</v>
      </c>
      <c r="H7830">
        <v>765625000</v>
      </c>
      <c r="I7830">
        <v>2</v>
      </c>
    </row>
    <row r="7831" spans="1:9" x14ac:dyDescent="0.25">
      <c r="A7831" s="1" t="s">
        <v>7838</v>
      </c>
      <c r="B7831">
        <v>34.422764979950131</v>
      </c>
      <c r="C7831">
        <v>17.189064395992791</v>
      </c>
      <c r="D7831">
        <v>7.0540301495017967</v>
      </c>
      <c r="E7831">
        <v>10.135034246491001</v>
      </c>
      <c r="F7831">
        <v>-1</v>
      </c>
      <c r="G7831">
        <v>0</v>
      </c>
      <c r="H7831">
        <v>703125000</v>
      </c>
      <c r="I7831">
        <v>1</v>
      </c>
    </row>
    <row r="7832" spans="1:9" x14ac:dyDescent="0.25">
      <c r="A7832" s="1" t="s">
        <v>7839</v>
      </c>
      <c r="B7832">
        <v>32.967013177055847</v>
      </c>
      <c r="C7832">
        <v>12.960384825326177</v>
      </c>
      <c r="D7832">
        <v>7.9061987162249769</v>
      </c>
      <c r="E7832">
        <v>5.0541861091012024</v>
      </c>
      <c r="F7832">
        <v>1</v>
      </c>
      <c r="G7832">
        <v>34.900000000000226</v>
      </c>
      <c r="H7832">
        <v>625000000</v>
      </c>
      <c r="I7832">
        <v>0</v>
      </c>
    </row>
    <row r="7833" spans="1:9" x14ac:dyDescent="0.25">
      <c r="A7833" s="1" t="s">
        <v>7840</v>
      </c>
      <c r="B7833">
        <v>33.294489280221434</v>
      </c>
      <c r="C7833">
        <v>15.260735866412755</v>
      </c>
      <c r="D7833">
        <v>9.0545168475878057</v>
      </c>
      <c r="E7833">
        <v>6.2062190188249486</v>
      </c>
      <c r="F7833">
        <v>1</v>
      </c>
      <c r="G7833">
        <v>35.100000000000229</v>
      </c>
      <c r="H7833">
        <v>750000000</v>
      </c>
      <c r="I7833">
        <v>0</v>
      </c>
    </row>
    <row r="7834" spans="1:9" x14ac:dyDescent="0.25">
      <c r="A7834" s="1" t="s">
        <v>7841</v>
      </c>
      <c r="B7834">
        <v>24.56601118715724</v>
      </c>
      <c r="C7834">
        <v>13.233235764579327</v>
      </c>
      <c r="D7834">
        <v>6.6997302461787474</v>
      </c>
      <c r="E7834">
        <v>6.5335055184005757</v>
      </c>
      <c r="F7834">
        <v>1</v>
      </c>
      <c r="G7834">
        <v>27.200000000000117</v>
      </c>
      <c r="H7834">
        <v>562500000</v>
      </c>
      <c r="I7834">
        <v>0</v>
      </c>
    </row>
    <row r="7835" spans="1:9" x14ac:dyDescent="0.25">
      <c r="A7835" s="1" t="s">
        <v>7842</v>
      </c>
      <c r="B7835">
        <v>24.61756492767206</v>
      </c>
      <c r="C7835">
        <v>13.677072724425349</v>
      </c>
      <c r="D7835">
        <v>6.9042055244583516</v>
      </c>
      <c r="E7835">
        <v>6.7728671999669956</v>
      </c>
      <c r="F7835">
        <v>-1</v>
      </c>
      <c r="G7835">
        <v>27.100000000000115</v>
      </c>
      <c r="H7835">
        <v>453125000</v>
      </c>
      <c r="I7835">
        <v>0</v>
      </c>
    </row>
    <row r="7836" spans="1:9" x14ac:dyDescent="0.25">
      <c r="A7836" s="1" t="s">
        <v>7843</v>
      </c>
      <c r="B7836">
        <v>40.322725425684673</v>
      </c>
      <c r="C7836">
        <v>23.586773657793096</v>
      </c>
      <c r="D7836">
        <v>13.99232718634139</v>
      </c>
      <c r="E7836">
        <v>9.5944464714517146</v>
      </c>
      <c r="F7836">
        <v>1</v>
      </c>
      <c r="G7836">
        <v>41.900000000000325</v>
      </c>
      <c r="H7836">
        <v>812500000</v>
      </c>
      <c r="I7836">
        <v>0</v>
      </c>
    </row>
    <row r="7837" spans="1:9" x14ac:dyDescent="0.25">
      <c r="A7837" s="1" t="s">
        <v>7844</v>
      </c>
      <c r="B7837">
        <v>40.876615034241155</v>
      </c>
      <c r="C7837">
        <v>22.1854447995069</v>
      </c>
      <c r="D7837">
        <v>13.06109363148348</v>
      </c>
      <c r="E7837">
        <v>9.1243511680234342</v>
      </c>
      <c r="F7837">
        <v>-1</v>
      </c>
      <c r="G7837">
        <v>42.400000000000333</v>
      </c>
      <c r="H7837">
        <v>656250000</v>
      </c>
      <c r="I7837">
        <v>1</v>
      </c>
    </row>
    <row r="7838" spans="1:9" x14ac:dyDescent="0.25">
      <c r="A7838" s="1" t="s">
        <v>7845</v>
      </c>
      <c r="B7838">
        <v>29.433576357970114</v>
      </c>
      <c r="C7838">
        <v>13.055412940148027</v>
      </c>
      <c r="D7838">
        <v>8.52490916679767</v>
      </c>
      <c r="E7838">
        <v>4.5305037733503575</v>
      </c>
      <c r="F7838">
        <v>1</v>
      </c>
      <c r="G7838">
        <v>30.800000000000168</v>
      </c>
      <c r="H7838">
        <v>671875000</v>
      </c>
      <c r="I7838">
        <v>0</v>
      </c>
    </row>
    <row r="7839" spans="1:9" x14ac:dyDescent="0.25">
      <c r="A7839" s="1" t="s">
        <v>7846</v>
      </c>
      <c r="B7839">
        <v>31.604685941398674</v>
      </c>
      <c r="C7839">
        <v>13.657786319113333</v>
      </c>
      <c r="D7839">
        <v>8.8302371915717401</v>
      </c>
      <c r="E7839">
        <v>4.8275491275415945</v>
      </c>
      <c r="F7839">
        <v>1</v>
      </c>
      <c r="G7839">
        <v>0</v>
      </c>
      <c r="H7839">
        <v>750000000</v>
      </c>
      <c r="I7839">
        <v>1</v>
      </c>
    </row>
    <row r="7840" spans="1:9" x14ac:dyDescent="0.25">
      <c r="A7840" s="1" t="s">
        <v>7847</v>
      </c>
      <c r="B7840">
        <v>31.608110059669137</v>
      </c>
      <c r="C7840">
        <v>21.837880331617082</v>
      </c>
      <c r="D7840">
        <v>9.6324599573366481</v>
      </c>
      <c r="E7840">
        <v>12.205420374280441</v>
      </c>
      <c r="F7840">
        <v>-1</v>
      </c>
      <c r="G7840">
        <v>33.600000000000207</v>
      </c>
      <c r="H7840">
        <v>765625000</v>
      </c>
      <c r="I7840">
        <v>0</v>
      </c>
    </row>
    <row r="7841" spans="1:9" x14ac:dyDescent="0.25">
      <c r="A7841" s="1" t="s">
        <v>7848</v>
      </c>
      <c r="B7841">
        <v>51.324145193119946</v>
      </c>
      <c r="C7841">
        <v>64.560069687492586</v>
      </c>
      <c r="D7841">
        <v>34.114329452200003</v>
      </c>
      <c r="E7841">
        <v>30.445740235292572</v>
      </c>
      <c r="F7841">
        <v>-1</v>
      </c>
      <c r="G7841">
        <v>57.200000000000543</v>
      </c>
      <c r="H7841">
        <v>1078125000</v>
      </c>
      <c r="I7841">
        <v>0</v>
      </c>
    </row>
    <row r="7842" spans="1:9" x14ac:dyDescent="0.25">
      <c r="A7842" s="1" t="s">
        <v>7849</v>
      </c>
      <c r="B7842">
        <v>24.339632357708091</v>
      </c>
      <c r="C7842">
        <v>11.06640769842916</v>
      </c>
      <c r="D7842">
        <v>8.9625601379243669</v>
      </c>
      <c r="E7842">
        <v>2.1038475605047959</v>
      </c>
      <c r="F7842">
        <v>1</v>
      </c>
      <c r="G7842">
        <v>26.800000000000111</v>
      </c>
      <c r="H7842">
        <v>656250000</v>
      </c>
      <c r="I7842">
        <v>2</v>
      </c>
    </row>
    <row r="7843" spans="1:9" x14ac:dyDescent="0.25">
      <c r="A7843" s="1" t="s">
        <v>7850</v>
      </c>
      <c r="B7843">
        <v>29.900360549124571</v>
      </c>
      <c r="C7843">
        <v>28.719958415205308</v>
      </c>
      <c r="D7843">
        <v>15.310418954603904</v>
      </c>
      <c r="E7843">
        <v>13.409539460601419</v>
      </c>
      <c r="F7843">
        <v>0.71715557417962028</v>
      </c>
      <c r="G7843">
        <v>0</v>
      </c>
      <c r="H7843">
        <v>1453125000</v>
      </c>
      <c r="I7843">
        <v>0</v>
      </c>
    </row>
    <row r="7844" spans="1:9" x14ac:dyDescent="0.25">
      <c r="A7844" s="1" t="s">
        <v>7851</v>
      </c>
      <c r="B7844">
        <v>28.975712660378047</v>
      </c>
      <c r="C7844">
        <v>12.391612822243218</v>
      </c>
      <c r="D7844">
        <v>5.1407723235706806</v>
      </c>
      <c r="E7844">
        <v>7.2508404986725363</v>
      </c>
      <c r="F7844">
        <v>1</v>
      </c>
      <c r="G7844">
        <v>30.700000000000166</v>
      </c>
      <c r="H7844">
        <v>546875000</v>
      </c>
      <c r="I7844">
        <v>1</v>
      </c>
    </row>
    <row r="7845" spans="1:9" x14ac:dyDescent="0.25">
      <c r="A7845" s="1" t="s">
        <v>7852</v>
      </c>
      <c r="B7845">
        <v>30.2160473513926</v>
      </c>
      <c r="C7845">
        <v>14.486511563419253</v>
      </c>
      <c r="D7845">
        <v>9.1801560379765217</v>
      </c>
      <c r="E7845">
        <v>5.3063555254427364</v>
      </c>
      <c r="F7845">
        <v>1</v>
      </c>
      <c r="G7845">
        <v>33.600000000000207</v>
      </c>
      <c r="H7845">
        <v>781250000</v>
      </c>
      <c r="I7845">
        <v>0</v>
      </c>
    </row>
    <row r="7846" spans="1:9" x14ac:dyDescent="0.25">
      <c r="A7846" s="1" t="s">
        <v>7853</v>
      </c>
      <c r="B7846">
        <v>37.942031403059481</v>
      </c>
      <c r="C7846">
        <v>26.466975216041</v>
      </c>
      <c r="D7846">
        <v>12.071575764093531</v>
      </c>
      <c r="E7846">
        <v>14.395399451947471</v>
      </c>
      <c r="F7846">
        <v>1</v>
      </c>
      <c r="G7846">
        <v>0</v>
      </c>
      <c r="H7846">
        <v>781250000</v>
      </c>
      <c r="I7846">
        <v>2</v>
      </c>
    </row>
    <row r="7847" spans="1:9" x14ac:dyDescent="0.25">
      <c r="A7847" s="1" t="s">
        <v>7854</v>
      </c>
      <c r="B7847">
        <v>54.246185602094741</v>
      </c>
      <c r="C7847">
        <v>61.239718996868888</v>
      </c>
      <c r="D7847">
        <v>32.071512974960662</v>
      </c>
      <c r="E7847">
        <v>29.168206021908233</v>
      </c>
      <c r="F7847">
        <v>-1</v>
      </c>
      <c r="G7847">
        <v>0</v>
      </c>
      <c r="H7847">
        <v>1125000000</v>
      </c>
      <c r="I7847">
        <v>0</v>
      </c>
    </row>
    <row r="7848" spans="1:9" x14ac:dyDescent="0.25">
      <c r="A7848" s="1" t="s">
        <v>7855</v>
      </c>
      <c r="B7848">
        <v>43.138689244079352</v>
      </c>
      <c r="C7848">
        <v>27.660116110227584</v>
      </c>
      <c r="D7848">
        <v>11.869171694829978</v>
      </c>
      <c r="E7848">
        <v>15.790944415397608</v>
      </c>
      <c r="F7848">
        <v>-1</v>
      </c>
      <c r="G7848">
        <v>0</v>
      </c>
      <c r="H7848">
        <v>953125000</v>
      </c>
      <c r="I7848">
        <v>2</v>
      </c>
    </row>
    <row r="7849" spans="1:9" x14ac:dyDescent="0.25">
      <c r="A7849" s="1" t="s">
        <v>7856</v>
      </c>
      <c r="B7849">
        <v>56.192548845380408</v>
      </c>
      <c r="C7849">
        <v>34.750539706030651</v>
      </c>
      <c r="D7849">
        <v>14.221292162431666</v>
      </c>
      <c r="E7849">
        <v>20.529247543598981</v>
      </c>
      <c r="F7849">
        <v>-1</v>
      </c>
      <c r="G7849">
        <v>0</v>
      </c>
      <c r="H7849">
        <v>1093750000</v>
      </c>
      <c r="I7849">
        <v>0</v>
      </c>
    </row>
    <row r="7850" spans="1:9" x14ac:dyDescent="0.25">
      <c r="A7850" s="1" t="s">
        <v>7857</v>
      </c>
      <c r="B7850">
        <v>25.436110391288082</v>
      </c>
      <c r="C7850">
        <v>24.328648613389603</v>
      </c>
      <c r="D7850">
        <v>12.480511705952575</v>
      </c>
      <c r="E7850">
        <v>11.848136907437055</v>
      </c>
      <c r="F7850">
        <v>-1</v>
      </c>
      <c r="G7850">
        <v>0</v>
      </c>
      <c r="H7850">
        <v>625000000</v>
      </c>
      <c r="I7850">
        <v>1</v>
      </c>
    </row>
    <row r="7851" spans="1:9" x14ac:dyDescent="0.25">
      <c r="A7851" s="1" t="s">
        <v>7858</v>
      </c>
      <c r="B7851">
        <v>28.782894435533233</v>
      </c>
      <c r="C7851">
        <v>24.012972842921599</v>
      </c>
      <c r="D7851">
        <v>12.286801285330759</v>
      </c>
      <c r="E7851">
        <v>11.726171557590851</v>
      </c>
      <c r="F7851">
        <v>-1</v>
      </c>
      <c r="G7851">
        <v>0</v>
      </c>
      <c r="H7851">
        <v>1296875000</v>
      </c>
      <c r="I7851">
        <v>0</v>
      </c>
    </row>
    <row r="7852" spans="1:9" x14ac:dyDescent="0.25">
      <c r="A7852" s="1" t="s">
        <v>7859</v>
      </c>
      <c r="B7852">
        <v>48.577362908604215</v>
      </c>
      <c r="C7852">
        <v>58.388060990446007</v>
      </c>
      <c r="D7852">
        <v>25.286020086592558</v>
      </c>
      <c r="E7852">
        <v>33.102040903853421</v>
      </c>
      <c r="F7852">
        <v>1</v>
      </c>
      <c r="G7852">
        <v>0</v>
      </c>
      <c r="H7852">
        <v>1218750000</v>
      </c>
      <c r="I7852">
        <v>0</v>
      </c>
    </row>
    <row r="7853" spans="1:9" x14ac:dyDescent="0.25">
      <c r="A7853" s="1" t="s">
        <v>7860</v>
      </c>
      <c r="B7853">
        <v>51.607114753469148</v>
      </c>
      <c r="C7853">
        <v>67.481898925494619</v>
      </c>
      <c r="D7853">
        <v>36.442296836922722</v>
      </c>
      <c r="E7853">
        <v>31.039602088571822</v>
      </c>
      <c r="F7853">
        <v>-1</v>
      </c>
      <c r="G7853">
        <v>0</v>
      </c>
      <c r="H7853">
        <v>1343750000</v>
      </c>
      <c r="I7853">
        <v>0</v>
      </c>
    </row>
    <row r="7854" spans="1:9" x14ac:dyDescent="0.25">
      <c r="A7854" s="1" t="s">
        <v>7861</v>
      </c>
      <c r="B7854">
        <v>28.90000000000002</v>
      </c>
      <c r="C7854">
        <v>6.0617071710541994</v>
      </c>
      <c r="D7854">
        <v>4.7844289110660814</v>
      </c>
      <c r="E7854">
        <v>1.2772782599881185</v>
      </c>
      <c r="F7854">
        <v>0.32369896218967575</v>
      </c>
      <c r="G7854">
        <v>28.800000000000139</v>
      </c>
      <c r="H7854">
        <v>609375000</v>
      </c>
      <c r="I7854">
        <v>0</v>
      </c>
    </row>
    <row r="7855" spans="1:9" x14ac:dyDescent="0.25">
      <c r="A7855" s="1" t="s">
        <v>7862</v>
      </c>
      <c r="B7855">
        <v>29.000000000000036</v>
      </c>
      <c r="C7855">
        <v>6.2086966830084176</v>
      </c>
      <c r="D7855">
        <v>4.9205977068827247</v>
      </c>
      <c r="E7855">
        <v>1.2880989761256934</v>
      </c>
      <c r="F7855">
        <v>0.34508172284252669</v>
      </c>
      <c r="G7855">
        <v>28.900000000000141</v>
      </c>
      <c r="H7855">
        <v>578125000</v>
      </c>
      <c r="I7855">
        <v>0</v>
      </c>
    </row>
    <row r="7856" spans="1:9" x14ac:dyDescent="0.25">
      <c r="A7856" s="1" t="s">
        <v>7863</v>
      </c>
      <c r="B7856">
        <v>48.751025253789145</v>
      </c>
      <c r="C7856">
        <v>61.976612064151539</v>
      </c>
      <c r="D7856">
        <v>35.54346181719459</v>
      </c>
      <c r="E7856">
        <v>26.433150246956984</v>
      </c>
      <c r="F7856">
        <v>1</v>
      </c>
      <c r="G7856">
        <v>54.800000000000509</v>
      </c>
      <c r="H7856">
        <v>1234375000</v>
      </c>
      <c r="I7856">
        <v>0</v>
      </c>
    </row>
    <row r="7857" spans="1:9" x14ac:dyDescent="0.25">
      <c r="A7857" s="1" t="s">
        <v>7864</v>
      </c>
      <c r="B7857">
        <v>22.214454991026134</v>
      </c>
      <c r="C7857">
        <v>26.505040128057288</v>
      </c>
      <c r="D7857">
        <v>13.221737189731918</v>
      </c>
      <c r="E7857">
        <v>13.283302938325363</v>
      </c>
      <c r="F7857">
        <v>-0.50952544949442879</v>
      </c>
      <c r="G7857">
        <v>0</v>
      </c>
      <c r="H7857">
        <v>1312500000</v>
      </c>
      <c r="I7857">
        <v>0</v>
      </c>
    </row>
    <row r="7858" spans="1:9" x14ac:dyDescent="0.25">
      <c r="A7858" s="1" t="s">
        <v>7865</v>
      </c>
      <c r="B7858">
        <v>24.248009760217421</v>
      </c>
      <c r="C7858">
        <v>11.063628856913059</v>
      </c>
      <c r="D7858">
        <v>5.3146674868334554</v>
      </c>
      <c r="E7858">
        <v>5.7489613700795985</v>
      </c>
      <c r="F7858">
        <v>1</v>
      </c>
      <c r="G7858">
        <v>26.700000000000109</v>
      </c>
      <c r="H7858">
        <v>593750000</v>
      </c>
      <c r="I7858">
        <v>2</v>
      </c>
    </row>
    <row r="7859" spans="1:9" x14ac:dyDescent="0.25">
      <c r="A7859" s="1" t="s">
        <v>7866</v>
      </c>
      <c r="B7859">
        <v>22.786008389062438</v>
      </c>
      <c r="C7859">
        <v>9.1549230221194087</v>
      </c>
      <c r="D7859">
        <v>4.4940950814722669</v>
      </c>
      <c r="E7859">
        <v>4.6608279406471391</v>
      </c>
      <c r="F7859">
        <v>1</v>
      </c>
      <c r="G7859">
        <v>24.200000000000074</v>
      </c>
      <c r="H7859">
        <v>359375000</v>
      </c>
      <c r="I7859">
        <v>2</v>
      </c>
    </row>
    <row r="7860" spans="1:9" x14ac:dyDescent="0.25">
      <c r="A7860" s="1" t="s">
        <v>7867</v>
      </c>
      <c r="B7860">
        <v>24.064324807600222</v>
      </c>
      <c r="C7860">
        <v>13.734772749333219</v>
      </c>
      <c r="D7860">
        <v>6.5669246423833876</v>
      </c>
      <c r="E7860">
        <v>7.1678481069498332</v>
      </c>
      <c r="F7860">
        <v>1</v>
      </c>
      <c r="G7860">
        <v>0</v>
      </c>
      <c r="H7860">
        <v>593750000</v>
      </c>
      <c r="I7860">
        <v>1</v>
      </c>
    </row>
    <row r="7861" spans="1:9" x14ac:dyDescent="0.25">
      <c r="A7861" s="1" t="s">
        <v>7868</v>
      </c>
      <c r="B7861">
        <v>25.378155600544687</v>
      </c>
      <c r="C7861">
        <v>17.70060392156028</v>
      </c>
      <c r="D7861">
        <v>8.3208946116837943</v>
      </c>
      <c r="E7861">
        <v>9.3797093098765103</v>
      </c>
      <c r="F7861">
        <v>-1</v>
      </c>
      <c r="G7861">
        <v>0</v>
      </c>
      <c r="H7861">
        <v>640625000</v>
      </c>
      <c r="I7861">
        <v>1</v>
      </c>
    </row>
    <row r="7862" spans="1:9" x14ac:dyDescent="0.25">
      <c r="A7862" s="1" t="s">
        <v>7869</v>
      </c>
      <c r="B7862">
        <v>29.700000000000021</v>
      </c>
      <c r="C7862">
        <v>6.5214951584093477</v>
      </c>
      <c r="D7862">
        <v>1.1059220647207706</v>
      </c>
      <c r="E7862">
        <v>5.4155730936885762</v>
      </c>
      <c r="F7862">
        <v>-0.59181579603051215</v>
      </c>
      <c r="G7862">
        <v>29.600000000000151</v>
      </c>
      <c r="H7862">
        <v>546875000</v>
      </c>
      <c r="I7862">
        <v>0</v>
      </c>
    </row>
    <row r="7863" spans="1:9" x14ac:dyDescent="0.25">
      <c r="A7863" s="1" t="s">
        <v>7870</v>
      </c>
      <c r="B7863">
        <v>32.261761892719456</v>
      </c>
      <c r="C7863">
        <v>8.9210570441511212</v>
      </c>
      <c r="D7863">
        <v>2.6061814393664706</v>
      </c>
      <c r="E7863">
        <v>6.3148756047846524</v>
      </c>
      <c r="F7863">
        <v>-0.50482929823450284</v>
      </c>
      <c r="G7863">
        <v>33.300000000000203</v>
      </c>
      <c r="H7863">
        <v>562500000</v>
      </c>
      <c r="I7863">
        <v>0</v>
      </c>
    </row>
    <row r="7864" spans="1:9" x14ac:dyDescent="0.25">
      <c r="A7864" s="1" t="s">
        <v>7871</v>
      </c>
      <c r="B7864">
        <v>29.800000000000043</v>
      </c>
      <c r="C7864">
        <v>7.3401823434777373</v>
      </c>
      <c r="D7864">
        <v>1.7302042213183522</v>
      </c>
      <c r="E7864">
        <v>5.6099781221593883</v>
      </c>
      <c r="F7864">
        <v>-0.41126084469059432</v>
      </c>
      <c r="G7864">
        <v>29.700000000000152</v>
      </c>
      <c r="H7864">
        <v>734375000</v>
      </c>
      <c r="I7864">
        <v>0</v>
      </c>
    </row>
    <row r="7865" spans="1:9" x14ac:dyDescent="0.25">
      <c r="A7865" s="1" t="s">
        <v>7872</v>
      </c>
      <c r="B7865">
        <v>30.000000000000021</v>
      </c>
      <c r="C7865">
        <v>7.5563028568814588</v>
      </c>
      <c r="D7865">
        <v>1.6992160554975695</v>
      </c>
      <c r="E7865">
        <v>5.8570868013838915</v>
      </c>
      <c r="F7865">
        <v>-0.41415389437961281</v>
      </c>
      <c r="G7865">
        <v>29.900000000000155</v>
      </c>
      <c r="H7865">
        <v>609375000</v>
      </c>
      <c r="I7865">
        <v>0</v>
      </c>
    </row>
    <row r="7866" spans="1:9" x14ac:dyDescent="0.25">
      <c r="A7866" s="1" t="s">
        <v>7873</v>
      </c>
      <c r="B7866">
        <v>32.136940662191748</v>
      </c>
      <c r="C7866">
        <v>23.529436911785556</v>
      </c>
      <c r="D7866">
        <v>13.46123646904323</v>
      </c>
      <c r="E7866">
        <v>10.068200442742338</v>
      </c>
      <c r="F7866">
        <v>1</v>
      </c>
      <c r="G7866">
        <v>0</v>
      </c>
      <c r="H7866">
        <v>750000000</v>
      </c>
      <c r="I7866">
        <v>1</v>
      </c>
    </row>
    <row r="7867" spans="1:9" x14ac:dyDescent="0.25">
      <c r="A7867" s="1" t="s">
        <v>7874</v>
      </c>
      <c r="B7867">
        <v>28.018570199015613</v>
      </c>
      <c r="C7867">
        <v>11.388410958058138</v>
      </c>
      <c r="D7867">
        <v>3.688976412392976</v>
      </c>
      <c r="E7867">
        <v>7.6994345456651683</v>
      </c>
      <c r="F7867">
        <v>-1</v>
      </c>
      <c r="G7867">
        <v>0</v>
      </c>
      <c r="H7867">
        <v>593750000</v>
      </c>
      <c r="I7867">
        <v>1</v>
      </c>
    </row>
    <row r="7868" spans="1:9" x14ac:dyDescent="0.25">
      <c r="A7868" s="1" t="s">
        <v>7875</v>
      </c>
      <c r="B7868">
        <v>31.769834815134757</v>
      </c>
      <c r="C7868">
        <v>15.022631472510579</v>
      </c>
      <c r="D7868">
        <v>5.5757605289190604</v>
      </c>
      <c r="E7868">
        <v>9.4468709435915112</v>
      </c>
      <c r="F7868">
        <v>-1</v>
      </c>
      <c r="G7868">
        <v>33.500000000000206</v>
      </c>
      <c r="H7868">
        <v>843750000</v>
      </c>
      <c r="I7868">
        <v>0</v>
      </c>
    </row>
    <row r="7869" spans="1:9" x14ac:dyDescent="0.25">
      <c r="A7869" s="1" t="s">
        <v>7876</v>
      </c>
      <c r="B7869">
        <v>33.049688911068536</v>
      </c>
      <c r="C7869">
        <v>17.938641798323459</v>
      </c>
      <c r="D7869">
        <v>9.6512136732026317</v>
      </c>
      <c r="E7869">
        <v>8.2874281251208188</v>
      </c>
      <c r="F7869">
        <v>1</v>
      </c>
      <c r="G7869">
        <v>36.700000000000252</v>
      </c>
      <c r="H7869">
        <v>796875000</v>
      </c>
      <c r="I7869">
        <v>2</v>
      </c>
    </row>
    <row r="7870" spans="1:9" x14ac:dyDescent="0.25">
      <c r="A7870" s="1" t="s">
        <v>7877</v>
      </c>
      <c r="B7870">
        <v>46.469437559149412</v>
      </c>
      <c r="C7870">
        <v>28.13374786186662</v>
      </c>
      <c r="D7870">
        <v>18.54450054318065</v>
      </c>
      <c r="E7870">
        <v>9.5892473186859633</v>
      </c>
      <c r="F7870">
        <v>1</v>
      </c>
      <c r="G7870">
        <v>49.500000000000433</v>
      </c>
      <c r="H7870">
        <v>843750000</v>
      </c>
      <c r="I7870">
        <v>0</v>
      </c>
    </row>
    <row r="7871" spans="1:9" x14ac:dyDescent="0.25">
      <c r="A7871" s="1" t="s">
        <v>7878</v>
      </c>
      <c r="B7871">
        <v>55.276164017768281</v>
      </c>
      <c r="C7871">
        <v>33.455570154664862</v>
      </c>
      <c r="D7871">
        <v>14.100993980026448</v>
      </c>
      <c r="E7871">
        <v>19.354576174638417</v>
      </c>
      <c r="F7871">
        <v>1</v>
      </c>
      <c r="G7871">
        <v>0</v>
      </c>
      <c r="H7871">
        <v>1234375000</v>
      </c>
      <c r="I7871">
        <v>0</v>
      </c>
    </row>
    <row r="7872" spans="1:9" x14ac:dyDescent="0.25">
      <c r="A7872" s="1" t="s">
        <v>7879</v>
      </c>
      <c r="B7872">
        <v>45.387233678723149</v>
      </c>
      <c r="C7872">
        <v>47.966899202683081</v>
      </c>
      <c r="D7872">
        <v>26.306593541358506</v>
      </c>
      <c r="E7872">
        <v>21.660305661324607</v>
      </c>
      <c r="F7872">
        <v>-1</v>
      </c>
      <c r="G7872">
        <v>53.600000000000492</v>
      </c>
      <c r="H7872">
        <v>906250000</v>
      </c>
      <c r="I7872">
        <v>0</v>
      </c>
    </row>
    <row r="7873" spans="1:9" x14ac:dyDescent="0.25">
      <c r="A7873" s="1" t="s">
        <v>7880</v>
      </c>
      <c r="B7873">
        <v>45.540555848975011</v>
      </c>
      <c r="C7873">
        <v>46.050174577472923</v>
      </c>
      <c r="D7873">
        <v>25.070264936938358</v>
      </c>
      <c r="E7873">
        <v>20.979909640534512</v>
      </c>
      <c r="F7873">
        <v>-1</v>
      </c>
      <c r="G7873">
        <v>49.500000000000433</v>
      </c>
      <c r="H7873">
        <v>1031250000</v>
      </c>
      <c r="I7873">
        <v>0</v>
      </c>
    </row>
    <row r="7874" spans="1:9" x14ac:dyDescent="0.25">
      <c r="A7874" s="1" t="s">
        <v>7881</v>
      </c>
      <c r="B7874">
        <v>19.999999999999975</v>
      </c>
      <c r="C7874">
        <v>9.1804096585279549E-2</v>
      </c>
      <c r="D7874">
        <v>4.4773101575433571E-2</v>
      </c>
      <c r="E7874">
        <v>4.7030995009845977E-2</v>
      </c>
      <c r="F7874">
        <v>4.8837215177939264E-3</v>
      </c>
      <c r="G7874">
        <v>19.900000000000013</v>
      </c>
      <c r="H7874">
        <v>328125000</v>
      </c>
      <c r="I7874">
        <v>0</v>
      </c>
    </row>
    <row r="7875" spans="1:9" x14ac:dyDescent="0.25">
      <c r="A7875" s="1" t="s">
        <v>7882</v>
      </c>
      <c r="B7875">
        <v>19.999999999999972</v>
      </c>
      <c r="C7875">
        <v>3.2261792696016478E-2</v>
      </c>
      <c r="D7875">
        <v>1.5736036055348457E-2</v>
      </c>
      <c r="E7875">
        <v>1.6525756640668021E-2</v>
      </c>
      <c r="F7875">
        <v>2.2141552350958271E-3</v>
      </c>
      <c r="G7875">
        <v>19.900000000000013</v>
      </c>
      <c r="H7875">
        <v>359375000</v>
      </c>
      <c r="I7875">
        <v>0</v>
      </c>
    </row>
    <row r="7876" spans="1:9" x14ac:dyDescent="0.25">
      <c r="A7876" s="1" t="s">
        <v>7883</v>
      </c>
      <c r="B7876">
        <v>54.419419911944921</v>
      </c>
      <c r="C7876">
        <v>62.337463128808899</v>
      </c>
      <c r="D7876">
        <v>34.269248268955828</v>
      </c>
      <c r="E7876">
        <v>28.068214859853107</v>
      </c>
      <c r="F7876">
        <v>1</v>
      </c>
      <c r="G7876">
        <v>0</v>
      </c>
      <c r="H7876">
        <v>1156250000</v>
      </c>
      <c r="I7876">
        <v>0</v>
      </c>
    </row>
    <row r="7877" spans="1:9" x14ac:dyDescent="0.25">
      <c r="A7877" s="1" t="s">
        <v>7884</v>
      </c>
      <c r="B7877">
        <v>52.23306967703644</v>
      </c>
      <c r="C7877">
        <v>73.605432514484605</v>
      </c>
      <c r="D7877">
        <v>26.660836250021227</v>
      </c>
      <c r="E7877">
        <v>46.94459626446335</v>
      </c>
      <c r="F7877">
        <v>-1</v>
      </c>
      <c r="G7877">
        <v>0</v>
      </c>
      <c r="H7877">
        <v>1234375000</v>
      </c>
      <c r="I7877">
        <v>0</v>
      </c>
    </row>
    <row r="7878" spans="1:9" x14ac:dyDescent="0.25">
      <c r="A7878" s="1" t="s">
        <v>7885</v>
      </c>
      <c r="B7878">
        <v>53.14403445555341</v>
      </c>
      <c r="C7878">
        <v>80.147608264568944</v>
      </c>
      <c r="D7878">
        <v>36.844793765483288</v>
      </c>
      <c r="E7878">
        <v>43.302814499085564</v>
      </c>
      <c r="F7878">
        <v>-1</v>
      </c>
      <c r="G7878">
        <v>0</v>
      </c>
      <c r="H7878">
        <v>1296875000</v>
      </c>
      <c r="I7878">
        <v>0</v>
      </c>
    </row>
    <row r="7879" spans="1:9" x14ac:dyDescent="0.25">
      <c r="A7879" s="1" t="s">
        <v>7886</v>
      </c>
      <c r="B7879">
        <v>43.450617161266102</v>
      </c>
      <c r="C7879">
        <v>52.844764687844204</v>
      </c>
      <c r="D7879">
        <v>25.920479681812292</v>
      </c>
      <c r="E7879">
        <v>26.924285006031958</v>
      </c>
      <c r="F7879">
        <v>-1</v>
      </c>
      <c r="G7879">
        <v>0</v>
      </c>
      <c r="H7879">
        <v>1250000000</v>
      </c>
      <c r="I7879">
        <v>0</v>
      </c>
    </row>
    <row r="7880" spans="1:9" x14ac:dyDescent="0.25">
      <c r="A7880" s="1" t="s">
        <v>7887</v>
      </c>
      <c r="B7880">
        <v>46.436344936819708</v>
      </c>
      <c r="C7880">
        <v>49.08295867984701</v>
      </c>
      <c r="D7880">
        <v>28.353943806491728</v>
      </c>
      <c r="E7880">
        <v>20.729014873355258</v>
      </c>
      <c r="F7880">
        <v>-1</v>
      </c>
      <c r="G7880">
        <v>53.800000000000495</v>
      </c>
      <c r="H7880">
        <v>968750000</v>
      </c>
      <c r="I7880">
        <v>0</v>
      </c>
    </row>
    <row r="7881" spans="1:9" x14ac:dyDescent="0.25">
      <c r="A7881" s="1" t="s">
        <v>7888</v>
      </c>
      <c r="B7881">
        <v>51.023773785688732</v>
      </c>
      <c r="C7881">
        <v>77.742100894086448</v>
      </c>
      <c r="D7881">
        <v>40.523780582520395</v>
      </c>
      <c r="E7881">
        <v>37.218320311565989</v>
      </c>
      <c r="F7881">
        <v>1</v>
      </c>
      <c r="G7881">
        <v>0</v>
      </c>
      <c r="H7881">
        <v>1250000000</v>
      </c>
      <c r="I7881">
        <v>0</v>
      </c>
    </row>
    <row r="7882" spans="1:9" x14ac:dyDescent="0.25">
      <c r="A7882" s="1" t="s">
        <v>7889</v>
      </c>
      <c r="B7882">
        <v>20.799999999999969</v>
      </c>
      <c r="C7882">
        <v>3.1216653645646688</v>
      </c>
      <c r="D7882">
        <v>1.2530809282102968</v>
      </c>
      <c r="E7882">
        <v>1.868584436354372</v>
      </c>
      <c r="F7882">
        <v>0.47923029159932451</v>
      </c>
      <c r="G7882">
        <v>20.700000000000024</v>
      </c>
      <c r="H7882">
        <v>359375000</v>
      </c>
      <c r="I7882">
        <v>0</v>
      </c>
    </row>
    <row r="7883" spans="1:9" x14ac:dyDescent="0.25">
      <c r="A7883" s="1" t="s">
        <v>7890</v>
      </c>
      <c r="B7883">
        <v>20.699999999999957</v>
      </c>
      <c r="C7883">
        <v>2.9049314195285598</v>
      </c>
      <c r="D7883">
        <v>1.1493192727375341</v>
      </c>
      <c r="E7883">
        <v>1.7556121467910257</v>
      </c>
      <c r="F7883">
        <v>0.48792918430351051</v>
      </c>
      <c r="G7883">
        <v>20.600000000000023</v>
      </c>
      <c r="H7883">
        <v>359375000</v>
      </c>
      <c r="I7883">
        <v>0</v>
      </c>
    </row>
    <row r="7884" spans="1:9" x14ac:dyDescent="0.25">
      <c r="A7884" s="1" t="s">
        <v>7891</v>
      </c>
      <c r="B7884">
        <v>51.733412234411063</v>
      </c>
      <c r="C7884">
        <v>65.131697054326295</v>
      </c>
      <c r="D7884">
        <v>30.315262705606074</v>
      </c>
      <c r="E7884">
        <v>34.816434348720193</v>
      </c>
      <c r="F7884">
        <v>-1</v>
      </c>
      <c r="G7884">
        <v>0</v>
      </c>
      <c r="H7884">
        <v>1031250000</v>
      </c>
      <c r="I7884">
        <v>0</v>
      </c>
    </row>
    <row r="7885" spans="1:9" x14ac:dyDescent="0.25">
      <c r="A7885" s="1" t="s">
        <v>7892</v>
      </c>
      <c r="B7885">
        <v>50.878495860710707</v>
      </c>
      <c r="C7885">
        <v>69.59779168447831</v>
      </c>
      <c r="D7885">
        <v>33.307175178527132</v>
      </c>
      <c r="E7885">
        <v>36.290616505951135</v>
      </c>
      <c r="F7885">
        <v>-1</v>
      </c>
      <c r="G7885">
        <v>0</v>
      </c>
      <c r="H7885">
        <v>1218750000</v>
      </c>
      <c r="I7885">
        <v>0</v>
      </c>
    </row>
    <row r="7886" spans="1:9" x14ac:dyDescent="0.25">
      <c r="A7886" s="1" t="s">
        <v>7893</v>
      </c>
      <c r="B7886">
        <v>53.029660669250895</v>
      </c>
      <c r="C7886">
        <v>66.943570955805825</v>
      </c>
      <c r="D7886">
        <v>37.319994827976878</v>
      </c>
      <c r="E7886">
        <v>29.623576127828962</v>
      </c>
      <c r="F7886">
        <v>-1</v>
      </c>
      <c r="G7886">
        <v>0</v>
      </c>
      <c r="H7886">
        <v>1156250000</v>
      </c>
      <c r="I7886">
        <v>0</v>
      </c>
    </row>
    <row r="7887" spans="1:9" x14ac:dyDescent="0.25">
      <c r="A7887" s="1" t="s">
        <v>7894</v>
      </c>
      <c r="B7887">
        <v>52.178029637014042</v>
      </c>
      <c r="C7887">
        <v>70.313254316807729</v>
      </c>
      <c r="D7887">
        <v>36.273778272521902</v>
      </c>
      <c r="E7887">
        <v>34.039476044285813</v>
      </c>
      <c r="F7887">
        <v>-1</v>
      </c>
      <c r="G7887">
        <v>0</v>
      </c>
      <c r="H7887">
        <v>1296875000</v>
      </c>
      <c r="I7887">
        <v>0</v>
      </c>
    </row>
    <row r="7888" spans="1:9" x14ac:dyDescent="0.25">
      <c r="A7888" s="1" t="s">
        <v>7895</v>
      </c>
      <c r="B7888">
        <v>51.953386105632781</v>
      </c>
      <c r="C7888">
        <v>86.382562876245615</v>
      </c>
      <c r="D7888">
        <v>33.596492712838057</v>
      </c>
      <c r="E7888">
        <v>52.78607016340743</v>
      </c>
      <c r="F7888">
        <v>-1</v>
      </c>
      <c r="G7888">
        <v>0</v>
      </c>
      <c r="H7888">
        <v>1000000000</v>
      </c>
      <c r="I7888">
        <v>0</v>
      </c>
    </row>
    <row r="7889" spans="1:9" x14ac:dyDescent="0.25">
      <c r="A7889" s="1" t="s">
        <v>7896</v>
      </c>
      <c r="B7889">
        <v>50.688167725605723</v>
      </c>
      <c r="C7889">
        <v>81.945813721926356</v>
      </c>
      <c r="D7889">
        <v>38.597104460582123</v>
      </c>
      <c r="E7889">
        <v>43.34870926134419</v>
      </c>
      <c r="F7889">
        <v>-1</v>
      </c>
      <c r="G7889">
        <v>0</v>
      </c>
      <c r="H7889">
        <v>1328125000</v>
      </c>
      <c r="I7889">
        <v>0</v>
      </c>
    </row>
    <row r="7890" spans="1:9" x14ac:dyDescent="0.25">
      <c r="A7890" s="1" t="s">
        <v>7897</v>
      </c>
      <c r="B7890">
        <v>20.399999999999952</v>
      </c>
      <c r="C7890">
        <v>2.1801587312810256</v>
      </c>
      <c r="D7890">
        <v>1.7311844253396251</v>
      </c>
      <c r="E7890">
        <v>0.44897430594140042</v>
      </c>
      <c r="F7890">
        <v>0.26699908811155115</v>
      </c>
      <c r="G7890">
        <v>20.300000000000018</v>
      </c>
      <c r="H7890">
        <v>437500000</v>
      </c>
      <c r="I7890">
        <v>0</v>
      </c>
    </row>
    <row r="7891" spans="1:9" x14ac:dyDescent="0.25">
      <c r="A7891" s="1" t="s">
        <v>7898</v>
      </c>
      <c r="B7891">
        <v>20.399999999999945</v>
      </c>
      <c r="C7891">
        <v>2.2170300691115354</v>
      </c>
      <c r="D7891">
        <v>1.7981085083755244</v>
      </c>
      <c r="E7891">
        <v>0.41892156073601106</v>
      </c>
      <c r="F7891">
        <v>0.3245629720094021</v>
      </c>
      <c r="G7891">
        <v>20.300000000000018</v>
      </c>
      <c r="H7891">
        <v>421875000</v>
      </c>
      <c r="I7891">
        <v>0</v>
      </c>
    </row>
    <row r="7892" spans="1:9" x14ac:dyDescent="0.25">
      <c r="A7892" s="1" t="s">
        <v>7899</v>
      </c>
      <c r="B7892">
        <v>50.77074657513819</v>
      </c>
      <c r="C7892">
        <v>75.747320846158189</v>
      </c>
      <c r="D7892">
        <v>30.896742641792581</v>
      </c>
      <c r="E7892">
        <v>44.850578204365611</v>
      </c>
      <c r="F7892">
        <v>-1</v>
      </c>
      <c r="G7892">
        <v>0</v>
      </c>
      <c r="H7892">
        <v>1078125000</v>
      </c>
      <c r="I7892">
        <v>0</v>
      </c>
    </row>
    <row r="7893" spans="1:9" x14ac:dyDescent="0.25">
      <c r="A7893" s="1" t="s">
        <v>7900</v>
      </c>
      <c r="B7893">
        <v>52.145187108762805</v>
      </c>
      <c r="C7893">
        <v>76.929741666035653</v>
      </c>
      <c r="D7893">
        <v>28.971347152108272</v>
      </c>
      <c r="E7893">
        <v>47.95839451392736</v>
      </c>
      <c r="F7893">
        <v>-1</v>
      </c>
      <c r="G7893">
        <v>0</v>
      </c>
      <c r="H7893">
        <v>1171875000</v>
      </c>
      <c r="I7893">
        <v>0</v>
      </c>
    </row>
    <row r="7894" spans="1:9" x14ac:dyDescent="0.25">
      <c r="A7894" s="1" t="s">
        <v>7901</v>
      </c>
      <c r="B7894">
        <v>51.349779686249761</v>
      </c>
      <c r="C7894">
        <v>75.912687735359484</v>
      </c>
      <c r="D7894">
        <v>40.302159860763119</v>
      </c>
      <c r="E7894">
        <v>35.610527874596372</v>
      </c>
      <c r="F7894">
        <v>1</v>
      </c>
      <c r="G7894">
        <v>0</v>
      </c>
      <c r="H7894">
        <v>1031250000</v>
      </c>
      <c r="I7894">
        <v>0</v>
      </c>
    </row>
    <row r="7895" spans="1:9" x14ac:dyDescent="0.25">
      <c r="A7895" s="1" t="s">
        <v>7902</v>
      </c>
      <c r="B7895">
        <v>51.990028885353269</v>
      </c>
      <c r="C7895">
        <v>83.17388988517682</v>
      </c>
      <c r="D7895">
        <v>37.735540545303081</v>
      </c>
      <c r="E7895">
        <v>45.438349339873731</v>
      </c>
      <c r="F7895">
        <v>-1</v>
      </c>
      <c r="G7895">
        <v>0</v>
      </c>
      <c r="H7895">
        <v>1281250000</v>
      </c>
      <c r="I7895">
        <v>0</v>
      </c>
    </row>
    <row r="7896" spans="1:9" x14ac:dyDescent="0.25">
      <c r="A7896" s="1" t="s">
        <v>7903</v>
      </c>
      <c r="B7896">
        <v>53.450795793750963</v>
      </c>
      <c r="C7896">
        <v>78.536081483472401</v>
      </c>
      <c r="D7896">
        <v>38.501314844341799</v>
      </c>
      <c r="E7896">
        <v>40.034766639130574</v>
      </c>
      <c r="F7896">
        <v>-1</v>
      </c>
      <c r="G7896">
        <v>0</v>
      </c>
      <c r="H7896">
        <v>1125000000</v>
      </c>
      <c r="I7896">
        <v>0</v>
      </c>
    </row>
    <row r="7897" spans="1:9" x14ac:dyDescent="0.25">
      <c r="A7897" s="1" t="s">
        <v>7904</v>
      </c>
      <c r="B7897">
        <v>50.731194586535132</v>
      </c>
      <c r="C7897">
        <v>80.041064886995017</v>
      </c>
      <c r="D7897">
        <v>39.380014038325783</v>
      </c>
      <c r="E7897">
        <v>40.66105084866907</v>
      </c>
      <c r="F7897">
        <v>1</v>
      </c>
      <c r="G7897">
        <v>0</v>
      </c>
      <c r="H7897">
        <v>1125000000</v>
      </c>
      <c r="I7897">
        <v>0</v>
      </c>
    </row>
    <row r="7898" spans="1:9" x14ac:dyDescent="0.25">
      <c r="A7898" s="1" t="s">
        <v>7905</v>
      </c>
      <c r="B7898">
        <v>20.099999999999966</v>
      </c>
      <c r="C7898">
        <v>1.656235420641516</v>
      </c>
      <c r="D7898">
        <v>1.0240959170011052</v>
      </c>
      <c r="E7898">
        <v>0.63213950364041072</v>
      </c>
      <c r="F7898">
        <v>0.19772050807610286</v>
      </c>
      <c r="G7898">
        <v>20.000000000000014</v>
      </c>
      <c r="H7898">
        <v>343750000</v>
      </c>
      <c r="I7898">
        <v>0</v>
      </c>
    </row>
    <row r="7899" spans="1:9" x14ac:dyDescent="0.25">
      <c r="A7899" s="1" t="s">
        <v>7906</v>
      </c>
      <c r="B7899">
        <v>20.099999999999966</v>
      </c>
      <c r="C7899">
        <v>1.5378331628519946</v>
      </c>
      <c r="D7899">
        <v>0.95802813219938487</v>
      </c>
      <c r="E7899">
        <v>0.57980503065260969</v>
      </c>
      <c r="F7899">
        <v>0.21009931105760815</v>
      </c>
      <c r="G7899">
        <v>20.000000000000014</v>
      </c>
      <c r="H7899">
        <v>312500000</v>
      </c>
      <c r="I7899">
        <v>0</v>
      </c>
    </row>
    <row r="7900" spans="1:9" x14ac:dyDescent="0.25">
      <c r="A7900" s="1" t="s">
        <v>7907</v>
      </c>
      <c r="B7900">
        <v>20.799999999999951</v>
      </c>
      <c r="C7900">
        <v>3.5205159489651789</v>
      </c>
      <c r="D7900">
        <v>1.7504796976951273</v>
      </c>
      <c r="E7900">
        <v>1.7700362512700516</v>
      </c>
      <c r="F7900">
        <v>0.45914049157711911</v>
      </c>
      <c r="G7900">
        <v>20.700000000000024</v>
      </c>
      <c r="H7900">
        <v>421875000</v>
      </c>
      <c r="I7900">
        <v>0</v>
      </c>
    </row>
    <row r="7901" spans="1:9" x14ac:dyDescent="0.25">
      <c r="A7901" s="1" t="s">
        <v>7908</v>
      </c>
      <c r="B7901">
        <v>20.699999999999957</v>
      </c>
      <c r="C7901">
        <v>3.212494949417612</v>
      </c>
      <c r="D7901">
        <v>1.5014913553732576</v>
      </c>
      <c r="E7901">
        <v>1.7110035940443544</v>
      </c>
      <c r="F7901">
        <v>0.41525760165618131</v>
      </c>
      <c r="G7901">
        <v>20.600000000000023</v>
      </c>
      <c r="H7901">
        <v>484375000</v>
      </c>
      <c r="I7901">
        <v>0</v>
      </c>
    </row>
    <row r="7902" spans="1:9" x14ac:dyDescent="0.25">
      <c r="A7902" s="1" t="s">
        <v>7909</v>
      </c>
      <c r="B7902">
        <v>35.617886836851667</v>
      </c>
      <c r="C7902">
        <v>26.237457834856073</v>
      </c>
      <c r="D7902">
        <v>9.6683289966646289</v>
      </c>
      <c r="E7902">
        <v>16.569128838191453</v>
      </c>
      <c r="F7902">
        <v>1</v>
      </c>
      <c r="G7902">
        <v>37.100000000000257</v>
      </c>
      <c r="H7902">
        <v>718750000</v>
      </c>
      <c r="I7902">
        <v>0</v>
      </c>
    </row>
    <row r="7903" spans="1:9" x14ac:dyDescent="0.25">
      <c r="A7903" s="1" t="s">
        <v>7910</v>
      </c>
      <c r="B7903">
        <v>35.559970928746523</v>
      </c>
      <c r="C7903">
        <v>22.643677740201209</v>
      </c>
      <c r="D7903">
        <v>10.981919455909628</v>
      </c>
      <c r="E7903">
        <v>11.661758284291579</v>
      </c>
      <c r="F7903">
        <v>-1</v>
      </c>
      <c r="G7903">
        <v>37.000000000000256</v>
      </c>
      <c r="H7903">
        <v>765625000</v>
      </c>
      <c r="I7903">
        <v>0</v>
      </c>
    </row>
    <row r="7904" spans="1:9" x14ac:dyDescent="0.25">
      <c r="A7904" s="1" t="s">
        <v>7911</v>
      </c>
      <c r="B7904">
        <v>50.780430207167292</v>
      </c>
      <c r="C7904">
        <v>69.436995300544538</v>
      </c>
      <c r="D7904">
        <v>26.56088160817437</v>
      </c>
      <c r="E7904">
        <v>42.876113692370161</v>
      </c>
      <c r="F7904">
        <v>1</v>
      </c>
      <c r="G7904">
        <v>56.500000000000533</v>
      </c>
      <c r="H7904">
        <v>1312500000</v>
      </c>
      <c r="I7904">
        <v>0</v>
      </c>
    </row>
    <row r="7905" spans="1:9" x14ac:dyDescent="0.25">
      <c r="A7905" s="1" t="s">
        <v>7912</v>
      </c>
      <c r="B7905">
        <v>48.836841342592237</v>
      </c>
      <c r="C7905">
        <v>80.050307249060495</v>
      </c>
      <c r="D7905">
        <v>41.115079237758408</v>
      </c>
      <c r="E7905">
        <v>38.935228011302137</v>
      </c>
      <c r="F7905">
        <v>1</v>
      </c>
      <c r="G7905">
        <v>0</v>
      </c>
      <c r="H7905">
        <v>1203125000</v>
      </c>
      <c r="I7905">
        <v>0</v>
      </c>
    </row>
    <row r="7906" spans="1:9" x14ac:dyDescent="0.25">
      <c r="A7906" s="1" t="s">
        <v>7913</v>
      </c>
      <c r="B7906">
        <v>20.399999999999967</v>
      </c>
      <c r="C7906">
        <v>2.2058101270662616</v>
      </c>
      <c r="D7906">
        <v>0.50210041867071187</v>
      </c>
      <c r="E7906">
        <v>1.7037097083955497</v>
      </c>
      <c r="F7906">
        <v>-0.23616706990760639</v>
      </c>
      <c r="G7906">
        <v>20.300000000000018</v>
      </c>
      <c r="H7906">
        <v>421875000</v>
      </c>
      <c r="I7906">
        <v>0</v>
      </c>
    </row>
    <row r="7907" spans="1:9" x14ac:dyDescent="0.25">
      <c r="A7907" s="1" t="s">
        <v>7914</v>
      </c>
      <c r="B7907">
        <v>20.399999999999967</v>
      </c>
      <c r="C7907">
        <v>2.2225539636555909</v>
      </c>
      <c r="D7907">
        <v>0.47236481351770188</v>
      </c>
      <c r="E7907">
        <v>1.750189150137889</v>
      </c>
      <c r="F7907">
        <v>-0.27589058214295514</v>
      </c>
      <c r="G7907">
        <v>20.300000000000018</v>
      </c>
      <c r="H7907">
        <v>390625000</v>
      </c>
      <c r="I7907">
        <v>0</v>
      </c>
    </row>
    <row r="7908" spans="1:9" x14ac:dyDescent="0.25">
      <c r="A7908" s="1" t="s">
        <v>7915</v>
      </c>
      <c r="B7908">
        <v>20.699999999999992</v>
      </c>
      <c r="C7908">
        <v>3.6514779016512149</v>
      </c>
      <c r="D7908">
        <v>1.6889237173289713</v>
      </c>
      <c r="E7908">
        <v>1.9625541843222436</v>
      </c>
      <c r="F7908">
        <v>-0.40947554901648919</v>
      </c>
      <c r="G7908">
        <v>20.600000000000023</v>
      </c>
      <c r="H7908">
        <v>421875000</v>
      </c>
      <c r="I7908">
        <v>0</v>
      </c>
    </row>
    <row r="7909" spans="1:9" x14ac:dyDescent="0.25">
      <c r="A7909" s="1" t="s">
        <v>7916</v>
      </c>
      <c r="B7909">
        <v>20.699999999999982</v>
      </c>
      <c r="C7909">
        <v>3.5259207247201552</v>
      </c>
      <c r="D7909">
        <v>1.5802520641362818</v>
      </c>
      <c r="E7909">
        <v>1.9456686605838733</v>
      </c>
      <c r="F7909">
        <v>-0.37660382869797049</v>
      </c>
      <c r="G7909">
        <v>20.600000000000023</v>
      </c>
      <c r="H7909">
        <v>406250000</v>
      </c>
      <c r="I7909">
        <v>0</v>
      </c>
    </row>
    <row r="7910" spans="1:9" x14ac:dyDescent="0.25">
      <c r="A7910" s="1" t="s">
        <v>7917</v>
      </c>
      <c r="B7910">
        <v>45.242438788858067</v>
      </c>
      <c r="C7910">
        <v>44.806824096517218</v>
      </c>
      <c r="D7910">
        <v>25.67828072787912</v>
      </c>
      <c r="E7910">
        <v>19.128543368638116</v>
      </c>
      <c r="F7910">
        <v>1</v>
      </c>
      <c r="G7910">
        <v>51.000000000000455</v>
      </c>
      <c r="H7910">
        <v>953125000</v>
      </c>
      <c r="I7910">
        <v>0</v>
      </c>
    </row>
    <row r="7911" spans="1:9" x14ac:dyDescent="0.25">
      <c r="A7911" s="1" t="s">
        <v>7918</v>
      </c>
      <c r="B7911">
        <v>43.251382593725545</v>
      </c>
      <c r="C7911">
        <v>38.530646451359743</v>
      </c>
      <c r="D7911">
        <v>19.446881814111542</v>
      </c>
      <c r="E7911">
        <v>19.083764637248215</v>
      </c>
      <c r="F7911">
        <v>1</v>
      </c>
      <c r="G7911">
        <v>47.800000000000409</v>
      </c>
      <c r="H7911">
        <v>859375000</v>
      </c>
      <c r="I7911">
        <v>0</v>
      </c>
    </row>
    <row r="7912" spans="1:9" x14ac:dyDescent="0.25">
      <c r="A7912" s="1" t="s">
        <v>7919</v>
      </c>
      <c r="B7912">
        <v>43.728753384313244</v>
      </c>
      <c r="C7912">
        <v>43.418503946673155</v>
      </c>
      <c r="D7912">
        <v>22.1284960378341</v>
      </c>
      <c r="E7912">
        <v>21.290007908839083</v>
      </c>
      <c r="F7912">
        <v>-1</v>
      </c>
      <c r="G7912">
        <v>48.700000000000422</v>
      </c>
      <c r="H7912">
        <v>921875000</v>
      </c>
      <c r="I7912">
        <v>0</v>
      </c>
    </row>
    <row r="7913" spans="1:9" x14ac:dyDescent="0.25">
      <c r="A7913" s="1" t="s">
        <v>7920</v>
      </c>
      <c r="B7913">
        <v>43.414426513435785</v>
      </c>
      <c r="C7913">
        <v>42.811572055965556</v>
      </c>
      <c r="D7913">
        <v>21.841149393552723</v>
      </c>
      <c r="E7913">
        <v>20.970422662412894</v>
      </c>
      <c r="F7913">
        <v>-1</v>
      </c>
      <c r="G7913">
        <v>48.900000000000425</v>
      </c>
      <c r="H7913">
        <v>937500000</v>
      </c>
      <c r="I7913">
        <v>0</v>
      </c>
    </row>
    <row r="7914" spans="1:9" x14ac:dyDescent="0.25">
      <c r="A7914" s="1" t="s">
        <v>7921</v>
      </c>
      <c r="B7914">
        <v>50.222644375221265</v>
      </c>
      <c r="C7914">
        <v>71.908216204577812</v>
      </c>
      <c r="D7914">
        <v>33.562608157808853</v>
      </c>
      <c r="E7914">
        <v>38.345608046769023</v>
      </c>
      <c r="F7914">
        <v>-1</v>
      </c>
      <c r="G7914">
        <v>0</v>
      </c>
      <c r="H7914">
        <v>1203125000</v>
      </c>
      <c r="I7914">
        <v>0</v>
      </c>
    </row>
    <row r="7915" spans="1:9" x14ac:dyDescent="0.25">
      <c r="A7915" s="1" t="s">
        <v>7922</v>
      </c>
      <c r="B7915">
        <v>50.884371476833813</v>
      </c>
      <c r="C7915">
        <v>78.679932880589917</v>
      </c>
      <c r="D7915">
        <v>43.196685252426832</v>
      </c>
      <c r="E7915">
        <v>35.483247628163021</v>
      </c>
      <c r="F7915">
        <v>1</v>
      </c>
      <c r="G7915">
        <v>0</v>
      </c>
      <c r="H7915">
        <v>1203125000</v>
      </c>
      <c r="I7915">
        <v>0</v>
      </c>
    </row>
    <row r="7916" spans="1:9" x14ac:dyDescent="0.25">
      <c r="A7916" s="1" t="s">
        <v>7923</v>
      </c>
      <c r="B7916">
        <v>54.608640268280283</v>
      </c>
      <c r="C7916">
        <v>75.823555274941782</v>
      </c>
      <c r="D7916">
        <v>34.522752238014426</v>
      </c>
      <c r="E7916">
        <v>41.30080303692737</v>
      </c>
      <c r="F7916">
        <v>-1</v>
      </c>
      <c r="G7916">
        <v>0</v>
      </c>
      <c r="H7916">
        <v>1156250000</v>
      </c>
      <c r="I7916">
        <v>0</v>
      </c>
    </row>
    <row r="7917" spans="1:9" x14ac:dyDescent="0.25">
      <c r="A7917" s="1" t="s">
        <v>7924</v>
      </c>
      <c r="B7917">
        <v>52.038639135446182</v>
      </c>
      <c r="C7917">
        <v>77.10827004240042</v>
      </c>
      <c r="D7917">
        <v>48.77043249604003</v>
      </c>
      <c r="E7917">
        <v>28.337837546360319</v>
      </c>
      <c r="F7917">
        <v>1</v>
      </c>
      <c r="G7917">
        <v>0</v>
      </c>
      <c r="H7917">
        <v>1265625000</v>
      </c>
      <c r="I7917">
        <v>0</v>
      </c>
    </row>
    <row r="7918" spans="1:9" x14ac:dyDescent="0.25">
      <c r="A7918" s="1" t="s">
        <v>7925</v>
      </c>
      <c r="B7918">
        <v>50.099369129830528</v>
      </c>
      <c r="C7918">
        <v>78.170269980852055</v>
      </c>
      <c r="D7918">
        <v>52.121231720762772</v>
      </c>
      <c r="E7918">
        <v>26.049038260089276</v>
      </c>
      <c r="F7918">
        <v>-1</v>
      </c>
      <c r="G7918">
        <v>0</v>
      </c>
      <c r="H7918">
        <v>1359375000</v>
      </c>
      <c r="I7918">
        <v>0</v>
      </c>
    </row>
    <row r="7919" spans="1:9" x14ac:dyDescent="0.25">
      <c r="A7919" s="1" t="s">
        <v>7926</v>
      </c>
      <c r="B7919">
        <v>42.746009269792729</v>
      </c>
      <c r="C7919">
        <v>38.741920368577588</v>
      </c>
      <c r="D7919">
        <v>15.431524083395271</v>
      </c>
      <c r="E7919">
        <v>23.310396285182314</v>
      </c>
      <c r="F7919">
        <v>1</v>
      </c>
      <c r="G7919">
        <v>48.800000000000423</v>
      </c>
      <c r="H7919">
        <v>953125000</v>
      </c>
      <c r="I7919">
        <v>0</v>
      </c>
    </row>
    <row r="7920" spans="1:9" x14ac:dyDescent="0.25">
      <c r="A7920" s="1" t="s">
        <v>7927</v>
      </c>
      <c r="B7920">
        <v>50.703168150485865</v>
      </c>
      <c r="C7920">
        <v>67.048893610252222</v>
      </c>
      <c r="D7920">
        <v>25.337786501942563</v>
      </c>
      <c r="E7920">
        <v>41.711107108309584</v>
      </c>
      <c r="F7920">
        <v>-1</v>
      </c>
      <c r="G7920">
        <v>0</v>
      </c>
      <c r="H7920">
        <v>1203125000</v>
      </c>
      <c r="I7920">
        <v>0</v>
      </c>
    </row>
    <row r="7921" spans="1:9" x14ac:dyDescent="0.25">
      <c r="A7921" s="1" t="s">
        <v>7928</v>
      </c>
      <c r="B7921">
        <v>47.048870616480983</v>
      </c>
      <c r="C7921">
        <v>64.513511120638086</v>
      </c>
      <c r="D7921">
        <v>34.533723861017172</v>
      </c>
      <c r="E7921">
        <v>29.979787259620949</v>
      </c>
      <c r="F7921">
        <v>-1</v>
      </c>
      <c r="G7921">
        <v>0</v>
      </c>
      <c r="H7921">
        <v>1046875000</v>
      </c>
      <c r="I7921">
        <v>0</v>
      </c>
    </row>
    <row r="7922" spans="1:9" x14ac:dyDescent="0.25">
      <c r="A7922" s="1" t="s">
        <v>7929</v>
      </c>
      <c r="B7922">
        <v>38.760277855562968</v>
      </c>
      <c r="C7922">
        <v>136.90876606981601</v>
      </c>
      <c r="D7922">
        <v>63.207353342504419</v>
      </c>
      <c r="E7922">
        <v>73.70141272731162</v>
      </c>
      <c r="F7922">
        <v>1</v>
      </c>
      <c r="G7922">
        <v>0</v>
      </c>
      <c r="H7922">
        <v>1421875000</v>
      </c>
      <c r="I7922">
        <v>0</v>
      </c>
    </row>
    <row r="7923" spans="1:9" x14ac:dyDescent="0.25">
      <c r="A7923" s="1" t="s">
        <v>7930</v>
      </c>
      <c r="B7923">
        <v>46.908747492647819</v>
      </c>
      <c r="C7923">
        <v>65.903090385083644</v>
      </c>
      <c r="D7923">
        <v>35.965427390676723</v>
      </c>
      <c r="E7923">
        <v>29.93766299440707</v>
      </c>
      <c r="F7923">
        <v>1</v>
      </c>
      <c r="G7923">
        <v>57.300000000000544</v>
      </c>
      <c r="H7923">
        <v>1171875000</v>
      </c>
      <c r="I7923">
        <v>0</v>
      </c>
    </row>
    <row r="7924" spans="1:9" x14ac:dyDescent="0.25">
      <c r="A7924" s="1" t="s">
        <v>7931</v>
      </c>
      <c r="B7924">
        <v>37.638354008931906</v>
      </c>
      <c r="C7924">
        <v>136.80699880599195</v>
      </c>
      <c r="D7924">
        <v>69.162583577254253</v>
      </c>
      <c r="E7924">
        <v>67.644415228737628</v>
      </c>
      <c r="F7924">
        <v>1</v>
      </c>
      <c r="G7924">
        <v>0</v>
      </c>
      <c r="H7924">
        <v>1515625000</v>
      </c>
      <c r="I7924">
        <v>0</v>
      </c>
    </row>
    <row r="7925" spans="1:9" x14ac:dyDescent="0.25">
      <c r="A7925" s="1" t="s">
        <v>7932</v>
      </c>
      <c r="B7925">
        <v>36.647820773488071</v>
      </c>
      <c r="C7925">
        <v>126.01092178923086</v>
      </c>
      <c r="D7925">
        <v>59.533717276470696</v>
      </c>
      <c r="E7925">
        <v>66.477204512760181</v>
      </c>
      <c r="F7925">
        <v>1</v>
      </c>
      <c r="G7925">
        <v>0</v>
      </c>
      <c r="H7925">
        <v>1390625000</v>
      </c>
      <c r="I7925">
        <v>0</v>
      </c>
    </row>
    <row r="7926" spans="1:9" x14ac:dyDescent="0.25">
      <c r="A7926" s="1" t="s">
        <v>7933</v>
      </c>
      <c r="B7926">
        <v>38.952084083967051</v>
      </c>
      <c r="C7926">
        <v>136.71518230885596</v>
      </c>
      <c r="D7926">
        <v>78.12644143981106</v>
      </c>
      <c r="E7926">
        <v>58.588740869045012</v>
      </c>
      <c r="F7926">
        <v>1</v>
      </c>
      <c r="G7926">
        <v>0</v>
      </c>
      <c r="H7926">
        <v>1281250000</v>
      </c>
      <c r="I7926">
        <v>0</v>
      </c>
    </row>
    <row r="7927" spans="1:9" x14ac:dyDescent="0.25">
      <c r="A7927" s="1" t="s">
        <v>7934</v>
      </c>
      <c r="B7927">
        <v>48.840489617753477</v>
      </c>
      <c r="C7927">
        <v>70.010534048041677</v>
      </c>
      <c r="D7927">
        <v>38.334203547562964</v>
      </c>
      <c r="E7927">
        <v>31.676330500478624</v>
      </c>
      <c r="F7927">
        <v>1</v>
      </c>
      <c r="G7927">
        <v>0</v>
      </c>
      <c r="H7927">
        <v>1218750000</v>
      </c>
      <c r="I7927">
        <v>0</v>
      </c>
    </row>
    <row r="7928" spans="1:9" x14ac:dyDescent="0.25">
      <c r="A7928" s="1" t="s">
        <v>7935</v>
      </c>
      <c r="B7928">
        <v>45.269762944364096</v>
      </c>
      <c r="C7928">
        <v>66.208163973387855</v>
      </c>
      <c r="D7928">
        <v>33.291541691907327</v>
      </c>
      <c r="E7928">
        <v>32.916622281480628</v>
      </c>
      <c r="F7928">
        <v>1</v>
      </c>
      <c r="G7928">
        <v>53.800000000000495</v>
      </c>
      <c r="H7928">
        <v>953125000</v>
      </c>
      <c r="I7928">
        <v>0</v>
      </c>
    </row>
    <row r="7929" spans="1:9" x14ac:dyDescent="0.25">
      <c r="A7929" s="1" t="s">
        <v>7936</v>
      </c>
      <c r="B7929">
        <v>48.205280729119984</v>
      </c>
      <c r="C7929">
        <v>65.495756753094412</v>
      </c>
      <c r="D7929">
        <v>36.076755387280329</v>
      </c>
      <c r="E7929">
        <v>29.41900136581409</v>
      </c>
      <c r="F7929">
        <v>1</v>
      </c>
      <c r="G7929">
        <v>56.000000000000526</v>
      </c>
      <c r="H7929">
        <v>1187500000</v>
      </c>
      <c r="I7929">
        <v>0</v>
      </c>
    </row>
    <row r="7930" spans="1:9" x14ac:dyDescent="0.25">
      <c r="A7930" s="1" t="s">
        <v>7937</v>
      </c>
      <c r="B7930">
        <v>39.236108068022276</v>
      </c>
      <c r="C7930">
        <v>49.206567972392264</v>
      </c>
      <c r="D7930">
        <v>21.32522660141322</v>
      </c>
      <c r="E7930">
        <v>27.881341370979044</v>
      </c>
      <c r="F7930">
        <v>-1</v>
      </c>
      <c r="G7930">
        <v>48.500000000000419</v>
      </c>
      <c r="H7930">
        <v>968750000</v>
      </c>
      <c r="I7930">
        <v>0</v>
      </c>
    </row>
    <row r="7931" spans="1:9" x14ac:dyDescent="0.25">
      <c r="A7931" s="1" t="s">
        <v>7938</v>
      </c>
      <c r="B7931">
        <v>40.781132997903789</v>
      </c>
      <c r="C7931">
        <v>47.661434067364361</v>
      </c>
      <c r="D7931">
        <v>20.551569914828239</v>
      </c>
      <c r="E7931">
        <v>27.10986415253614</v>
      </c>
      <c r="F7931">
        <v>-1</v>
      </c>
      <c r="G7931">
        <v>50.600000000000449</v>
      </c>
      <c r="H7931">
        <v>1203125000</v>
      </c>
      <c r="I7931">
        <v>0</v>
      </c>
    </row>
    <row r="7932" spans="1:9" x14ac:dyDescent="0.25">
      <c r="A7932" s="1" t="s">
        <v>7939</v>
      </c>
      <c r="B7932">
        <v>40.518176345953947</v>
      </c>
      <c r="C7932">
        <v>52.996193431162638</v>
      </c>
      <c r="D7932">
        <v>23.189323841496147</v>
      </c>
      <c r="E7932">
        <v>29.806869589666498</v>
      </c>
      <c r="F7932">
        <v>-1</v>
      </c>
      <c r="G7932">
        <v>50.200000000000443</v>
      </c>
      <c r="H7932">
        <v>875000000</v>
      </c>
      <c r="I7932">
        <v>0</v>
      </c>
    </row>
    <row r="7933" spans="1:9" x14ac:dyDescent="0.25">
      <c r="A7933" s="1" t="s">
        <v>7940</v>
      </c>
      <c r="B7933">
        <v>38.900237928168785</v>
      </c>
      <c r="C7933">
        <v>43.72667629451368</v>
      </c>
      <c r="D7933">
        <v>18.580088320879888</v>
      </c>
      <c r="E7933">
        <v>25.146587973633757</v>
      </c>
      <c r="F7933">
        <v>-1</v>
      </c>
      <c r="G7933">
        <v>50.500000000000448</v>
      </c>
      <c r="H7933">
        <v>1093750000</v>
      </c>
      <c r="I7933">
        <v>0</v>
      </c>
    </row>
    <row r="7934" spans="1:9" x14ac:dyDescent="0.25">
      <c r="A7934" s="1" t="s">
        <v>7941</v>
      </c>
      <c r="B7934">
        <v>0.05</v>
      </c>
      <c r="C7934">
        <v>0.36327126400268028</v>
      </c>
      <c r="D7934">
        <v>0.36327126400268028</v>
      </c>
      <c r="E7934">
        <v>0</v>
      </c>
      <c r="F7934">
        <v>0.36327126400268028</v>
      </c>
      <c r="G7934">
        <v>0</v>
      </c>
      <c r="H7934">
        <v>0</v>
      </c>
      <c r="I7934">
        <v>2</v>
      </c>
    </row>
    <row r="7935" spans="1:9" x14ac:dyDescent="0.25">
      <c r="A7935" s="1" t="s">
        <v>7942</v>
      </c>
      <c r="B7935">
        <v>37.016665418665035</v>
      </c>
      <c r="C7935">
        <v>52.719499201030445</v>
      </c>
      <c r="D7935">
        <v>23.069252858110371</v>
      </c>
      <c r="E7935">
        <v>29.650246342920049</v>
      </c>
      <c r="F7935">
        <v>-1</v>
      </c>
      <c r="G7935">
        <v>43.700000000000351</v>
      </c>
      <c r="H7935">
        <v>812500000</v>
      </c>
      <c r="I7935">
        <v>0</v>
      </c>
    </row>
    <row r="7936" spans="1:9" x14ac:dyDescent="0.25">
      <c r="A7936" s="1" t="s">
        <v>7943</v>
      </c>
      <c r="B7936">
        <v>19.999999999999986</v>
      </c>
      <c r="C7936">
        <v>0.44139910479525168</v>
      </c>
      <c r="D7936">
        <v>0.23803347609737591</v>
      </c>
      <c r="E7936">
        <v>0.20336562869787578</v>
      </c>
      <c r="F7936">
        <v>-4.4556492261691893E-2</v>
      </c>
      <c r="G7936">
        <v>19.900000000000013</v>
      </c>
      <c r="H7936">
        <v>218750000</v>
      </c>
      <c r="I7936">
        <v>0</v>
      </c>
    </row>
    <row r="7937" spans="1:9" x14ac:dyDescent="0.25">
      <c r="A7937" s="1" t="s">
        <v>7944</v>
      </c>
      <c r="B7937">
        <v>20.000000000000018</v>
      </c>
      <c r="C7937">
        <v>0.38304528985743769</v>
      </c>
      <c r="D7937">
        <v>0.20766909965041069</v>
      </c>
      <c r="E7937">
        <v>0.17537619020702699</v>
      </c>
      <c r="F7937">
        <v>-3.4787258255820852E-2</v>
      </c>
      <c r="G7937">
        <v>19.900000000000013</v>
      </c>
      <c r="H7937">
        <v>390625000</v>
      </c>
      <c r="I7937">
        <v>0</v>
      </c>
    </row>
    <row r="7938" spans="1:9" x14ac:dyDescent="0.25">
      <c r="A7938" s="1" t="s">
        <v>7945</v>
      </c>
      <c r="B7938">
        <v>48.517017861790244</v>
      </c>
      <c r="C7938">
        <v>73.603289097195088</v>
      </c>
      <c r="D7938">
        <v>33.565255038230461</v>
      </c>
      <c r="E7938">
        <v>40.038034058964676</v>
      </c>
      <c r="F7938">
        <v>1</v>
      </c>
      <c r="G7938">
        <v>57.00000000000054</v>
      </c>
      <c r="H7938">
        <v>1328125000</v>
      </c>
      <c r="I7938">
        <v>0</v>
      </c>
    </row>
    <row r="7939" spans="1:9" x14ac:dyDescent="0.25">
      <c r="A7939" s="1" t="s">
        <v>7946</v>
      </c>
      <c r="B7939">
        <v>48.161047817491337</v>
      </c>
      <c r="C7939">
        <v>69.043707887607525</v>
      </c>
      <c r="D7939">
        <v>28.142291910492744</v>
      </c>
      <c r="E7939">
        <v>40.901415977114908</v>
      </c>
      <c r="F7939">
        <v>1</v>
      </c>
      <c r="G7939">
        <v>57.100000000000541</v>
      </c>
      <c r="H7939">
        <v>1109375000</v>
      </c>
      <c r="I7939">
        <v>0</v>
      </c>
    </row>
    <row r="7940" spans="1:9" x14ac:dyDescent="0.25">
      <c r="A7940" s="1" t="s">
        <v>7947</v>
      </c>
      <c r="B7940">
        <v>35.747868547370494</v>
      </c>
      <c r="C7940">
        <v>127.64790540664369</v>
      </c>
      <c r="D7940">
        <v>63.535206041710403</v>
      </c>
      <c r="E7940">
        <v>64.112699364933292</v>
      </c>
      <c r="F7940">
        <v>1</v>
      </c>
      <c r="G7940">
        <v>0</v>
      </c>
      <c r="H7940">
        <v>1250000000</v>
      </c>
      <c r="I7940">
        <v>0</v>
      </c>
    </row>
    <row r="7941" spans="1:9" x14ac:dyDescent="0.25">
      <c r="A7941" s="1" t="s">
        <v>7948</v>
      </c>
      <c r="B7941">
        <v>38.083467515116169</v>
      </c>
      <c r="C7941">
        <v>140.74401661329793</v>
      </c>
      <c r="D7941">
        <v>79.28345053415741</v>
      </c>
      <c r="E7941">
        <v>61.460566079140378</v>
      </c>
      <c r="F7941">
        <v>1</v>
      </c>
      <c r="G7941">
        <v>0</v>
      </c>
      <c r="H7941">
        <v>1406250000</v>
      </c>
      <c r="I7941">
        <v>0</v>
      </c>
    </row>
    <row r="7942" spans="1:9" x14ac:dyDescent="0.25">
      <c r="A7942" s="1" t="s">
        <v>7949</v>
      </c>
      <c r="B7942">
        <v>23.899999999999949</v>
      </c>
      <c r="C7942">
        <v>6.5084295612659977</v>
      </c>
      <c r="D7942">
        <v>3.1388794867487917</v>
      </c>
      <c r="E7942">
        <v>3.3695500745172096</v>
      </c>
      <c r="F7942">
        <v>1</v>
      </c>
      <c r="G7942">
        <v>24.200000000000074</v>
      </c>
      <c r="H7942">
        <v>468750000</v>
      </c>
      <c r="I7942">
        <v>0</v>
      </c>
    </row>
    <row r="7943" spans="1:9" x14ac:dyDescent="0.25">
      <c r="A7943" s="1" t="s">
        <v>7950</v>
      </c>
      <c r="B7943">
        <v>23.899999999999938</v>
      </c>
      <c r="C7943">
        <v>6.5343452517345364</v>
      </c>
      <c r="D7943">
        <v>3.1514066230127784</v>
      </c>
      <c r="E7943">
        <v>3.3829386287217633</v>
      </c>
      <c r="F7943">
        <v>1</v>
      </c>
      <c r="G7943">
        <v>24.200000000000074</v>
      </c>
      <c r="H7943">
        <v>421875000</v>
      </c>
      <c r="I7943">
        <v>0</v>
      </c>
    </row>
    <row r="7944" spans="1:9" x14ac:dyDescent="0.25">
      <c r="A7944" s="1" t="s">
        <v>7951</v>
      </c>
      <c r="B7944">
        <v>24.199999999999921</v>
      </c>
      <c r="C7944">
        <v>7.0242100391707041</v>
      </c>
      <c r="D7944">
        <v>3.4014340671848524</v>
      </c>
      <c r="E7944">
        <v>3.6227759719858521</v>
      </c>
      <c r="F7944">
        <v>1</v>
      </c>
      <c r="G7944">
        <v>24.500000000000078</v>
      </c>
      <c r="H7944">
        <v>531250000</v>
      </c>
      <c r="I7944">
        <v>0</v>
      </c>
    </row>
    <row r="7945" spans="1:9" x14ac:dyDescent="0.25">
      <c r="A7945" s="1" t="s">
        <v>7952</v>
      </c>
      <c r="B7945">
        <v>24.300000000000026</v>
      </c>
      <c r="C7945">
        <v>7.0460366810444661</v>
      </c>
      <c r="D7945">
        <v>3.4123289273158148</v>
      </c>
      <c r="E7945">
        <v>3.6337077537286615</v>
      </c>
      <c r="F7945">
        <v>1</v>
      </c>
      <c r="G7945">
        <v>24.60000000000008</v>
      </c>
      <c r="H7945">
        <v>468750000</v>
      </c>
      <c r="I7945">
        <v>0</v>
      </c>
    </row>
    <row r="7946" spans="1:9" x14ac:dyDescent="0.25">
      <c r="A7946" s="1" t="s">
        <v>7953</v>
      </c>
      <c r="B7946">
        <v>43.564866700969851</v>
      </c>
      <c r="C7946">
        <v>60.950849350001732</v>
      </c>
      <c r="D7946">
        <v>24.078309372201673</v>
      </c>
      <c r="E7946">
        <v>36.872539977800088</v>
      </c>
      <c r="F7946">
        <v>-1</v>
      </c>
      <c r="G7946">
        <v>56.200000000000529</v>
      </c>
      <c r="H7946">
        <v>1140625000</v>
      </c>
      <c r="I7946">
        <v>0</v>
      </c>
    </row>
    <row r="7947" spans="1:9" x14ac:dyDescent="0.25">
      <c r="A7947" s="1" t="s">
        <v>7954</v>
      </c>
      <c r="B7947">
        <v>38.79785152119215</v>
      </c>
      <c r="C7947">
        <v>39.428644716044218</v>
      </c>
      <c r="D7947">
        <v>16.468809548913345</v>
      </c>
      <c r="E7947">
        <v>22.959835167130862</v>
      </c>
      <c r="F7947">
        <v>-1</v>
      </c>
      <c r="G7947">
        <v>48.000000000000412</v>
      </c>
      <c r="H7947">
        <v>1031250000</v>
      </c>
      <c r="I7947">
        <v>0</v>
      </c>
    </row>
    <row r="7948" spans="1:9" x14ac:dyDescent="0.25">
      <c r="A7948" s="1" t="s">
        <v>7955</v>
      </c>
      <c r="B7948">
        <v>38.290519519512969</v>
      </c>
      <c r="C7948">
        <v>45.057647934546608</v>
      </c>
      <c r="D7948">
        <v>19.272889929956929</v>
      </c>
      <c r="E7948">
        <v>25.78475800458974</v>
      </c>
      <c r="F7948">
        <v>-1</v>
      </c>
      <c r="G7948">
        <v>45.000000000000369</v>
      </c>
      <c r="H7948">
        <v>984375000</v>
      </c>
      <c r="I7948">
        <v>0</v>
      </c>
    </row>
    <row r="7949" spans="1:9" x14ac:dyDescent="0.25">
      <c r="A7949" s="1" t="s">
        <v>7956</v>
      </c>
      <c r="B7949">
        <v>38.484059770344608</v>
      </c>
      <c r="C7949">
        <v>45.554261659948537</v>
      </c>
      <c r="D7949">
        <v>19.51945270866684</v>
      </c>
      <c r="E7949">
        <v>26.034808951281668</v>
      </c>
      <c r="F7949">
        <v>-1</v>
      </c>
      <c r="G7949">
        <v>47.200000000000401</v>
      </c>
      <c r="H7949">
        <v>984375000</v>
      </c>
      <c r="I7949">
        <v>0</v>
      </c>
    </row>
    <row r="7950" spans="1:9" x14ac:dyDescent="0.25">
      <c r="A7950" s="1" t="s">
        <v>7957</v>
      </c>
      <c r="B7950">
        <v>37.681494528341986</v>
      </c>
      <c r="C7950">
        <v>50.66800264568181</v>
      </c>
      <c r="D7950">
        <v>22.071460327589435</v>
      </c>
      <c r="E7950">
        <v>28.596542318092336</v>
      </c>
      <c r="F7950">
        <v>-1</v>
      </c>
      <c r="G7950">
        <v>45.900000000000382</v>
      </c>
      <c r="H7950">
        <v>890625000</v>
      </c>
      <c r="I7950">
        <v>0</v>
      </c>
    </row>
    <row r="7951" spans="1:9" x14ac:dyDescent="0.25">
      <c r="A7951" s="1" t="s">
        <v>7958</v>
      </c>
      <c r="B7951">
        <v>36.838206239977758</v>
      </c>
      <c r="C7951">
        <v>47.18483032979546</v>
      </c>
      <c r="D7951">
        <v>20.327842800447151</v>
      </c>
      <c r="E7951">
        <v>26.856987529348345</v>
      </c>
      <c r="F7951">
        <v>-1</v>
      </c>
      <c r="G7951">
        <v>42.20000000000033</v>
      </c>
      <c r="H7951">
        <v>1031250000</v>
      </c>
      <c r="I7951">
        <v>0</v>
      </c>
    </row>
    <row r="7952" spans="1:9" x14ac:dyDescent="0.25">
      <c r="A7952" s="1" t="s">
        <v>7959</v>
      </c>
      <c r="B7952">
        <v>20.399999999999977</v>
      </c>
      <c r="C7952">
        <v>1.6578563057633242</v>
      </c>
      <c r="D7952">
        <v>0.88273248451053243</v>
      </c>
      <c r="E7952">
        <v>0.77512382125279178</v>
      </c>
      <c r="F7952">
        <v>-0.72654252800536057</v>
      </c>
      <c r="G7952">
        <v>20.300000000000018</v>
      </c>
      <c r="H7952">
        <v>421875000</v>
      </c>
      <c r="I7952">
        <v>0</v>
      </c>
    </row>
    <row r="7953" spans="1:9" x14ac:dyDescent="0.25">
      <c r="A7953" s="1" t="s">
        <v>7960</v>
      </c>
      <c r="B7953">
        <v>20.400000000000016</v>
      </c>
      <c r="C7953">
        <v>1.5856309094097121</v>
      </c>
      <c r="D7953">
        <v>0.84521671475818705</v>
      </c>
      <c r="E7953">
        <v>0.74041419465152503</v>
      </c>
      <c r="F7953">
        <v>-0.72654252800536057</v>
      </c>
      <c r="G7953">
        <v>20.300000000000018</v>
      </c>
      <c r="H7953">
        <v>468750000</v>
      </c>
      <c r="I7953">
        <v>0</v>
      </c>
    </row>
    <row r="7954" spans="1:9" x14ac:dyDescent="0.25">
      <c r="A7954" s="1" t="s">
        <v>7961</v>
      </c>
      <c r="B7954">
        <v>37.619413673805006</v>
      </c>
      <c r="C7954">
        <v>128.84538572033446</v>
      </c>
      <c r="D7954">
        <v>63.935463073372055</v>
      </c>
      <c r="E7954">
        <v>64.909922646962286</v>
      </c>
      <c r="F7954">
        <v>-1</v>
      </c>
      <c r="G7954">
        <v>0</v>
      </c>
      <c r="H7954">
        <v>1484375000</v>
      </c>
      <c r="I7954">
        <v>0</v>
      </c>
    </row>
    <row r="7955" spans="1:9" x14ac:dyDescent="0.25">
      <c r="A7955" s="1" t="s">
        <v>7962</v>
      </c>
      <c r="B7955">
        <v>48.737984489662836</v>
      </c>
      <c r="C7955">
        <v>70.798982955454733</v>
      </c>
      <c r="D7955">
        <v>35.240984842876543</v>
      </c>
      <c r="E7955">
        <v>35.557998112578183</v>
      </c>
      <c r="F7955">
        <v>-1</v>
      </c>
      <c r="G7955">
        <v>57.400000000000546</v>
      </c>
      <c r="H7955">
        <v>1203125000</v>
      </c>
      <c r="I7955">
        <v>0</v>
      </c>
    </row>
    <row r="7956" spans="1:9" x14ac:dyDescent="0.25">
      <c r="A7956" s="1" t="s">
        <v>7963</v>
      </c>
      <c r="B7956">
        <v>47.410857605927873</v>
      </c>
      <c r="C7956">
        <v>73.965816756464392</v>
      </c>
      <c r="D7956">
        <v>33.964293533158198</v>
      </c>
      <c r="E7956">
        <v>40.001523223306222</v>
      </c>
      <c r="F7956">
        <v>1</v>
      </c>
      <c r="G7956">
        <v>0</v>
      </c>
      <c r="H7956">
        <v>1312500000</v>
      </c>
      <c r="I7956">
        <v>0</v>
      </c>
    </row>
    <row r="7957" spans="1:9" x14ac:dyDescent="0.25">
      <c r="A7957" s="1" t="s">
        <v>7964</v>
      </c>
      <c r="B7957">
        <v>42.647273263012899</v>
      </c>
      <c r="C7957">
        <v>77.013969960038466</v>
      </c>
      <c r="D7957">
        <v>41.773215759873224</v>
      </c>
      <c r="E7957">
        <v>35.240754200165128</v>
      </c>
      <c r="F7957">
        <v>1</v>
      </c>
      <c r="G7957">
        <v>0</v>
      </c>
      <c r="H7957">
        <v>1140625000</v>
      </c>
      <c r="I7957">
        <v>0</v>
      </c>
    </row>
    <row r="7958" spans="1:9" x14ac:dyDescent="0.25">
      <c r="A7958" s="1" t="s">
        <v>7965</v>
      </c>
      <c r="B7958">
        <v>46.281854133305671</v>
      </c>
      <c r="C7958">
        <v>58.149822982283069</v>
      </c>
      <c r="D7958">
        <v>35.500078004516084</v>
      </c>
      <c r="E7958">
        <v>22.649744977766961</v>
      </c>
      <c r="F7958">
        <v>1</v>
      </c>
      <c r="G7958">
        <v>56.600000000000534</v>
      </c>
      <c r="H7958">
        <v>1234375000</v>
      </c>
      <c r="I7958">
        <v>0</v>
      </c>
    </row>
    <row r="7959" spans="1:9" x14ac:dyDescent="0.25">
      <c r="A7959" s="1" t="s">
        <v>7966</v>
      </c>
      <c r="B7959">
        <v>48.20913976418931</v>
      </c>
      <c r="C7959">
        <v>72.542576343634863</v>
      </c>
      <c r="D7959">
        <v>42.70299803576561</v>
      </c>
      <c r="E7959">
        <v>29.839578307869314</v>
      </c>
      <c r="F7959">
        <v>1</v>
      </c>
      <c r="G7959">
        <v>58.300000000000558</v>
      </c>
      <c r="H7959">
        <v>1343750000</v>
      </c>
      <c r="I7959">
        <v>0</v>
      </c>
    </row>
    <row r="7960" spans="1:9" x14ac:dyDescent="0.25">
      <c r="A7960" s="1" t="s">
        <v>7967</v>
      </c>
      <c r="B7960">
        <v>15.836684389067504</v>
      </c>
      <c r="C7960">
        <v>46.873453419894844</v>
      </c>
      <c r="D7960">
        <v>24.983821817722756</v>
      </c>
      <c r="E7960">
        <v>21.889631602172063</v>
      </c>
      <c r="F7960">
        <v>1</v>
      </c>
      <c r="G7960">
        <v>0</v>
      </c>
      <c r="H7960">
        <v>500000000</v>
      </c>
      <c r="I7960">
        <v>1</v>
      </c>
    </row>
    <row r="7961" spans="1:9" x14ac:dyDescent="0.25">
      <c r="A7961" s="1" t="s">
        <v>7968</v>
      </c>
      <c r="B7961">
        <v>46.719215350476247</v>
      </c>
      <c r="C7961">
        <v>97.52570464961245</v>
      </c>
      <c r="D7961">
        <v>55.209535049380001</v>
      </c>
      <c r="E7961">
        <v>42.316169600232364</v>
      </c>
      <c r="F7961">
        <v>1</v>
      </c>
      <c r="G7961">
        <v>0</v>
      </c>
      <c r="H7961">
        <v>1234375000</v>
      </c>
      <c r="I7961">
        <v>0</v>
      </c>
    </row>
    <row r="7962" spans="1:9" x14ac:dyDescent="0.25">
      <c r="A7962" s="1" t="s">
        <v>7969</v>
      </c>
      <c r="B7962">
        <v>44.755104116588278</v>
      </c>
      <c r="C7962">
        <v>60.280919363727861</v>
      </c>
      <c r="D7962">
        <v>23.695677510017177</v>
      </c>
      <c r="E7962">
        <v>36.585241853710656</v>
      </c>
      <c r="F7962">
        <v>-1</v>
      </c>
      <c r="G7962">
        <v>56.000000000000526</v>
      </c>
      <c r="H7962">
        <v>1375000000</v>
      </c>
      <c r="I7962">
        <v>0</v>
      </c>
    </row>
    <row r="7963" spans="1:9" x14ac:dyDescent="0.25">
      <c r="A7963" s="1" t="s">
        <v>7970</v>
      </c>
      <c r="B7963">
        <v>40.164868358838703</v>
      </c>
      <c r="C7963">
        <v>53.558398974334196</v>
      </c>
      <c r="D7963">
        <v>23.480185977180778</v>
      </c>
      <c r="E7963">
        <v>30.078212997153422</v>
      </c>
      <c r="F7963">
        <v>-1</v>
      </c>
      <c r="G7963">
        <v>49.900000000000439</v>
      </c>
      <c r="H7963">
        <v>953125000</v>
      </c>
      <c r="I7963">
        <v>0</v>
      </c>
    </row>
    <row r="7964" spans="1:9" x14ac:dyDescent="0.25">
      <c r="A7964" s="1" t="s">
        <v>7971</v>
      </c>
      <c r="B7964">
        <v>23.799999999999955</v>
      </c>
      <c r="C7964">
        <v>6.4296826733390651</v>
      </c>
      <c r="D7964">
        <v>3.3359844874559132</v>
      </c>
      <c r="E7964">
        <v>3.0936981858831509</v>
      </c>
      <c r="F7964">
        <v>-1</v>
      </c>
      <c r="G7964">
        <v>24.100000000000072</v>
      </c>
      <c r="H7964">
        <v>421875000</v>
      </c>
      <c r="I7964">
        <v>0</v>
      </c>
    </row>
    <row r="7965" spans="1:9" x14ac:dyDescent="0.25">
      <c r="A7965" s="1" t="s">
        <v>7972</v>
      </c>
      <c r="B7965">
        <v>23.800000000000043</v>
      </c>
      <c r="C7965">
        <v>6.4628387733956725</v>
      </c>
      <c r="D7965">
        <v>3.3531011737445779</v>
      </c>
      <c r="E7965">
        <v>3.1097375996510928</v>
      </c>
      <c r="F7965">
        <v>-1</v>
      </c>
      <c r="G7965">
        <v>24.100000000000072</v>
      </c>
      <c r="H7965">
        <v>453125000</v>
      </c>
      <c r="I7965">
        <v>0</v>
      </c>
    </row>
    <row r="7966" spans="1:9" x14ac:dyDescent="0.25">
      <c r="A7966" s="1" t="s">
        <v>7973</v>
      </c>
      <c r="B7966">
        <v>24.100000000000016</v>
      </c>
      <c r="C7966">
        <v>6.8953905811549063</v>
      </c>
      <c r="D7966">
        <v>3.5668530016241058</v>
      </c>
      <c r="E7966">
        <v>3.328537579530805</v>
      </c>
      <c r="F7966">
        <v>-1</v>
      </c>
      <c r="G7966">
        <v>24.400000000000077</v>
      </c>
      <c r="H7966">
        <v>578125000</v>
      </c>
      <c r="I7966">
        <v>0</v>
      </c>
    </row>
    <row r="7967" spans="1:9" x14ac:dyDescent="0.25">
      <c r="A7967" s="1" t="s">
        <v>7974</v>
      </c>
      <c r="B7967">
        <v>24.099999999999916</v>
      </c>
      <c r="C7967">
        <v>6.9315688555352581</v>
      </c>
      <c r="D7967">
        <v>3.5851091488075433</v>
      </c>
      <c r="E7967">
        <v>3.3464597067277215</v>
      </c>
      <c r="F7967">
        <v>-1</v>
      </c>
      <c r="G7967">
        <v>24.400000000000077</v>
      </c>
      <c r="H7967">
        <v>531250000</v>
      </c>
      <c r="I7967">
        <v>0</v>
      </c>
    </row>
    <row r="7968" spans="1:9" x14ac:dyDescent="0.25">
      <c r="A7968" s="1" t="s">
        <v>7975</v>
      </c>
      <c r="B7968">
        <v>20.000000000000046</v>
      </c>
      <c r="C7968">
        <v>0.54518387975987936</v>
      </c>
      <c r="D7968">
        <v>0.25477630268194762</v>
      </c>
      <c r="E7968">
        <v>0.29040757707793174</v>
      </c>
      <c r="F7968">
        <v>6.3592052967204715E-2</v>
      </c>
      <c r="G7968">
        <v>19.900000000000013</v>
      </c>
      <c r="H7968">
        <v>421875000</v>
      </c>
      <c r="I7968">
        <v>0</v>
      </c>
    </row>
    <row r="7969" spans="1:9" x14ac:dyDescent="0.25">
      <c r="A7969" s="1" t="s">
        <v>7976</v>
      </c>
      <c r="B7969">
        <v>19.999999999999954</v>
      </c>
      <c r="C7969">
        <v>0.47879833870907174</v>
      </c>
      <c r="D7969">
        <v>0.22251852654706727</v>
      </c>
      <c r="E7969">
        <v>0.25627981216200446</v>
      </c>
      <c r="F7969">
        <v>4.7775988999161356E-2</v>
      </c>
      <c r="G7969">
        <v>19.900000000000013</v>
      </c>
      <c r="H7969">
        <v>390625000</v>
      </c>
      <c r="I7969">
        <v>0</v>
      </c>
    </row>
    <row r="7970" spans="1:9" x14ac:dyDescent="0.25">
      <c r="A7970" s="1" t="s">
        <v>7977</v>
      </c>
      <c r="B7970">
        <v>9.9523912594089889</v>
      </c>
      <c r="C7970">
        <v>15.928473884959265</v>
      </c>
      <c r="D7970">
        <v>9.1717186849278249</v>
      </c>
      <c r="E7970">
        <v>6.7567552000314404</v>
      </c>
      <c r="F7970">
        <v>1</v>
      </c>
      <c r="G7970">
        <v>0</v>
      </c>
      <c r="H7970">
        <v>250000000</v>
      </c>
      <c r="I7970">
        <v>1</v>
      </c>
    </row>
    <row r="7971" spans="1:9" x14ac:dyDescent="0.25">
      <c r="A7971" s="1" t="s">
        <v>7978</v>
      </c>
      <c r="B7971">
        <v>48.038857514083212</v>
      </c>
      <c r="C7971">
        <v>74.018265692783984</v>
      </c>
      <c r="D7971">
        <v>33.709492998179016</v>
      </c>
      <c r="E7971">
        <v>40.308772694604968</v>
      </c>
      <c r="F7971">
        <v>1</v>
      </c>
      <c r="G7971">
        <v>57.200000000000543</v>
      </c>
      <c r="H7971">
        <v>1468750000</v>
      </c>
      <c r="I7971">
        <v>0</v>
      </c>
    </row>
    <row r="7972" spans="1:9" x14ac:dyDescent="0.25">
      <c r="A7972" s="1" t="s">
        <v>7979</v>
      </c>
      <c r="B7972">
        <v>19.229086512444468</v>
      </c>
      <c r="C7972">
        <v>33.365303093389549</v>
      </c>
      <c r="D7972">
        <v>15.414325321658449</v>
      </c>
      <c r="E7972">
        <v>17.950977771731107</v>
      </c>
      <c r="F7972">
        <v>1</v>
      </c>
      <c r="G7972">
        <v>0</v>
      </c>
      <c r="H7972">
        <v>1250000000</v>
      </c>
      <c r="I7972">
        <v>0</v>
      </c>
    </row>
    <row r="7973" spans="1:9" x14ac:dyDescent="0.25">
      <c r="A7973" s="1" t="s">
        <v>7980</v>
      </c>
      <c r="B7973">
        <v>17.10345560850644</v>
      </c>
      <c r="C7973">
        <v>26.69698882478983</v>
      </c>
      <c r="D7973">
        <v>15.148968566290263</v>
      </c>
      <c r="E7973">
        <v>11.548020258499587</v>
      </c>
      <c r="F7973">
        <v>1</v>
      </c>
      <c r="G7973">
        <v>0</v>
      </c>
      <c r="H7973">
        <v>1250000000</v>
      </c>
      <c r="I7973">
        <v>0</v>
      </c>
    </row>
    <row r="7974" spans="1:9" x14ac:dyDescent="0.25">
      <c r="A7974" s="1" t="s">
        <v>7981</v>
      </c>
      <c r="B7974">
        <v>22.600000000000016</v>
      </c>
      <c r="C7974">
        <v>2.2974511564028601</v>
      </c>
      <c r="D7974">
        <v>0.97628589394016529</v>
      </c>
      <c r="E7974">
        <v>1.3211652624626948</v>
      </c>
      <c r="F7974">
        <v>0.17027370218684901</v>
      </c>
      <c r="G7974">
        <v>22.50000000000005</v>
      </c>
      <c r="H7974">
        <v>484375000</v>
      </c>
      <c r="I7974">
        <v>0</v>
      </c>
    </row>
    <row r="7975" spans="1:9" x14ac:dyDescent="0.25">
      <c r="A7975" s="1" t="s">
        <v>7982</v>
      </c>
      <c r="B7975">
        <v>22.600000000000009</v>
      </c>
      <c r="C7975">
        <v>2.3168496408354322</v>
      </c>
      <c r="D7975">
        <v>0.98562754681429032</v>
      </c>
      <c r="E7975">
        <v>1.3312220940211419</v>
      </c>
      <c r="F7975">
        <v>0.18068944719271185</v>
      </c>
      <c r="G7975">
        <v>22.50000000000005</v>
      </c>
      <c r="H7975">
        <v>453125000</v>
      </c>
      <c r="I7975">
        <v>0</v>
      </c>
    </row>
    <row r="7976" spans="1:9" x14ac:dyDescent="0.25">
      <c r="A7976" s="1" t="s">
        <v>7983</v>
      </c>
      <c r="B7976">
        <v>23.100000000000012</v>
      </c>
      <c r="C7976">
        <v>2.5472555331822999</v>
      </c>
      <c r="D7976">
        <v>1.1090782990693633</v>
      </c>
      <c r="E7976">
        <v>1.4381772341129366</v>
      </c>
      <c r="F7976">
        <v>0.15472569817462212</v>
      </c>
      <c r="G7976">
        <v>23.000000000000057</v>
      </c>
      <c r="H7976">
        <v>484375000</v>
      </c>
      <c r="I7976">
        <v>0</v>
      </c>
    </row>
    <row r="7977" spans="1:9" x14ac:dyDescent="0.25">
      <c r="A7977" s="1" t="s">
        <v>7984</v>
      </c>
      <c r="B7977">
        <v>23.100000000000012</v>
      </c>
      <c r="C7977">
        <v>2.5460804643501302</v>
      </c>
      <c r="D7977">
        <v>1.1086150576881977</v>
      </c>
      <c r="E7977">
        <v>1.4374654066619326</v>
      </c>
      <c r="F7977">
        <v>0.15549477733661909</v>
      </c>
      <c r="G7977">
        <v>23.000000000000057</v>
      </c>
      <c r="H7977">
        <v>453125000</v>
      </c>
      <c r="I7977">
        <v>0</v>
      </c>
    </row>
    <row r="7978" spans="1:9" x14ac:dyDescent="0.25">
      <c r="A7978" s="1" t="s">
        <v>7985</v>
      </c>
      <c r="B7978">
        <v>23.400000000000027</v>
      </c>
      <c r="C7978">
        <v>6.0408823902744233</v>
      </c>
      <c r="D7978">
        <v>3.2001518517774401</v>
      </c>
      <c r="E7978">
        <v>2.8407305384969885</v>
      </c>
      <c r="F7978">
        <v>-1</v>
      </c>
      <c r="G7978">
        <v>23.700000000000067</v>
      </c>
      <c r="H7978">
        <v>453125000</v>
      </c>
      <c r="I7978">
        <v>0</v>
      </c>
    </row>
    <row r="7979" spans="1:9" x14ac:dyDescent="0.25">
      <c r="A7979" s="1" t="s">
        <v>7986</v>
      </c>
      <c r="B7979">
        <v>23.499999999999996</v>
      </c>
      <c r="C7979">
        <v>6.0952605508130766</v>
      </c>
      <c r="D7979">
        <v>3.2283242842495241</v>
      </c>
      <c r="E7979">
        <v>2.8669362665635587</v>
      </c>
      <c r="F7979">
        <v>-1</v>
      </c>
      <c r="G7979">
        <v>23.800000000000068</v>
      </c>
      <c r="H7979">
        <v>484375000</v>
      </c>
      <c r="I7979">
        <v>0</v>
      </c>
    </row>
    <row r="7980" spans="1:9" x14ac:dyDescent="0.25">
      <c r="A7980" s="1" t="s">
        <v>7987</v>
      </c>
      <c r="B7980">
        <v>22.600000000000016</v>
      </c>
      <c r="C7980">
        <v>1.968713865369228</v>
      </c>
      <c r="D7980">
        <v>1.164843251810264</v>
      </c>
      <c r="E7980">
        <v>0.80387061355896394</v>
      </c>
      <c r="F7980">
        <v>-0.1475220885038766</v>
      </c>
      <c r="G7980">
        <v>22.50000000000005</v>
      </c>
      <c r="H7980">
        <v>484375000</v>
      </c>
      <c r="I7980">
        <v>0</v>
      </c>
    </row>
    <row r="7981" spans="1:9" x14ac:dyDescent="0.25">
      <c r="A7981" s="1" t="s">
        <v>7988</v>
      </c>
      <c r="B7981">
        <v>22.600000000000026</v>
      </c>
      <c r="C7981">
        <v>1.9684068674997377</v>
      </c>
      <c r="D7981">
        <v>1.1651898894146115</v>
      </c>
      <c r="E7981">
        <v>0.80321697808512615</v>
      </c>
      <c r="F7981">
        <v>-0.18103169606930924</v>
      </c>
      <c r="G7981">
        <v>22.50000000000005</v>
      </c>
      <c r="H7981">
        <v>484375000</v>
      </c>
      <c r="I7981">
        <v>0</v>
      </c>
    </row>
    <row r="7982" spans="1:9" x14ac:dyDescent="0.25">
      <c r="A7982" s="1" t="s">
        <v>7989</v>
      </c>
      <c r="B7982">
        <v>23.299999999999994</v>
      </c>
      <c r="C7982">
        <v>2.5719169097193824</v>
      </c>
      <c r="D7982">
        <v>1.4618713959843852</v>
      </c>
      <c r="E7982">
        <v>1.1100455137349972</v>
      </c>
      <c r="F7982">
        <v>-0.15508366305475008</v>
      </c>
      <c r="G7982">
        <v>23.20000000000006</v>
      </c>
      <c r="H7982">
        <v>390625000</v>
      </c>
      <c r="I7982">
        <v>0</v>
      </c>
    </row>
    <row r="7983" spans="1:9" x14ac:dyDescent="0.25">
      <c r="A7983" s="1" t="s">
        <v>7990</v>
      </c>
      <c r="B7983">
        <v>23.300000000000004</v>
      </c>
      <c r="C7983">
        <v>2.5713942450482317</v>
      </c>
      <c r="D7983">
        <v>1.4616751083883943</v>
      </c>
      <c r="E7983">
        <v>1.1097191366598373</v>
      </c>
      <c r="F7983">
        <v>-0.15580971740352734</v>
      </c>
      <c r="G7983">
        <v>23.20000000000006</v>
      </c>
      <c r="H7983">
        <v>531250000</v>
      </c>
      <c r="I7983">
        <v>0</v>
      </c>
    </row>
    <row r="7984" spans="1:9" x14ac:dyDescent="0.25">
      <c r="A7984" s="1" t="s">
        <v>7991</v>
      </c>
      <c r="B7984">
        <v>26.745047487640903</v>
      </c>
      <c r="C7984">
        <v>16.226264227307301</v>
      </c>
      <c r="D7984">
        <v>7.9426436576555055</v>
      </c>
      <c r="E7984">
        <v>8.2836205696517986</v>
      </c>
      <c r="F7984">
        <v>1</v>
      </c>
      <c r="G7984">
        <v>30.800000000000168</v>
      </c>
      <c r="H7984">
        <v>515625000</v>
      </c>
      <c r="I7984">
        <v>0</v>
      </c>
    </row>
    <row r="7985" spans="1:9" x14ac:dyDescent="0.25">
      <c r="A7985" s="1" t="s">
        <v>7992</v>
      </c>
      <c r="B7985">
        <v>27.622829847663784</v>
      </c>
      <c r="C7985">
        <v>20.580767544407031</v>
      </c>
      <c r="D7985">
        <v>10.47003947114859</v>
      </c>
      <c r="E7985">
        <v>10.110728073258461</v>
      </c>
      <c r="F7985">
        <v>1</v>
      </c>
      <c r="G7985">
        <v>32.40000000000019</v>
      </c>
      <c r="H7985">
        <v>640625000</v>
      </c>
      <c r="I7985">
        <v>0</v>
      </c>
    </row>
    <row r="7986" spans="1:9" x14ac:dyDescent="0.25">
      <c r="A7986" s="1" t="s">
        <v>7993</v>
      </c>
      <c r="B7986">
        <v>47.343704034315053</v>
      </c>
      <c r="C7986">
        <v>66.052332125272699</v>
      </c>
      <c r="D7986">
        <v>23.483943018433884</v>
      </c>
      <c r="E7986">
        <v>42.568389106838843</v>
      </c>
      <c r="F7986">
        <v>-1</v>
      </c>
      <c r="G7986">
        <v>55.900000000000524</v>
      </c>
      <c r="H7986">
        <v>1109375000</v>
      </c>
      <c r="I7986">
        <v>0</v>
      </c>
    </row>
    <row r="7987" spans="1:9" x14ac:dyDescent="0.25">
      <c r="A7987" s="1" t="s">
        <v>7994</v>
      </c>
      <c r="B7987">
        <v>47.77937708990676</v>
      </c>
      <c r="C7987">
        <v>61.822860661564839</v>
      </c>
      <c r="D7987">
        <v>30.792023620140739</v>
      </c>
      <c r="E7987">
        <v>31.030837041424036</v>
      </c>
      <c r="F7987">
        <v>-1</v>
      </c>
      <c r="G7987">
        <v>56.400000000000531</v>
      </c>
      <c r="H7987">
        <v>1093750000</v>
      </c>
      <c r="I7987">
        <v>0</v>
      </c>
    </row>
    <row r="7988" spans="1:9" x14ac:dyDescent="0.25">
      <c r="A7988" s="1" t="s">
        <v>7995</v>
      </c>
      <c r="B7988">
        <v>21.400000000000009</v>
      </c>
      <c r="C7988">
        <v>1.8576638296791517</v>
      </c>
      <c r="D7988">
        <v>0.78907173234828099</v>
      </c>
      <c r="E7988">
        <v>1.0685920973308707</v>
      </c>
      <c r="F7988">
        <v>0.12126862401160343</v>
      </c>
      <c r="G7988">
        <v>21.300000000000033</v>
      </c>
      <c r="H7988">
        <v>421875000</v>
      </c>
      <c r="I7988">
        <v>0</v>
      </c>
    </row>
    <row r="7989" spans="1:9" x14ac:dyDescent="0.25">
      <c r="A7989" s="1" t="s">
        <v>7996</v>
      </c>
      <c r="B7989">
        <v>21.499999999999989</v>
      </c>
      <c r="C7989">
        <v>1.8986735634106595</v>
      </c>
      <c r="D7989">
        <v>0.80859231118398167</v>
      </c>
      <c r="E7989">
        <v>1.0900812522266778</v>
      </c>
      <c r="F7989">
        <v>0.13057149535930801</v>
      </c>
      <c r="G7989">
        <v>21.400000000000034</v>
      </c>
      <c r="H7989">
        <v>390625000</v>
      </c>
      <c r="I7989">
        <v>0</v>
      </c>
    </row>
    <row r="7990" spans="1:9" x14ac:dyDescent="0.25">
      <c r="A7990" s="1" t="s">
        <v>7997</v>
      </c>
      <c r="B7990">
        <v>21.800000000000004</v>
      </c>
      <c r="C7990">
        <v>1.8889982743142819</v>
      </c>
      <c r="D7990">
        <v>0.80516997737075879</v>
      </c>
      <c r="E7990">
        <v>1.0838282969435231</v>
      </c>
      <c r="F7990">
        <v>7.5087437526677459E-2</v>
      </c>
      <c r="G7990">
        <v>21.700000000000038</v>
      </c>
      <c r="H7990">
        <v>484375000</v>
      </c>
      <c r="I7990">
        <v>0</v>
      </c>
    </row>
    <row r="7991" spans="1:9" x14ac:dyDescent="0.25">
      <c r="A7991" s="1" t="s">
        <v>7998</v>
      </c>
      <c r="B7991">
        <v>21.799999999999997</v>
      </c>
      <c r="C7991">
        <v>1.8903923487243528</v>
      </c>
      <c r="D7991">
        <v>0.80541771750785829</v>
      </c>
      <c r="E7991">
        <v>1.0849746312164945</v>
      </c>
      <c r="F7991">
        <v>7.5827231553677876E-2</v>
      </c>
      <c r="G7991">
        <v>21.700000000000038</v>
      </c>
      <c r="H7991">
        <v>390625000</v>
      </c>
      <c r="I7991">
        <v>0</v>
      </c>
    </row>
    <row r="7992" spans="1:9" x14ac:dyDescent="0.25">
      <c r="A7992" s="1" t="s">
        <v>7999</v>
      </c>
      <c r="B7992">
        <v>22.300000000000022</v>
      </c>
      <c r="C7992">
        <v>2.4716597103326636</v>
      </c>
      <c r="D7992">
        <v>1.1031678677371017</v>
      </c>
      <c r="E7992">
        <v>1.3684918425955619</v>
      </c>
      <c r="F7992">
        <v>0.15272819501075974</v>
      </c>
      <c r="G7992">
        <v>22.200000000000045</v>
      </c>
      <c r="H7992">
        <v>437500000</v>
      </c>
      <c r="I7992">
        <v>0</v>
      </c>
    </row>
    <row r="7993" spans="1:9" x14ac:dyDescent="0.25">
      <c r="A7993" s="1" t="s">
        <v>8000</v>
      </c>
      <c r="B7993">
        <v>22.300000000000008</v>
      </c>
      <c r="C7993">
        <v>2.4703559052691424</v>
      </c>
      <c r="D7993">
        <v>1.1025574336434172</v>
      </c>
      <c r="E7993">
        <v>1.3677984716257252</v>
      </c>
      <c r="F7993">
        <v>0.15616615467312833</v>
      </c>
      <c r="G7993">
        <v>22.200000000000045</v>
      </c>
      <c r="H7993">
        <v>406250000</v>
      </c>
      <c r="I7993">
        <v>0</v>
      </c>
    </row>
    <row r="7994" spans="1:9" x14ac:dyDescent="0.25">
      <c r="A7994" s="1" t="s">
        <v>8001</v>
      </c>
      <c r="B7994">
        <v>44.633055845141001</v>
      </c>
      <c r="C7994">
        <v>57.475721333361371</v>
      </c>
      <c r="D7994">
        <v>22.32280123704205</v>
      </c>
      <c r="E7994">
        <v>35.152920096319292</v>
      </c>
      <c r="F7994">
        <v>-1</v>
      </c>
      <c r="G7994">
        <v>54.90000000000051</v>
      </c>
      <c r="H7994">
        <v>1140625000</v>
      </c>
      <c r="I7994">
        <v>0</v>
      </c>
    </row>
    <row r="7995" spans="1:9" x14ac:dyDescent="0.25">
      <c r="A7995" s="1" t="s">
        <v>8002</v>
      </c>
      <c r="B7995">
        <v>19.482468597309417</v>
      </c>
      <c r="C7995">
        <v>29.994918179637089</v>
      </c>
      <c r="D7995">
        <v>15.252632793346443</v>
      </c>
      <c r="E7995">
        <v>14.742285386290643</v>
      </c>
      <c r="F7995">
        <v>-1</v>
      </c>
      <c r="G7995">
        <v>0</v>
      </c>
      <c r="H7995">
        <v>1312500000</v>
      </c>
      <c r="I7995">
        <v>0</v>
      </c>
    </row>
    <row r="7996" spans="1:9" x14ac:dyDescent="0.25">
      <c r="A7996" s="1" t="s">
        <v>8003</v>
      </c>
      <c r="B7996">
        <v>23.750000000000014</v>
      </c>
      <c r="C7996">
        <v>4.0668830803645681</v>
      </c>
      <c r="D7996">
        <v>2.2463314377694958</v>
      </c>
      <c r="E7996">
        <v>1.8205516425950723</v>
      </c>
      <c r="F7996">
        <v>-1</v>
      </c>
      <c r="G7996">
        <v>23.700000000000067</v>
      </c>
      <c r="H7996">
        <v>437500000</v>
      </c>
      <c r="I7996">
        <v>0</v>
      </c>
    </row>
    <row r="7997" spans="1:9" x14ac:dyDescent="0.25">
      <c r="A7997" s="1" t="s">
        <v>8004</v>
      </c>
      <c r="B7997">
        <v>24.374013463109801</v>
      </c>
      <c r="C7997">
        <v>5.334592807548157</v>
      </c>
      <c r="D7997">
        <v>2.8806633897689502</v>
      </c>
      <c r="E7997">
        <v>2.4539294177792139</v>
      </c>
      <c r="F7997">
        <v>-0.67888178937317623</v>
      </c>
      <c r="G7997">
        <v>24.800000000000082</v>
      </c>
      <c r="H7997">
        <v>500000000</v>
      </c>
      <c r="I7997">
        <v>0</v>
      </c>
    </row>
    <row r="7998" spans="1:9" x14ac:dyDescent="0.25">
      <c r="A7998" s="1" t="s">
        <v>8005</v>
      </c>
      <c r="B7998">
        <v>24.200000000000014</v>
      </c>
      <c r="C7998">
        <v>2.6350331907441831</v>
      </c>
      <c r="D7998">
        <v>1.5250945357100649</v>
      </c>
      <c r="E7998">
        <v>1.1099386550341181</v>
      </c>
      <c r="F7998">
        <v>-0.15930341059220643</v>
      </c>
      <c r="G7998">
        <v>24.100000000000072</v>
      </c>
      <c r="H7998">
        <v>578125000</v>
      </c>
      <c r="I7998">
        <v>0</v>
      </c>
    </row>
    <row r="7999" spans="1:9" x14ac:dyDescent="0.25">
      <c r="A7999" s="1" t="s">
        <v>8006</v>
      </c>
      <c r="B7999">
        <v>24.200000000000038</v>
      </c>
      <c r="C7999">
        <v>2.6343457089856051</v>
      </c>
      <c r="D7999">
        <v>1.5247404544400691</v>
      </c>
      <c r="E7999">
        <v>1.1096052545455359</v>
      </c>
      <c r="F7999">
        <v>-0.15211122710362979</v>
      </c>
      <c r="G7999">
        <v>24.100000000000072</v>
      </c>
      <c r="H7999">
        <v>531250000</v>
      </c>
      <c r="I7999">
        <v>0</v>
      </c>
    </row>
    <row r="8000" spans="1:9" x14ac:dyDescent="0.25">
      <c r="A8000" s="1" t="s">
        <v>8007</v>
      </c>
      <c r="B8000">
        <v>21.742939389946418</v>
      </c>
      <c r="C8000">
        <v>9.0920980115230332</v>
      </c>
      <c r="D8000">
        <v>4.4228239886096015</v>
      </c>
      <c r="E8000">
        <v>4.669274022913422</v>
      </c>
      <c r="F8000">
        <v>1</v>
      </c>
      <c r="G8000">
        <v>21.80000000000004</v>
      </c>
      <c r="H8000">
        <v>500000000</v>
      </c>
      <c r="I8000">
        <v>0</v>
      </c>
    </row>
    <row r="8001" spans="1:9" x14ac:dyDescent="0.25">
      <c r="A8001" s="1" t="s">
        <v>8008</v>
      </c>
      <c r="B8001">
        <v>21.638734643608444</v>
      </c>
      <c r="C8001">
        <v>5.7604164480800986</v>
      </c>
      <c r="D8001">
        <v>2.7546037546037359</v>
      </c>
      <c r="E8001">
        <v>3.0058126934763729</v>
      </c>
      <c r="F8001">
        <v>1</v>
      </c>
      <c r="G8001">
        <v>22.000000000000043</v>
      </c>
      <c r="H8001">
        <v>406250000</v>
      </c>
      <c r="I8001">
        <v>0</v>
      </c>
    </row>
    <row r="8002" spans="1:9" x14ac:dyDescent="0.25">
      <c r="A8002" s="1" t="s">
        <v>8009</v>
      </c>
      <c r="B8002">
        <v>50.400343595729311</v>
      </c>
      <c r="C8002">
        <v>75.584034130386442</v>
      </c>
      <c r="D8002">
        <v>34.456773422844542</v>
      </c>
      <c r="E8002">
        <v>41.127260707541929</v>
      </c>
      <c r="F8002">
        <v>1</v>
      </c>
      <c r="G8002">
        <v>0</v>
      </c>
      <c r="H8002">
        <v>1296875000</v>
      </c>
      <c r="I8002">
        <v>0</v>
      </c>
    </row>
    <row r="8003" spans="1:9" x14ac:dyDescent="0.25">
      <c r="A8003" s="1" t="s">
        <v>8010</v>
      </c>
      <c r="B8003">
        <v>47.617247088206398</v>
      </c>
      <c r="C8003">
        <v>70.809647610555615</v>
      </c>
      <c r="D8003">
        <v>28.926075991941584</v>
      </c>
      <c r="E8003">
        <v>41.883571618613935</v>
      </c>
      <c r="F8003">
        <v>1</v>
      </c>
      <c r="G8003">
        <v>58.40000000000056</v>
      </c>
      <c r="H8003">
        <v>1343750000</v>
      </c>
      <c r="I8003">
        <v>0</v>
      </c>
    </row>
    <row r="8004" spans="1:9" x14ac:dyDescent="0.25">
      <c r="A8004" s="1" t="s">
        <v>8011</v>
      </c>
      <c r="B8004">
        <v>44.855870834191059</v>
      </c>
      <c r="C8004">
        <v>77.055371012760403</v>
      </c>
      <c r="D8004">
        <v>32.384601900274596</v>
      </c>
      <c r="E8004">
        <v>44.670769112485722</v>
      </c>
      <c r="F8004">
        <v>1</v>
      </c>
      <c r="G8004">
        <v>0</v>
      </c>
      <c r="H8004">
        <v>1250000000</v>
      </c>
      <c r="I8004">
        <v>0</v>
      </c>
    </row>
    <row r="8005" spans="1:9" x14ac:dyDescent="0.25">
      <c r="A8005" s="1" t="s">
        <v>8012</v>
      </c>
      <c r="B8005">
        <v>47.57119809728853</v>
      </c>
      <c r="C8005">
        <v>79.313231332466884</v>
      </c>
      <c r="D8005">
        <v>39.798352920881499</v>
      </c>
      <c r="E8005">
        <v>39.514878411585393</v>
      </c>
      <c r="F8005">
        <v>1</v>
      </c>
      <c r="G8005">
        <v>0</v>
      </c>
      <c r="H8005">
        <v>1515625000</v>
      </c>
      <c r="I8005">
        <v>0</v>
      </c>
    </row>
    <row r="8006" spans="1:9" x14ac:dyDescent="0.25">
      <c r="A8006" s="1" t="s">
        <v>8013</v>
      </c>
      <c r="B8006">
        <v>39.614030640989455</v>
      </c>
      <c r="C8006">
        <v>129.2161850299878</v>
      </c>
      <c r="D8006">
        <v>71.940706209268441</v>
      </c>
      <c r="E8006">
        <v>57.275478820719428</v>
      </c>
      <c r="F8006">
        <v>1</v>
      </c>
      <c r="G8006">
        <v>0</v>
      </c>
      <c r="H8006">
        <v>1218750000</v>
      </c>
      <c r="I8006">
        <v>0</v>
      </c>
    </row>
    <row r="8007" spans="1:9" x14ac:dyDescent="0.25">
      <c r="A8007" s="1" t="s">
        <v>8014</v>
      </c>
      <c r="B8007">
        <v>46.496651660198708</v>
      </c>
      <c r="C8007">
        <v>73.717110520621816</v>
      </c>
      <c r="D8007">
        <v>40.167965156143524</v>
      </c>
      <c r="E8007">
        <v>33.549145364478242</v>
      </c>
      <c r="F8007">
        <v>1</v>
      </c>
      <c r="G8007">
        <v>0</v>
      </c>
      <c r="H8007">
        <v>1140625000</v>
      </c>
      <c r="I8007">
        <v>0</v>
      </c>
    </row>
    <row r="8008" spans="1:9" x14ac:dyDescent="0.25">
      <c r="A8008" s="1" t="s">
        <v>8015</v>
      </c>
      <c r="B8008">
        <v>24.100000000000005</v>
      </c>
      <c r="C8008">
        <v>2.8394677835176152</v>
      </c>
      <c r="D8008">
        <v>1.2240785524649089</v>
      </c>
      <c r="E8008">
        <v>1.6153892310527063</v>
      </c>
      <c r="F8008">
        <v>0.29516698130654806</v>
      </c>
      <c r="G8008">
        <v>24.000000000000071</v>
      </c>
      <c r="H8008">
        <v>484375000</v>
      </c>
      <c r="I8008">
        <v>0</v>
      </c>
    </row>
    <row r="8009" spans="1:9" x14ac:dyDescent="0.25">
      <c r="A8009" s="1" t="s">
        <v>8016</v>
      </c>
      <c r="B8009">
        <v>24.100000000000005</v>
      </c>
      <c r="C8009">
        <v>2.8444595556588239</v>
      </c>
      <c r="D8009">
        <v>1.2267809015104758</v>
      </c>
      <c r="E8009">
        <v>1.6176786541483481</v>
      </c>
      <c r="F8009">
        <v>0.32142196104453458</v>
      </c>
      <c r="G8009">
        <v>24.000000000000071</v>
      </c>
      <c r="H8009">
        <v>437500000</v>
      </c>
      <c r="I8009">
        <v>0</v>
      </c>
    </row>
    <row r="8010" spans="1:9" x14ac:dyDescent="0.25">
      <c r="A8010" s="1" t="s">
        <v>8017</v>
      </c>
      <c r="B8010">
        <v>21.400000000000002</v>
      </c>
      <c r="C8010">
        <v>1.4339971989739753</v>
      </c>
      <c r="D8010">
        <v>0.86120006791427794</v>
      </c>
      <c r="E8010">
        <v>0.57279713105969732</v>
      </c>
      <c r="F8010">
        <v>-0.52408750966050732</v>
      </c>
      <c r="G8010">
        <v>21.300000000000033</v>
      </c>
      <c r="H8010">
        <v>328125000</v>
      </c>
      <c r="I8010">
        <v>0</v>
      </c>
    </row>
    <row r="8011" spans="1:9" x14ac:dyDescent="0.25">
      <c r="A8011" s="1" t="s">
        <v>8018</v>
      </c>
      <c r="B8011">
        <v>21.399999999999991</v>
      </c>
      <c r="C8011">
        <v>1.5646630172289764</v>
      </c>
      <c r="D8011">
        <v>0.92760949316310892</v>
      </c>
      <c r="E8011">
        <v>0.63705352406586746</v>
      </c>
      <c r="F8011">
        <v>-0.62392121304871218</v>
      </c>
      <c r="G8011">
        <v>21.300000000000033</v>
      </c>
      <c r="H8011">
        <v>500000000</v>
      </c>
      <c r="I8011">
        <v>0</v>
      </c>
    </row>
    <row r="8012" spans="1:9" x14ac:dyDescent="0.25">
      <c r="A8012" s="1" t="s">
        <v>8019</v>
      </c>
      <c r="B8012">
        <v>21.899999999999991</v>
      </c>
      <c r="C8012">
        <v>1.9050574302529322</v>
      </c>
      <c r="D8012">
        <v>1.0993904153768539</v>
      </c>
      <c r="E8012">
        <v>0.80566701487607828</v>
      </c>
      <c r="F8012">
        <v>-7.4352038783429997E-2</v>
      </c>
      <c r="G8012">
        <v>21.80000000000004</v>
      </c>
      <c r="H8012">
        <v>375000000</v>
      </c>
      <c r="I8012">
        <v>0</v>
      </c>
    </row>
    <row r="8013" spans="1:9" x14ac:dyDescent="0.25">
      <c r="A8013" s="1" t="s">
        <v>8020</v>
      </c>
      <c r="B8013">
        <v>21.900000000000002</v>
      </c>
      <c r="C8013">
        <v>1.9061781923241403</v>
      </c>
      <c r="D8013">
        <v>1.1005382649547872</v>
      </c>
      <c r="E8013">
        <v>0.80563992736935308</v>
      </c>
      <c r="F8013">
        <v>-7.4347104521294671E-2</v>
      </c>
      <c r="G8013">
        <v>21.80000000000004</v>
      </c>
      <c r="H8013">
        <v>421875000</v>
      </c>
      <c r="I8013">
        <v>0</v>
      </c>
    </row>
    <row r="8014" spans="1:9" x14ac:dyDescent="0.25">
      <c r="A8014" s="1" t="s">
        <v>8021</v>
      </c>
      <c r="B8014">
        <v>22.500000000000028</v>
      </c>
      <c r="C8014">
        <v>2.4927454575737249</v>
      </c>
      <c r="D8014">
        <v>1.3897899475446103</v>
      </c>
      <c r="E8014">
        <v>1.1029555100291146</v>
      </c>
      <c r="F8014">
        <v>-0.15601905673612659</v>
      </c>
      <c r="G8014">
        <v>22.400000000000048</v>
      </c>
      <c r="H8014">
        <v>468750000</v>
      </c>
      <c r="I8014">
        <v>0</v>
      </c>
    </row>
    <row r="8015" spans="1:9" x14ac:dyDescent="0.25">
      <c r="A8015" s="1" t="s">
        <v>8022</v>
      </c>
      <c r="B8015">
        <v>22.500000000000007</v>
      </c>
      <c r="C8015">
        <v>2.4937350730131524</v>
      </c>
      <c r="D8015">
        <v>1.3904267156990349</v>
      </c>
      <c r="E8015">
        <v>1.1033083573141176</v>
      </c>
      <c r="F8015">
        <v>-0.15425577175236782</v>
      </c>
      <c r="G8015">
        <v>22.400000000000048</v>
      </c>
      <c r="H8015">
        <v>390625000</v>
      </c>
      <c r="I8015">
        <v>0</v>
      </c>
    </row>
    <row r="8016" spans="1:9" x14ac:dyDescent="0.25">
      <c r="A8016" s="1" t="s">
        <v>8023</v>
      </c>
      <c r="B8016">
        <v>26.545183287552284</v>
      </c>
      <c r="C8016">
        <v>16.058897361259728</v>
      </c>
      <c r="D8016">
        <v>8.167439408260238</v>
      </c>
      <c r="E8016">
        <v>7.8914579529994828</v>
      </c>
      <c r="F8016">
        <v>-1</v>
      </c>
      <c r="G8016">
        <v>30.600000000000165</v>
      </c>
      <c r="H8016">
        <v>578125000</v>
      </c>
      <c r="I8016">
        <v>0</v>
      </c>
    </row>
    <row r="8017" spans="1:9" x14ac:dyDescent="0.25">
      <c r="A8017" s="1" t="s">
        <v>8024</v>
      </c>
      <c r="B8017">
        <v>27.92094193909427</v>
      </c>
      <c r="C8017">
        <v>21.102529376827302</v>
      </c>
      <c r="D8017">
        <v>10.332664201738524</v>
      </c>
      <c r="E8017">
        <v>10.769865175088793</v>
      </c>
      <c r="F8017">
        <v>-1</v>
      </c>
      <c r="G8017">
        <v>32.700000000000195</v>
      </c>
      <c r="H8017">
        <v>625000000</v>
      </c>
      <c r="I8017">
        <v>0</v>
      </c>
    </row>
    <row r="8018" spans="1:9" x14ac:dyDescent="0.25">
      <c r="A8018" s="1" t="s">
        <v>8025</v>
      </c>
      <c r="B8018">
        <v>19.034215290580416</v>
      </c>
      <c r="C8018">
        <v>29.354251139618871</v>
      </c>
      <c r="D8018">
        <v>16.351641959413275</v>
      </c>
      <c r="E8018">
        <v>13.002609180205596</v>
      </c>
      <c r="F8018">
        <v>1</v>
      </c>
      <c r="G8018">
        <v>0</v>
      </c>
      <c r="H8018">
        <v>609375000</v>
      </c>
      <c r="I8018">
        <v>1</v>
      </c>
    </row>
    <row r="8019" spans="1:9" x14ac:dyDescent="0.25">
      <c r="A8019" s="1" t="s">
        <v>8026</v>
      </c>
      <c r="B8019">
        <v>48.267771286269401</v>
      </c>
      <c r="C8019">
        <v>66.940814106353358</v>
      </c>
      <c r="D8019">
        <v>26.884316531032908</v>
      </c>
      <c r="E8019">
        <v>40.05649757532035</v>
      </c>
      <c r="F8019">
        <v>1</v>
      </c>
      <c r="G8019">
        <v>59.000000000000568</v>
      </c>
      <c r="H8019">
        <v>1187500000</v>
      </c>
      <c r="I8019">
        <v>0</v>
      </c>
    </row>
    <row r="8020" spans="1:9" x14ac:dyDescent="0.25">
      <c r="A8020" s="1" t="s">
        <v>8027</v>
      </c>
      <c r="B8020">
        <v>45.799462433596105</v>
      </c>
      <c r="C8020">
        <v>84.404448691538732</v>
      </c>
      <c r="D8020">
        <v>45.340118304082452</v>
      </c>
      <c r="E8020">
        <v>39.064330387456302</v>
      </c>
      <c r="F8020">
        <v>1</v>
      </c>
      <c r="G8020">
        <v>0</v>
      </c>
      <c r="H8020">
        <v>1312500000</v>
      </c>
      <c r="I8020">
        <v>0</v>
      </c>
    </row>
    <row r="8021" spans="1:9" x14ac:dyDescent="0.25">
      <c r="A8021" s="1" t="s">
        <v>8028</v>
      </c>
      <c r="B8021">
        <v>22.105124489111503</v>
      </c>
      <c r="C8021">
        <v>24.662181353613366</v>
      </c>
      <c r="D8021">
        <v>14.235490654418467</v>
      </c>
      <c r="E8021">
        <v>10.426690699194904</v>
      </c>
      <c r="F8021">
        <v>1</v>
      </c>
      <c r="G8021">
        <v>0</v>
      </c>
      <c r="H8021">
        <v>1234375000</v>
      </c>
      <c r="I8021">
        <v>0</v>
      </c>
    </row>
    <row r="8022" spans="1:9" x14ac:dyDescent="0.25">
      <c r="A8022" s="1" t="s">
        <v>8029</v>
      </c>
      <c r="B8022">
        <v>23.100000000000005</v>
      </c>
      <c r="C8022">
        <v>2.5423151136123283</v>
      </c>
      <c r="D8022">
        <v>0.98005777806278349</v>
      </c>
      <c r="E8022">
        <v>1.5622573355495448</v>
      </c>
      <c r="F8022">
        <v>0.16885070737669938</v>
      </c>
      <c r="G8022">
        <v>23.000000000000057</v>
      </c>
      <c r="H8022">
        <v>515625000</v>
      </c>
      <c r="I8022">
        <v>0</v>
      </c>
    </row>
    <row r="8023" spans="1:9" x14ac:dyDescent="0.25">
      <c r="A8023" s="1" t="s">
        <v>8030</v>
      </c>
      <c r="B8023">
        <v>23.09999999999998</v>
      </c>
      <c r="C8023">
        <v>2.5636409189525136</v>
      </c>
      <c r="D8023">
        <v>0.99068398924591561</v>
      </c>
      <c r="E8023">
        <v>1.572956929706598</v>
      </c>
      <c r="F8023">
        <v>0.18150681789838297</v>
      </c>
      <c r="G8023">
        <v>23.000000000000057</v>
      </c>
      <c r="H8023">
        <v>421875000</v>
      </c>
      <c r="I8023">
        <v>0</v>
      </c>
    </row>
    <row r="8024" spans="1:9" x14ac:dyDescent="0.25">
      <c r="A8024" s="1" t="s">
        <v>8031</v>
      </c>
      <c r="B8024">
        <v>23.500000000000018</v>
      </c>
      <c r="C8024">
        <v>2.7935287930400721</v>
      </c>
      <c r="D8024">
        <v>1.1164558782489067</v>
      </c>
      <c r="E8024">
        <v>1.6770729147911654</v>
      </c>
      <c r="F8024">
        <v>0.1546409780364848</v>
      </c>
      <c r="G8024">
        <v>23.400000000000063</v>
      </c>
      <c r="H8024">
        <v>453125000</v>
      </c>
      <c r="I8024">
        <v>0</v>
      </c>
    </row>
    <row r="8025" spans="1:9" x14ac:dyDescent="0.25">
      <c r="A8025" s="1" t="s">
        <v>8032</v>
      </c>
      <c r="B8025">
        <v>23.599999999999955</v>
      </c>
      <c r="C8025">
        <v>2.7920483045752222</v>
      </c>
      <c r="D8025">
        <v>1.1163416531470194</v>
      </c>
      <c r="E8025">
        <v>1.6757066514282029</v>
      </c>
      <c r="F8025">
        <v>0.15350002523068751</v>
      </c>
      <c r="G8025">
        <v>23.500000000000064</v>
      </c>
      <c r="H8025">
        <v>578125000</v>
      </c>
      <c r="I8025">
        <v>0</v>
      </c>
    </row>
    <row r="8026" spans="1:9" x14ac:dyDescent="0.25">
      <c r="A8026" s="1" t="s">
        <v>8033</v>
      </c>
      <c r="B8026">
        <v>22.600000000000016</v>
      </c>
      <c r="C8026">
        <v>2.278937114156645</v>
      </c>
      <c r="D8026">
        <v>1.4570965768819688</v>
      </c>
      <c r="E8026">
        <v>0.82184053727467621</v>
      </c>
      <c r="F8026">
        <v>-0.13666334514388101</v>
      </c>
      <c r="G8026">
        <v>22.50000000000005</v>
      </c>
      <c r="H8026">
        <v>390625000</v>
      </c>
      <c r="I8026">
        <v>0</v>
      </c>
    </row>
    <row r="8027" spans="1:9" x14ac:dyDescent="0.25">
      <c r="A8027" s="1" t="s">
        <v>8034</v>
      </c>
      <c r="B8027">
        <v>22.599999999999994</v>
      </c>
      <c r="C8027">
        <v>2.3261232622857042</v>
      </c>
      <c r="D8027">
        <v>1.4817956298285537</v>
      </c>
      <c r="E8027">
        <v>0.84432763245715048</v>
      </c>
      <c r="F8027">
        <v>-0.14600844827548665</v>
      </c>
      <c r="G8027">
        <v>22.50000000000005</v>
      </c>
      <c r="H8027">
        <v>406250000</v>
      </c>
      <c r="I8027">
        <v>0</v>
      </c>
    </row>
    <row r="8028" spans="1:9" x14ac:dyDescent="0.25">
      <c r="A8028" s="1" t="s">
        <v>8035</v>
      </c>
      <c r="B8028">
        <v>23.200000000000014</v>
      </c>
      <c r="C8028">
        <v>2.2349026569606227</v>
      </c>
      <c r="D8028">
        <v>1.4259597505863209</v>
      </c>
      <c r="E8028">
        <v>0.80894290637430188</v>
      </c>
      <c r="F8028">
        <v>-7.4117488434885637E-2</v>
      </c>
      <c r="G8028">
        <v>23.100000000000058</v>
      </c>
      <c r="H8028">
        <v>515625000</v>
      </c>
      <c r="I8028">
        <v>0</v>
      </c>
    </row>
    <row r="8029" spans="1:9" x14ac:dyDescent="0.25">
      <c r="A8029" s="1" t="s">
        <v>8036</v>
      </c>
      <c r="B8029">
        <v>23.199999999999974</v>
      </c>
      <c r="C8029">
        <v>2.2352718045281175</v>
      </c>
      <c r="D8029">
        <v>1.4264393438168432</v>
      </c>
      <c r="E8029">
        <v>0.80883246071127424</v>
      </c>
      <c r="F8029">
        <v>-7.4016668540158204E-2</v>
      </c>
      <c r="G8029">
        <v>23.100000000000058</v>
      </c>
      <c r="H8029">
        <v>484375000</v>
      </c>
      <c r="I8029">
        <v>0</v>
      </c>
    </row>
    <row r="8030" spans="1:9" x14ac:dyDescent="0.25">
      <c r="A8030" s="1" t="s">
        <v>8037</v>
      </c>
      <c r="B8030">
        <v>23.800000000000018</v>
      </c>
      <c r="C8030">
        <v>2.8583563258893605</v>
      </c>
      <c r="D8030">
        <v>1.7400268995628587</v>
      </c>
      <c r="E8030">
        <v>1.1183294263265018</v>
      </c>
      <c r="F8030">
        <v>-0.15294407099927287</v>
      </c>
      <c r="G8030">
        <v>23.700000000000067</v>
      </c>
      <c r="H8030">
        <v>484375000</v>
      </c>
      <c r="I8030">
        <v>0</v>
      </c>
    </row>
    <row r="8031" spans="1:9" x14ac:dyDescent="0.25">
      <c r="A8031" s="1" t="s">
        <v>8038</v>
      </c>
      <c r="B8031">
        <v>23.800000000000011</v>
      </c>
      <c r="C8031">
        <v>2.8573574238970538</v>
      </c>
      <c r="D8031">
        <v>1.7397634595641063</v>
      </c>
      <c r="E8031">
        <v>1.1175939643329476</v>
      </c>
      <c r="F8031">
        <v>-0.15495958802014664</v>
      </c>
      <c r="G8031">
        <v>23.700000000000067</v>
      </c>
      <c r="H8031">
        <v>468750000</v>
      </c>
      <c r="I8031">
        <v>0</v>
      </c>
    </row>
    <row r="8032" spans="1:9" x14ac:dyDescent="0.25">
      <c r="A8032" s="1" t="s">
        <v>8039</v>
      </c>
      <c r="B8032">
        <v>28.248210460685325</v>
      </c>
      <c r="C8032">
        <v>22.65251792705574</v>
      </c>
      <c r="D8032">
        <v>11.667304478071756</v>
      </c>
      <c r="E8032">
        <v>10.985213448983975</v>
      </c>
      <c r="F8032">
        <v>1</v>
      </c>
      <c r="G8032">
        <v>30.900000000000169</v>
      </c>
      <c r="H8032">
        <v>546875000</v>
      </c>
      <c r="I8032">
        <v>0</v>
      </c>
    </row>
    <row r="8033" spans="1:9" x14ac:dyDescent="0.25">
      <c r="A8033" s="1" t="s">
        <v>8040</v>
      </c>
      <c r="B8033">
        <v>28.507999732430282</v>
      </c>
      <c r="C8033">
        <v>21.158200727112337</v>
      </c>
      <c r="D8033">
        <v>10.925735014848499</v>
      </c>
      <c r="E8033">
        <v>10.23246571226381</v>
      </c>
      <c r="F8033">
        <v>1</v>
      </c>
      <c r="G8033">
        <v>32.700000000000195</v>
      </c>
      <c r="H8033">
        <v>734375000</v>
      </c>
      <c r="I8033">
        <v>0</v>
      </c>
    </row>
    <row r="8034" spans="1:9" x14ac:dyDescent="0.25">
      <c r="A8034" s="1" t="s">
        <v>8041</v>
      </c>
      <c r="B8034">
        <v>43.956600095821727</v>
      </c>
      <c r="C8034">
        <v>56.056687524544486</v>
      </c>
      <c r="D8034">
        <v>27.799228612551282</v>
      </c>
      <c r="E8034">
        <v>28.257458911993229</v>
      </c>
      <c r="F8034">
        <v>-1</v>
      </c>
      <c r="G8034">
        <v>52.300000000000473</v>
      </c>
      <c r="H8034">
        <v>1218750000</v>
      </c>
      <c r="I8034">
        <v>0</v>
      </c>
    </row>
    <row r="8035" spans="1:9" x14ac:dyDescent="0.25">
      <c r="A8035" s="1" t="s">
        <v>8042</v>
      </c>
      <c r="B8035">
        <v>48.433102923214676</v>
      </c>
      <c r="C8035">
        <v>57.026808779314457</v>
      </c>
      <c r="D8035">
        <v>25.138998544690185</v>
      </c>
      <c r="E8035">
        <v>31.887810234624229</v>
      </c>
      <c r="F8035">
        <v>-1</v>
      </c>
      <c r="G8035">
        <v>56.800000000000537</v>
      </c>
      <c r="H8035">
        <v>1515625000</v>
      </c>
      <c r="I8035">
        <v>0</v>
      </c>
    </row>
    <row r="8036" spans="1:9" x14ac:dyDescent="0.25">
      <c r="A8036" s="1" t="s">
        <v>8043</v>
      </c>
      <c r="B8036">
        <v>21.699999999999982</v>
      </c>
      <c r="C8036">
        <v>2.0744592910326238</v>
      </c>
      <c r="D8036">
        <v>0.78744263287646676</v>
      </c>
      <c r="E8036">
        <v>1.2870166581561571</v>
      </c>
      <c r="F8036">
        <v>0.12024295554036923</v>
      </c>
      <c r="G8036">
        <v>21.600000000000037</v>
      </c>
      <c r="H8036">
        <v>343750000</v>
      </c>
      <c r="I8036">
        <v>0</v>
      </c>
    </row>
    <row r="8037" spans="1:9" x14ac:dyDescent="0.25">
      <c r="A8037" s="1" t="s">
        <v>8044</v>
      </c>
      <c r="B8037">
        <v>21.799999999999976</v>
      </c>
      <c r="C8037">
        <v>2.1179008333532274</v>
      </c>
      <c r="D8037">
        <v>0.80792166229275031</v>
      </c>
      <c r="E8037">
        <v>1.3099791710604771</v>
      </c>
      <c r="F8037">
        <v>0.13045938875109186</v>
      </c>
      <c r="G8037">
        <v>21.700000000000038</v>
      </c>
      <c r="H8037">
        <v>390625000</v>
      </c>
      <c r="I8037">
        <v>0</v>
      </c>
    </row>
    <row r="8038" spans="1:9" x14ac:dyDescent="0.25">
      <c r="A8038" s="1" t="s">
        <v>8045</v>
      </c>
      <c r="B8038">
        <v>22.099999999999984</v>
      </c>
      <c r="C8038">
        <v>2.0885500084899142</v>
      </c>
      <c r="D8038">
        <v>0.80537970252790148</v>
      </c>
      <c r="E8038">
        <v>1.2831703059620128</v>
      </c>
      <c r="F8038">
        <v>7.4596858397717902E-2</v>
      </c>
      <c r="G8038">
        <v>22.000000000000043</v>
      </c>
      <c r="H8038">
        <v>343750000</v>
      </c>
      <c r="I8038">
        <v>0</v>
      </c>
    </row>
    <row r="8039" spans="1:9" x14ac:dyDescent="0.25">
      <c r="A8039" s="1" t="s">
        <v>8046</v>
      </c>
      <c r="B8039">
        <v>22.100000000000016</v>
      </c>
      <c r="C8039">
        <v>2.0897406723963274</v>
      </c>
      <c r="D8039">
        <v>0.80568021602461348</v>
      </c>
      <c r="E8039">
        <v>1.284060456371714</v>
      </c>
      <c r="F8039">
        <v>7.5046526573826711E-2</v>
      </c>
      <c r="G8039">
        <v>22.000000000000043</v>
      </c>
      <c r="H8039">
        <v>343750000</v>
      </c>
      <c r="I8039">
        <v>0</v>
      </c>
    </row>
    <row r="8040" spans="1:9" x14ac:dyDescent="0.25">
      <c r="A8040" s="1" t="s">
        <v>8047</v>
      </c>
      <c r="B8040">
        <v>22.500000000000007</v>
      </c>
      <c r="C8040">
        <v>2.6588027172454258</v>
      </c>
      <c r="D8040">
        <v>1.1073146508630725</v>
      </c>
      <c r="E8040">
        <v>1.5514880663823534</v>
      </c>
      <c r="F8040">
        <v>0.1534405111985615</v>
      </c>
      <c r="G8040">
        <v>22.400000000000048</v>
      </c>
      <c r="H8040">
        <v>484375000</v>
      </c>
      <c r="I8040">
        <v>0</v>
      </c>
    </row>
    <row r="8041" spans="1:9" x14ac:dyDescent="0.25">
      <c r="A8041" s="1" t="s">
        <v>8048</v>
      </c>
      <c r="B8041">
        <v>22.599999999999991</v>
      </c>
      <c r="C8041">
        <v>2.656839433717141</v>
      </c>
      <c r="D8041">
        <v>1.1068320952734538</v>
      </c>
      <c r="E8041">
        <v>1.5500073384436872</v>
      </c>
      <c r="F8041">
        <v>0.15469228431977289</v>
      </c>
      <c r="G8041">
        <v>22.50000000000005</v>
      </c>
      <c r="H8041">
        <v>453125000</v>
      </c>
      <c r="I8041">
        <v>0</v>
      </c>
    </row>
    <row r="8042" spans="1:9" x14ac:dyDescent="0.25">
      <c r="A8042" s="1" t="s">
        <v>8049</v>
      </c>
      <c r="B8042">
        <v>24.156134855932009</v>
      </c>
      <c r="C8042">
        <v>26.358750200222786</v>
      </c>
      <c r="D8042">
        <v>14.200798351676045</v>
      </c>
      <c r="E8042">
        <v>12.157951848546746</v>
      </c>
      <c r="F8042">
        <v>-1</v>
      </c>
      <c r="G8042">
        <v>0</v>
      </c>
      <c r="H8042">
        <v>1218750000</v>
      </c>
      <c r="I8042">
        <v>0</v>
      </c>
    </row>
    <row r="8043" spans="1:9" x14ac:dyDescent="0.25">
      <c r="A8043" s="1" t="s">
        <v>8050</v>
      </c>
      <c r="B8043">
        <v>44.621100180297674</v>
      </c>
      <c r="C8043">
        <v>61.724774613573736</v>
      </c>
      <c r="D8043">
        <v>24.349652127813055</v>
      </c>
      <c r="E8043">
        <v>37.375122485760706</v>
      </c>
      <c r="F8043">
        <v>-1</v>
      </c>
      <c r="G8043">
        <v>54.600000000000506</v>
      </c>
      <c r="H8043">
        <v>1156250000</v>
      </c>
      <c r="I8043">
        <v>0</v>
      </c>
    </row>
    <row r="8044" spans="1:9" x14ac:dyDescent="0.25">
      <c r="A8044" s="1" t="s">
        <v>8051</v>
      </c>
      <c r="B8044">
        <v>24.200000000000017</v>
      </c>
      <c r="C8044">
        <v>2.4782449118105916</v>
      </c>
      <c r="D8044">
        <v>1.5966422711141166</v>
      </c>
      <c r="E8044">
        <v>0.88160264069647498</v>
      </c>
      <c r="F8044">
        <v>-0.11810585473849722</v>
      </c>
      <c r="G8044">
        <v>24.100000000000072</v>
      </c>
      <c r="H8044">
        <v>437500000</v>
      </c>
      <c r="I8044">
        <v>0</v>
      </c>
    </row>
    <row r="8045" spans="1:9" x14ac:dyDescent="0.25">
      <c r="A8045" s="1" t="s">
        <v>8052</v>
      </c>
      <c r="B8045">
        <v>24.199999999999992</v>
      </c>
      <c r="C8045">
        <v>2.4936498782201264</v>
      </c>
      <c r="D8045">
        <v>1.6044131395396986</v>
      </c>
      <c r="E8045">
        <v>0.88923673868042785</v>
      </c>
      <c r="F8045">
        <v>-0.12310381678501825</v>
      </c>
      <c r="G8045">
        <v>24.100000000000072</v>
      </c>
      <c r="H8045">
        <v>437500000</v>
      </c>
      <c r="I8045">
        <v>0</v>
      </c>
    </row>
    <row r="8046" spans="1:9" x14ac:dyDescent="0.25">
      <c r="A8046" s="1" t="s">
        <v>8053</v>
      </c>
      <c r="B8046">
        <v>25.000000000000025</v>
      </c>
      <c r="C8046">
        <v>2.9848841254497134</v>
      </c>
      <c r="D8046">
        <v>1.8655151420712861</v>
      </c>
      <c r="E8046">
        <v>1.1193689833784273</v>
      </c>
      <c r="F8046">
        <v>-0.15262245867855695</v>
      </c>
      <c r="G8046">
        <v>24.900000000000084</v>
      </c>
      <c r="H8046">
        <v>390625000</v>
      </c>
      <c r="I8046">
        <v>0</v>
      </c>
    </row>
    <row r="8047" spans="1:9" x14ac:dyDescent="0.25">
      <c r="A8047" s="1" t="s">
        <v>8054</v>
      </c>
      <c r="B8047">
        <v>25.000000000000014</v>
      </c>
      <c r="C8047">
        <v>2.986320067132314</v>
      </c>
      <c r="D8047">
        <v>1.867115874053686</v>
      </c>
      <c r="E8047">
        <v>1.1192041930786281</v>
      </c>
      <c r="F8047">
        <v>-0.15513288369657374</v>
      </c>
      <c r="G8047">
        <v>24.900000000000084</v>
      </c>
      <c r="H8047">
        <v>515625000</v>
      </c>
      <c r="I8047">
        <v>0</v>
      </c>
    </row>
    <row r="8048" spans="1:9" x14ac:dyDescent="0.25">
      <c r="A8048" s="1" t="s">
        <v>8055</v>
      </c>
      <c r="B8048">
        <v>21.993291718501354</v>
      </c>
      <c r="C8048">
        <v>7.5108646894907496</v>
      </c>
      <c r="D8048">
        <v>3.4286081973186611</v>
      </c>
      <c r="E8048">
        <v>4.0822564921720845</v>
      </c>
      <c r="F8048">
        <v>1</v>
      </c>
      <c r="G8048">
        <v>22.000000000000043</v>
      </c>
      <c r="H8048">
        <v>406250000</v>
      </c>
      <c r="I8048">
        <v>0</v>
      </c>
    </row>
    <row r="8049" spans="1:9" x14ac:dyDescent="0.25">
      <c r="A8049" s="1" t="s">
        <v>8056</v>
      </c>
      <c r="B8049">
        <v>22.187854565505845</v>
      </c>
      <c r="C8049">
        <v>9.7217528126596235</v>
      </c>
      <c r="D8049">
        <v>4.5255809292365639</v>
      </c>
      <c r="E8049">
        <v>5.196171883423057</v>
      </c>
      <c r="F8049">
        <v>1</v>
      </c>
      <c r="G8049">
        <v>22.200000000000045</v>
      </c>
      <c r="H8049">
        <v>375000000</v>
      </c>
      <c r="I8049">
        <v>0</v>
      </c>
    </row>
    <row r="8050" spans="1:9" x14ac:dyDescent="0.25">
      <c r="A8050" s="1" t="s">
        <v>8057</v>
      </c>
      <c r="B8050">
        <v>49.508092886893898</v>
      </c>
      <c r="C8050">
        <v>72.582697494727469</v>
      </c>
      <c r="D8050">
        <v>35.929872382616814</v>
      </c>
      <c r="E8050">
        <v>36.652825112110662</v>
      </c>
      <c r="F8050">
        <v>1</v>
      </c>
      <c r="G8050">
        <v>57.200000000000543</v>
      </c>
      <c r="H8050">
        <v>1093750000</v>
      </c>
      <c r="I8050">
        <v>0</v>
      </c>
    </row>
    <row r="8051" spans="1:9" x14ac:dyDescent="0.25">
      <c r="A8051" s="1" t="s">
        <v>8058</v>
      </c>
      <c r="B8051">
        <v>49.275129343753122</v>
      </c>
      <c r="C8051">
        <v>70.735967476232162</v>
      </c>
      <c r="D8051">
        <v>31.862057244834158</v>
      </c>
      <c r="E8051">
        <v>38.87391023139795</v>
      </c>
      <c r="F8051">
        <v>-1</v>
      </c>
      <c r="G8051">
        <v>57.00000000000054</v>
      </c>
      <c r="H8051">
        <v>1250000000</v>
      </c>
      <c r="I8051">
        <v>0</v>
      </c>
    </row>
    <row r="8052" spans="1:9" x14ac:dyDescent="0.25">
      <c r="A8052" s="1" t="s">
        <v>8059</v>
      </c>
      <c r="B8052">
        <v>22.985393667207173</v>
      </c>
      <c r="C8052">
        <v>22.672477713402838</v>
      </c>
      <c r="D8052">
        <v>11.89097100258796</v>
      </c>
      <c r="E8052">
        <v>10.781506710814895</v>
      </c>
      <c r="F8052">
        <v>1</v>
      </c>
      <c r="G8052">
        <v>0</v>
      </c>
      <c r="H8052">
        <v>1468750000</v>
      </c>
      <c r="I8052">
        <v>0</v>
      </c>
    </row>
    <row r="8053" spans="1:9" x14ac:dyDescent="0.25">
      <c r="A8053" s="1" t="s">
        <v>8060</v>
      </c>
      <c r="B8053">
        <v>22.509852952479317</v>
      </c>
      <c r="C8053">
        <v>22.370926521632903</v>
      </c>
      <c r="D8053">
        <v>11.973756231662385</v>
      </c>
      <c r="E8053">
        <v>10.397170289970514</v>
      </c>
      <c r="F8053">
        <v>1</v>
      </c>
      <c r="G8053">
        <v>0</v>
      </c>
      <c r="H8053">
        <v>1484375000</v>
      </c>
      <c r="I8053">
        <v>0</v>
      </c>
    </row>
    <row r="8054" spans="1:9" x14ac:dyDescent="0.25">
      <c r="A8054" s="1" t="s">
        <v>8061</v>
      </c>
      <c r="B8054">
        <v>49.473611861639405</v>
      </c>
      <c r="C8054">
        <v>61.092863710968402</v>
      </c>
      <c r="D8054">
        <v>33.942517653996831</v>
      </c>
      <c r="E8054">
        <v>27.150346056971561</v>
      </c>
      <c r="F8054">
        <v>1</v>
      </c>
      <c r="G8054">
        <v>59.600000000000577</v>
      </c>
      <c r="H8054">
        <v>1218750000</v>
      </c>
      <c r="I8054">
        <v>0</v>
      </c>
    </row>
    <row r="8055" spans="1:9" x14ac:dyDescent="0.25">
      <c r="A8055" s="1" t="s">
        <v>8062</v>
      </c>
      <c r="B8055">
        <v>42.68015822147467</v>
      </c>
      <c r="C8055">
        <v>101.74113867900026</v>
      </c>
      <c r="D8055">
        <v>54.237004179930864</v>
      </c>
      <c r="E8055">
        <v>47.504134499069345</v>
      </c>
      <c r="F8055">
        <v>1</v>
      </c>
      <c r="G8055">
        <v>0</v>
      </c>
      <c r="H8055">
        <v>1203125000</v>
      </c>
      <c r="I8055">
        <v>0</v>
      </c>
    </row>
    <row r="8056" spans="1:9" x14ac:dyDescent="0.25">
      <c r="A8056" s="1" t="s">
        <v>8063</v>
      </c>
      <c r="B8056">
        <v>24.7</v>
      </c>
      <c r="C8056">
        <v>3.1417934143565844</v>
      </c>
      <c r="D8056">
        <v>1.2302380473301726</v>
      </c>
      <c r="E8056">
        <v>1.9115553670264118</v>
      </c>
      <c r="F8056">
        <v>0.30459653967920852</v>
      </c>
      <c r="G8056">
        <v>24.60000000000008</v>
      </c>
      <c r="H8056">
        <v>515625000</v>
      </c>
      <c r="I8056">
        <v>0</v>
      </c>
    </row>
    <row r="8057" spans="1:9" x14ac:dyDescent="0.25">
      <c r="A8057" s="1" t="s">
        <v>8064</v>
      </c>
      <c r="B8057">
        <v>24.699999999999971</v>
      </c>
      <c r="C8057">
        <v>3.1474814734210468</v>
      </c>
      <c r="D8057">
        <v>1.233184325653947</v>
      </c>
      <c r="E8057">
        <v>1.9142971477670998</v>
      </c>
      <c r="F8057">
        <v>0.32471906758780467</v>
      </c>
      <c r="G8057">
        <v>24.60000000000008</v>
      </c>
      <c r="H8057">
        <v>406250000</v>
      </c>
      <c r="I8057">
        <v>0</v>
      </c>
    </row>
    <row r="8058" spans="1:9" x14ac:dyDescent="0.25">
      <c r="A8058" s="1" t="s">
        <v>8065</v>
      </c>
      <c r="B8058">
        <v>21.700000000000003</v>
      </c>
      <c r="C8058">
        <v>1.5532843386622228</v>
      </c>
      <c r="D8058">
        <v>1.0373948512076572</v>
      </c>
      <c r="E8058">
        <v>0.51588948745456564</v>
      </c>
      <c r="F8058">
        <v>3.9249894004592889E-2</v>
      </c>
      <c r="G8058">
        <v>21.600000000000037</v>
      </c>
      <c r="H8058">
        <v>437500000</v>
      </c>
      <c r="I8058">
        <v>0</v>
      </c>
    </row>
    <row r="8059" spans="1:9" x14ac:dyDescent="0.25">
      <c r="A8059" s="1" t="s">
        <v>8066</v>
      </c>
      <c r="B8059">
        <v>21.70000000000001</v>
      </c>
      <c r="C8059">
        <v>1.5572917506749255</v>
      </c>
      <c r="D8059">
        <v>1.0408328258710013</v>
      </c>
      <c r="E8059">
        <v>0.51645892480392419</v>
      </c>
      <c r="F8059">
        <v>-3.9560497390886518E-2</v>
      </c>
      <c r="G8059">
        <v>21.600000000000037</v>
      </c>
      <c r="H8059">
        <v>468750000</v>
      </c>
      <c r="I8059">
        <v>0</v>
      </c>
    </row>
    <row r="8060" spans="1:9" x14ac:dyDescent="0.25">
      <c r="A8060" s="1" t="s">
        <v>8067</v>
      </c>
      <c r="B8060">
        <v>22.300000000000008</v>
      </c>
      <c r="C8060">
        <v>2.1229663716138525</v>
      </c>
      <c r="D8060">
        <v>1.3168167693473221</v>
      </c>
      <c r="E8060">
        <v>0.80614960226653043</v>
      </c>
      <c r="F8060">
        <v>-7.3975825290704122E-2</v>
      </c>
      <c r="G8060">
        <v>22.200000000000045</v>
      </c>
      <c r="H8060">
        <v>390625000</v>
      </c>
      <c r="I8060">
        <v>0</v>
      </c>
    </row>
    <row r="8061" spans="1:9" x14ac:dyDescent="0.25">
      <c r="A8061" s="1" t="s">
        <v>8068</v>
      </c>
      <c r="B8061">
        <v>22.299999999999969</v>
      </c>
      <c r="C8061">
        <v>2.1236813261717109</v>
      </c>
      <c r="D8061">
        <v>1.3177244337102638</v>
      </c>
      <c r="E8061">
        <v>0.80595689246144708</v>
      </c>
      <c r="F8061">
        <v>-7.3687249130483412E-2</v>
      </c>
      <c r="G8061">
        <v>22.200000000000045</v>
      </c>
      <c r="H8061">
        <v>375000000</v>
      </c>
      <c r="I8061">
        <v>0</v>
      </c>
    </row>
    <row r="8062" spans="1:9" x14ac:dyDescent="0.25">
      <c r="A8062" s="1" t="s">
        <v>8069</v>
      </c>
      <c r="B8062">
        <v>22.799999999999983</v>
      </c>
      <c r="C8062">
        <v>2.7052024857742523</v>
      </c>
      <c r="D8062">
        <v>1.5981319835357746</v>
      </c>
      <c r="E8062">
        <v>1.1070705022384777</v>
      </c>
      <c r="F8062">
        <v>-0.15468536432078128</v>
      </c>
      <c r="G8062">
        <v>22.700000000000053</v>
      </c>
      <c r="H8062">
        <v>468750000</v>
      </c>
      <c r="I8062">
        <v>0</v>
      </c>
    </row>
    <row r="8063" spans="1:9" x14ac:dyDescent="0.25">
      <c r="A8063" s="1" t="s">
        <v>8070</v>
      </c>
      <c r="B8063">
        <v>22.799999999999983</v>
      </c>
      <c r="C8063">
        <v>2.7059899413036548</v>
      </c>
      <c r="D8063">
        <v>1.598322825650869</v>
      </c>
      <c r="E8063">
        <v>1.1076671156527857</v>
      </c>
      <c r="F8063">
        <v>-0.15436548200671574</v>
      </c>
      <c r="G8063">
        <v>22.700000000000053</v>
      </c>
      <c r="H8063">
        <v>437500000</v>
      </c>
      <c r="I8063">
        <v>0</v>
      </c>
    </row>
    <row r="8064" spans="1:9" x14ac:dyDescent="0.25">
      <c r="A8064" s="1" t="s">
        <v>8071</v>
      </c>
      <c r="B8064">
        <v>28.948278717444897</v>
      </c>
      <c r="C8064">
        <v>23.1975970540738</v>
      </c>
      <c r="D8064">
        <v>11.102627192879385</v>
      </c>
      <c r="E8064">
        <v>12.094969861194389</v>
      </c>
      <c r="F8064">
        <v>-1</v>
      </c>
      <c r="G8064">
        <v>31.600000000000179</v>
      </c>
      <c r="H8064">
        <v>656250000</v>
      </c>
      <c r="I8064">
        <v>0</v>
      </c>
    </row>
    <row r="8065" spans="1:9" x14ac:dyDescent="0.25">
      <c r="A8065" s="1" t="s">
        <v>8072</v>
      </c>
      <c r="B8065">
        <v>27.054400959548627</v>
      </c>
      <c r="C8065">
        <v>16.458677492416534</v>
      </c>
      <c r="D8065">
        <v>11.650032801803334</v>
      </c>
      <c r="E8065">
        <v>4.8086446906132032</v>
      </c>
      <c r="F8065">
        <v>-1</v>
      </c>
      <c r="G8065">
        <v>31.500000000000178</v>
      </c>
      <c r="H8065">
        <v>562500000</v>
      </c>
      <c r="I8065">
        <v>0</v>
      </c>
    </row>
    <row r="8066" spans="1:9" x14ac:dyDescent="0.25">
      <c r="A8066" s="1" t="s">
        <v>8073</v>
      </c>
      <c r="B8066">
        <v>23.585949550899638</v>
      </c>
      <c r="C8066">
        <v>9.7013849862076889</v>
      </c>
      <c r="D8066">
        <v>1.8230697744708588</v>
      </c>
      <c r="E8066">
        <v>7.8783152117368278</v>
      </c>
      <c r="F8066">
        <v>-1</v>
      </c>
      <c r="G8066">
        <v>26.500000000000107</v>
      </c>
      <c r="H8066">
        <v>468750000</v>
      </c>
      <c r="I8066">
        <v>1</v>
      </c>
    </row>
    <row r="8067" spans="1:9" x14ac:dyDescent="0.25">
      <c r="A8067" s="1" t="s">
        <v>8074</v>
      </c>
      <c r="B8067">
        <v>22.967497286456933</v>
      </c>
      <c r="C8067">
        <v>8.2123432913762109</v>
      </c>
      <c r="D8067">
        <v>4.0734787436660795</v>
      </c>
      <c r="E8067">
        <v>4.1388645477101313</v>
      </c>
      <c r="F8067">
        <v>-1</v>
      </c>
      <c r="G8067">
        <v>24.700000000000081</v>
      </c>
      <c r="H8067">
        <v>546875000</v>
      </c>
      <c r="I8067">
        <v>2</v>
      </c>
    </row>
    <row r="8068" spans="1:9" x14ac:dyDescent="0.25">
      <c r="A8068" s="1" t="s">
        <v>8075</v>
      </c>
      <c r="B8068">
        <v>24.566011187157237</v>
      </c>
      <c r="C8068">
        <v>13.233235764579371</v>
      </c>
      <c r="D8068">
        <v>6.5335055184006006</v>
      </c>
      <c r="E8068">
        <v>6.6997302461787704</v>
      </c>
      <c r="F8068">
        <v>-1</v>
      </c>
      <c r="G8068">
        <v>27.200000000000117</v>
      </c>
      <c r="H8068">
        <v>562500000</v>
      </c>
      <c r="I8068">
        <v>0</v>
      </c>
    </row>
    <row r="8069" spans="1:9" x14ac:dyDescent="0.25">
      <c r="A8069" s="1" t="s">
        <v>8076</v>
      </c>
      <c r="B8069">
        <v>24.61756492767206</v>
      </c>
      <c r="C8069">
        <v>13.677072724425702</v>
      </c>
      <c r="D8069">
        <v>6.7728671999671786</v>
      </c>
      <c r="E8069">
        <v>6.9042055244585283</v>
      </c>
      <c r="F8069">
        <v>1</v>
      </c>
      <c r="G8069">
        <v>27.100000000000115</v>
      </c>
      <c r="H8069">
        <v>656250000</v>
      </c>
      <c r="I8069">
        <v>0</v>
      </c>
    </row>
    <row r="8070" spans="1:9" x14ac:dyDescent="0.25">
      <c r="A8070" s="1" t="s">
        <v>8077</v>
      </c>
      <c r="B8070">
        <v>40.322725425667606</v>
      </c>
      <c r="C8070">
        <v>23.586773657866893</v>
      </c>
      <c r="D8070">
        <v>9.5944464715032343</v>
      </c>
      <c r="E8070">
        <v>13.992327186363665</v>
      </c>
      <c r="F8070">
        <v>-1</v>
      </c>
      <c r="G8070">
        <v>41.900000000000325</v>
      </c>
      <c r="H8070">
        <v>828125000</v>
      </c>
      <c r="I8070">
        <v>0</v>
      </c>
    </row>
    <row r="8071" spans="1:9" x14ac:dyDescent="0.25">
      <c r="A8071" s="1" t="s">
        <v>8078</v>
      </c>
      <c r="B8071">
        <v>40.876615034262571</v>
      </c>
      <c r="C8071">
        <v>22.185444799577994</v>
      </c>
      <c r="D8071">
        <v>9.124351168042045</v>
      </c>
      <c r="E8071">
        <v>13.061093631535938</v>
      </c>
      <c r="F8071">
        <v>1</v>
      </c>
      <c r="G8071">
        <v>42.400000000000333</v>
      </c>
      <c r="H8071">
        <v>687500000</v>
      </c>
      <c r="I8071">
        <v>1</v>
      </c>
    </row>
    <row r="8072" spans="1:9" x14ac:dyDescent="0.25">
      <c r="A8072" s="1" t="s">
        <v>8079</v>
      </c>
      <c r="B8072">
        <v>29.433576357970065</v>
      </c>
      <c r="C8072">
        <v>13.055412940148136</v>
      </c>
      <c r="D8072">
        <v>4.530503773350457</v>
      </c>
      <c r="E8072">
        <v>8.5249091667976806</v>
      </c>
      <c r="F8072">
        <v>-1</v>
      </c>
      <c r="G8072">
        <v>30.800000000000168</v>
      </c>
      <c r="H8072">
        <v>609375000</v>
      </c>
      <c r="I8072">
        <v>0</v>
      </c>
    </row>
    <row r="8073" spans="1:9" x14ac:dyDescent="0.25">
      <c r="A8073" s="1" t="s">
        <v>8080</v>
      </c>
      <c r="B8073">
        <v>31.604685941398674</v>
      </c>
      <c r="C8073">
        <v>13.657786319113555</v>
      </c>
      <c r="D8073">
        <v>4.8275491275416575</v>
      </c>
      <c r="E8073">
        <v>8.8302371915718894</v>
      </c>
      <c r="F8073">
        <v>-1</v>
      </c>
      <c r="G8073">
        <v>0</v>
      </c>
      <c r="H8073">
        <v>718750000</v>
      </c>
      <c r="I8073">
        <v>1</v>
      </c>
    </row>
    <row r="8074" spans="1:9" x14ac:dyDescent="0.25">
      <c r="A8074" s="1" t="s">
        <v>8081</v>
      </c>
      <c r="B8074">
        <v>56.993736538276259</v>
      </c>
      <c r="C8074">
        <v>29.278866761987963</v>
      </c>
      <c r="D8074">
        <v>8.5606745323803644</v>
      </c>
      <c r="E8074">
        <v>20.718192229607578</v>
      </c>
      <c r="F8074">
        <v>-1</v>
      </c>
      <c r="G8074">
        <v>0</v>
      </c>
      <c r="H8074">
        <v>1281250000</v>
      </c>
      <c r="I8074">
        <v>0</v>
      </c>
    </row>
    <row r="8075" spans="1:9" x14ac:dyDescent="0.25">
      <c r="A8075" s="1" t="s">
        <v>8082</v>
      </c>
      <c r="B8075">
        <v>57.243967676535135</v>
      </c>
      <c r="C8075">
        <v>29.052253433697622</v>
      </c>
      <c r="D8075">
        <v>11.553968639771851</v>
      </c>
      <c r="E8075">
        <v>17.498284793925755</v>
      </c>
      <c r="F8075">
        <v>-1</v>
      </c>
      <c r="G8075">
        <v>0</v>
      </c>
      <c r="H8075">
        <v>1156250000</v>
      </c>
      <c r="I8075">
        <v>0</v>
      </c>
    </row>
    <row r="8076" spans="1:9" x14ac:dyDescent="0.25">
      <c r="A8076" s="1" t="s">
        <v>8083</v>
      </c>
      <c r="B8076">
        <v>36.55627539523541</v>
      </c>
      <c r="C8076">
        <v>17.75909045676401</v>
      </c>
      <c r="D8076">
        <v>10.79457645580875</v>
      </c>
      <c r="E8076">
        <v>6.9645140009552531</v>
      </c>
      <c r="F8076">
        <v>1</v>
      </c>
      <c r="G8076">
        <v>0</v>
      </c>
      <c r="H8076">
        <v>671875000</v>
      </c>
      <c r="I8076">
        <v>2</v>
      </c>
    </row>
    <row r="8077" spans="1:9" x14ac:dyDescent="0.25">
      <c r="A8077" s="1" t="s">
        <v>8084</v>
      </c>
      <c r="B8077">
        <v>34.422764979950173</v>
      </c>
      <c r="C8077">
        <v>17.189064395962255</v>
      </c>
      <c r="D8077">
        <v>10.135034246477506</v>
      </c>
      <c r="E8077">
        <v>7.0540301494847437</v>
      </c>
      <c r="F8077">
        <v>1</v>
      </c>
      <c r="G8077">
        <v>0</v>
      </c>
      <c r="H8077">
        <v>656250000</v>
      </c>
      <c r="I8077">
        <v>1</v>
      </c>
    </row>
    <row r="8078" spans="1:9" x14ac:dyDescent="0.25">
      <c r="A8078" s="1" t="s">
        <v>8085</v>
      </c>
      <c r="B8078">
        <v>32.967013177055854</v>
      </c>
      <c r="C8078">
        <v>12.960384825326367</v>
      </c>
      <c r="D8078">
        <v>5.0541861091012894</v>
      </c>
      <c r="E8078">
        <v>7.9061987162250826</v>
      </c>
      <c r="F8078">
        <v>-1</v>
      </c>
      <c r="G8078">
        <v>34.900000000000226</v>
      </c>
      <c r="H8078">
        <v>625000000</v>
      </c>
      <c r="I8078">
        <v>0</v>
      </c>
    </row>
    <row r="8079" spans="1:9" x14ac:dyDescent="0.25">
      <c r="A8079" s="1" t="s">
        <v>8086</v>
      </c>
      <c r="B8079">
        <v>33.294489280221448</v>
      </c>
      <c r="C8079">
        <v>15.26073586641292</v>
      </c>
      <c r="D8079">
        <v>6.2062190188250419</v>
      </c>
      <c r="E8079">
        <v>9.0545168475878803</v>
      </c>
      <c r="F8079">
        <v>-1</v>
      </c>
      <c r="G8079">
        <v>35.100000000000229</v>
      </c>
      <c r="H8079">
        <v>640625000</v>
      </c>
      <c r="I8079">
        <v>0</v>
      </c>
    </row>
    <row r="8080" spans="1:9" x14ac:dyDescent="0.25">
      <c r="A8080" s="1" t="s">
        <v>8087</v>
      </c>
      <c r="B8080">
        <v>31.608110059669137</v>
      </c>
      <c r="C8080">
        <v>21.837880331616965</v>
      </c>
      <c r="D8080">
        <v>12.205420374280397</v>
      </c>
      <c r="E8080">
        <v>9.6324599573365823</v>
      </c>
      <c r="F8080">
        <v>1</v>
      </c>
      <c r="G8080">
        <v>33.600000000000207</v>
      </c>
      <c r="H8080">
        <v>656250000</v>
      </c>
      <c r="I8080">
        <v>0</v>
      </c>
    </row>
    <row r="8081" spans="1:9" x14ac:dyDescent="0.25">
      <c r="A8081" s="1" t="s">
        <v>8088</v>
      </c>
      <c r="B8081">
        <v>51.324145171347958</v>
      </c>
      <c r="C8081">
        <v>64.560069579162871</v>
      </c>
      <c r="D8081">
        <v>30.445740184354229</v>
      </c>
      <c r="E8081">
        <v>34.114329394808706</v>
      </c>
      <c r="F8081">
        <v>1</v>
      </c>
      <c r="G8081">
        <v>57.200000000000543</v>
      </c>
      <c r="H8081">
        <v>1093750000</v>
      </c>
      <c r="I8081">
        <v>0</v>
      </c>
    </row>
    <row r="8082" spans="1:9" x14ac:dyDescent="0.25">
      <c r="A8082" s="1" t="s">
        <v>8089</v>
      </c>
      <c r="B8082">
        <v>24.248009760217396</v>
      </c>
      <c r="C8082">
        <v>11.063628856913915</v>
      </c>
      <c r="D8082">
        <v>5.7489613700800195</v>
      </c>
      <c r="E8082">
        <v>5.3146674868338923</v>
      </c>
      <c r="F8082">
        <v>-1</v>
      </c>
      <c r="G8082">
        <v>26.700000000000109</v>
      </c>
      <c r="H8082">
        <v>453125000</v>
      </c>
      <c r="I8082">
        <v>2</v>
      </c>
    </row>
    <row r="8083" spans="1:9" x14ac:dyDescent="0.25">
      <c r="A8083" s="1" t="s">
        <v>8090</v>
      </c>
      <c r="B8083">
        <v>22.786008389062438</v>
      </c>
      <c r="C8083">
        <v>9.1549230221194087</v>
      </c>
      <c r="D8083">
        <v>4.6608279406471391</v>
      </c>
      <c r="E8083">
        <v>4.4940950814722687</v>
      </c>
      <c r="F8083">
        <v>-1</v>
      </c>
      <c r="G8083">
        <v>24.200000000000074</v>
      </c>
      <c r="H8083">
        <v>453125000</v>
      </c>
      <c r="I8083">
        <v>2</v>
      </c>
    </row>
    <row r="8084" spans="1:9" x14ac:dyDescent="0.25">
      <c r="A8084" s="1" t="s">
        <v>8091</v>
      </c>
      <c r="B8084">
        <v>32.13694066219167</v>
      </c>
      <c r="C8084">
        <v>23.529436911786483</v>
      </c>
      <c r="D8084">
        <v>10.068200442742787</v>
      </c>
      <c r="E8084">
        <v>13.461236469043694</v>
      </c>
      <c r="F8084">
        <v>-1</v>
      </c>
      <c r="G8084">
        <v>0</v>
      </c>
      <c r="H8084">
        <v>921875000</v>
      </c>
      <c r="I8084">
        <v>1</v>
      </c>
    </row>
    <row r="8085" spans="1:9" x14ac:dyDescent="0.25">
      <c r="A8085" s="1" t="s">
        <v>8092</v>
      </c>
      <c r="B8085">
        <v>28.018570199015599</v>
      </c>
      <c r="C8085">
        <v>11.388410958057653</v>
      </c>
      <c r="D8085">
        <v>7.6994345456649427</v>
      </c>
      <c r="E8085">
        <v>3.6889764123927042</v>
      </c>
      <c r="F8085">
        <v>1</v>
      </c>
      <c r="G8085">
        <v>0</v>
      </c>
      <c r="H8085">
        <v>609375000</v>
      </c>
      <c r="I8085">
        <v>1</v>
      </c>
    </row>
    <row r="8086" spans="1:9" x14ac:dyDescent="0.25">
      <c r="A8086" s="1" t="s">
        <v>8093</v>
      </c>
      <c r="B8086">
        <v>31.769834815134779</v>
      </c>
      <c r="C8086">
        <v>15.022631472507371</v>
      </c>
      <c r="D8086">
        <v>9.4468709435900209</v>
      </c>
      <c r="E8086">
        <v>5.5757605289173515</v>
      </c>
      <c r="F8086">
        <v>1</v>
      </c>
      <c r="G8086">
        <v>33.500000000000206</v>
      </c>
      <c r="H8086">
        <v>687500000</v>
      </c>
      <c r="I8086">
        <v>0</v>
      </c>
    </row>
    <row r="8087" spans="1:9" x14ac:dyDescent="0.25">
      <c r="A8087" s="1" t="s">
        <v>8094</v>
      </c>
      <c r="B8087">
        <v>33.049688909546376</v>
      </c>
      <c r="C8087">
        <v>17.938641795075789</v>
      </c>
      <c r="D8087">
        <v>8.2874281234610372</v>
      </c>
      <c r="E8087">
        <v>9.6512136716147374</v>
      </c>
      <c r="F8087">
        <v>-1</v>
      </c>
      <c r="G8087">
        <v>36.700000000000252</v>
      </c>
      <c r="H8087">
        <v>765625000</v>
      </c>
      <c r="I8087">
        <v>2</v>
      </c>
    </row>
    <row r="8088" spans="1:9" x14ac:dyDescent="0.25">
      <c r="A8088" s="1" t="s">
        <v>8095</v>
      </c>
      <c r="B8088">
        <v>46.469437559261941</v>
      </c>
      <c r="C8088">
        <v>28.133747862768978</v>
      </c>
      <c r="D8088">
        <v>9.5892473188704628</v>
      </c>
      <c r="E8088">
        <v>18.544500543898518</v>
      </c>
      <c r="F8088">
        <v>-1</v>
      </c>
      <c r="G8088">
        <v>49.500000000000433</v>
      </c>
      <c r="H8088">
        <v>921875000</v>
      </c>
      <c r="I8088">
        <v>0</v>
      </c>
    </row>
    <row r="8089" spans="1:9" x14ac:dyDescent="0.25">
      <c r="A8089" s="1" t="s">
        <v>8096</v>
      </c>
      <c r="B8089">
        <v>55.2761640129645</v>
      </c>
      <c r="C8089">
        <v>33.455570129063489</v>
      </c>
      <c r="D8089">
        <v>19.354576163091121</v>
      </c>
      <c r="E8089">
        <v>14.100993965972343</v>
      </c>
      <c r="F8089">
        <v>-1</v>
      </c>
      <c r="G8089">
        <v>0</v>
      </c>
      <c r="H8089">
        <v>1171875000</v>
      </c>
      <c r="I8089">
        <v>0</v>
      </c>
    </row>
    <row r="8090" spans="1:9" x14ac:dyDescent="0.25">
      <c r="A8090" s="1" t="s">
        <v>8097</v>
      </c>
      <c r="B8090">
        <v>24.064324807600222</v>
      </c>
      <c r="C8090">
        <v>13.734772749333285</v>
      </c>
      <c r="D8090">
        <v>7.1678481069498652</v>
      </c>
      <c r="E8090">
        <v>6.5669246423834196</v>
      </c>
      <c r="F8090">
        <v>-1</v>
      </c>
      <c r="G8090">
        <v>0</v>
      </c>
      <c r="H8090">
        <v>515625000</v>
      </c>
      <c r="I8090">
        <v>1</v>
      </c>
    </row>
    <row r="8091" spans="1:9" x14ac:dyDescent="0.25">
      <c r="A8091" s="1" t="s">
        <v>8098</v>
      </c>
      <c r="B8091">
        <v>25.37815560054467</v>
      </c>
      <c r="C8091">
        <v>17.700603921560205</v>
      </c>
      <c r="D8091">
        <v>9.3797093098764694</v>
      </c>
      <c r="E8091">
        <v>8.3208946116837339</v>
      </c>
      <c r="F8091">
        <v>1</v>
      </c>
      <c r="G8091">
        <v>0</v>
      </c>
      <c r="H8091">
        <v>609375000</v>
      </c>
      <c r="I8091">
        <v>1</v>
      </c>
    </row>
    <row r="8092" spans="1:9" x14ac:dyDescent="0.25">
      <c r="A8092" s="1" t="s">
        <v>8099</v>
      </c>
      <c r="B8092">
        <v>29.700000000000017</v>
      </c>
      <c r="C8092">
        <v>6.5214951584093557</v>
      </c>
      <c r="D8092">
        <v>5.4155730936885806</v>
      </c>
      <c r="E8092">
        <v>1.105922064720775</v>
      </c>
      <c r="F8092">
        <v>0.59181579603051349</v>
      </c>
      <c r="G8092">
        <v>29.600000000000151</v>
      </c>
      <c r="H8092">
        <v>640625000</v>
      </c>
      <c r="I8092">
        <v>0</v>
      </c>
    </row>
    <row r="8093" spans="1:9" x14ac:dyDescent="0.25">
      <c r="A8093" s="1" t="s">
        <v>8100</v>
      </c>
      <c r="B8093">
        <v>32.261761892719456</v>
      </c>
      <c r="C8093">
        <v>8.9210570441513646</v>
      </c>
      <c r="D8093">
        <v>6.314875604784759</v>
      </c>
      <c r="E8093">
        <v>2.606181439366603</v>
      </c>
      <c r="F8093">
        <v>0.50482929823450329</v>
      </c>
      <c r="G8093">
        <v>33.300000000000203</v>
      </c>
      <c r="H8093">
        <v>609375000</v>
      </c>
      <c r="I8093">
        <v>0</v>
      </c>
    </row>
    <row r="8094" spans="1:9" x14ac:dyDescent="0.25">
      <c r="A8094" s="1" t="s">
        <v>8101</v>
      </c>
      <c r="B8094">
        <v>29.800000000000029</v>
      </c>
      <c r="C8094">
        <v>7.3401823434773092</v>
      </c>
      <c r="D8094">
        <v>5.6099781221586138</v>
      </c>
      <c r="E8094">
        <v>1.7302042213186923</v>
      </c>
      <c r="F8094">
        <v>0.4112608447043713</v>
      </c>
      <c r="G8094">
        <v>29.700000000000152</v>
      </c>
      <c r="H8094">
        <v>625000000</v>
      </c>
      <c r="I8094">
        <v>0</v>
      </c>
    </row>
    <row r="8095" spans="1:9" x14ac:dyDescent="0.25">
      <c r="A8095" s="1" t="s">
        <v>8102</v>
      </c>
      <c r="B8095">
        <v>30.000000000000007</v>
      </c>
      <c r="C8095">
        <v>7.5563028568907669</v>
      </c>
      <c r="D8095">
        <v>5.8570868013886752</v>
      </c>
      <c r="E8095">
        <v>1.6992160555020925</v>
      </c>
      <c r="F8095">
        <v>0.4141538943774381</v>
      </c>
      <c r="G8095">
        <v>29.900000000000155</v>
      </c>
      <c r="H8095">
        <v>531250000</v>
      </c>
      <c r="I8095">
        <v>0</v>
      </c>
    </row>
    <row r="8096" spans="1:9" x14ac:dyDescent="0.25">
      <c r="A8096" s="1" t="s">
        <v>8103</v>
      </c>
      <c r="B8096">
        <v>45.387233678727718</v>
      </c>
      <c r="C8096">
        <v>47.966899202677709</v>
      </c>
      <c r="D8096">
        <v>21.660305661318809</v>
      </c>
      <c r="E8096">
        <v>26.306593541358932</v>
      </c>
      <c r="F8096">
        <v>1</v>
      </c>
      <c r="G8096">
        <v>53.600000000000492</v>
      </c>
      <c r="H8096">
        <v>1062500000</v>
      </c>
      <c r="I8096">
        <v>0</v>
      </c>
    </row>
    <row r="8097" spans="1:9" x14ac:dyDescent="0.25">
      <c r="A8097" s="1" t="s">
        <v>8104</v>
      </c>
      <c r="B8097">
        <v>45.540555848704038</v>
      </c>
      <c r="C8097">
        <v>46.050174559154236</v>
      </c>
      <c r="D8097">
        <v>20.979909625765355</v>
      </c>
      <c r="E8097">
        <v>25.070264933388902</v>
      </c>
      <c r="F8097">
        <v>1</v>
      </c>
      <c r="G8097">
        <v>49.500000000000433</v>
      </c>
      <c r="H8097">
        <v>984375000</v>
      </c>
      <c r="I8097">
        <v>0</v>
      </c>
    </row>
    <row r="8098" spans="1:9" x14ac:dyDescent="0.25">
      <c r="A8098" s="1" t="s">
        <v>8105</v>
      </c>
      <c r="B8098">
        <v>24.339632357707565</v>
      </c>
      <c r="C8098">
        <v>11.066407698424154</v>
      </c>
      <c r="D8098">
        <v>2.1038475605026115</v>
      </c>
      <c r="E8098">
        <v>8.9625601379215389</v>
      </c>
      <c r="F8098">
        <v>-1</v>
      </c>
      <c r="G8098">
        <v>26.800000000000111</v>
      </c>
      <c r="H8098">
        <v>656250000</v>
      </c>
      <c r="I8098">
        <v>2</v>
      </c>
    </row>
    <row r="8099" spans="1:9" x14ac:dyDescent="0.25">
      <c r="A8099" s="1" t="s">
        <v>8106</v>
      </c>
      <c r="B8099">
        <v>29.900360543160396</v>
      </c>
      <c r="C8099">
        <v>28.719958527524238</v>
      </c>
      <c r="D8099">
        <v>13.409539449676895</v>
      </c>
      <c r="E8099">
        <v>15.310419077847357</v>
      </c>
      <c r="F8099">
        <v>-0.71715557417962561</v>
      </c>
      <c r="G8099">
        <v>0</v>
      </c>
      <c r="H8099">
        <v>1328125000</v>
      </c>
      <c r="I8099">
        <v>0</v>
      </c>
    </row>
    <row r="8100" spans="1:9" x14ac:dyDescent="0.25">
      <c r="A8100" s="1" t="s">
        <v>8107</v>
      </c>
      <c r="B8100">
        <v>25.436110391288679</v>
      </c>
      <c r="C8100">
        <v>24.328648613425493</v>
      </c>
      <c r="D8100">
        <v>11.848136907455753</v>
      </c>
      <c r="E8100">
        <v>12.480511705969734</v>
      </c>
      <c r="F8100">
        <v>1</v>
      </c>
      <c r="G8100">
        <v>0</v>
      </c>
      <c r="H8100">
        <v>671875000</v>
      </c>
      <c r="I8100">
        <v>1</v>
      </c>
    </row>
    <row r="8101" spans="1:9" x14ac:dyDescent="0.25">
      <c r="A8101" s="1" t="s">
        <v>8108</v>
      </c>
      <c r="B8101">
        <v>28.782894435646089</v>
      </c>
      <c r="C8101">
        <v>24.012972845740009</v>
      </c>
      <c r="D8101">
        <v>11.726171560143456</v>
      </c>
      <c r="E8101">
        <v>12.286801285596521</v>
      </c>
      <c r="F8101">
        <v>1</v>
      </c>
      <c r="G8101">
        <v>0</v>
      </c>
      <c r="H8101">
        <v>1218750000</v>
      </c>
      <c r="I8101">
        <v>0</v>
      </c>
    </row>
    <row r="8102" spans="1:9" x14ac:dyDescent="0.25">
      <c r="A8102" s="1" t="s">
        <v>8109</v>
      </c>
      <c r="B8102">
        <v>48.577362908726769</v>
      </c>
      <c r="C8102">
        <v>58.388060987891066</v>
      </c>
      <c r="D8102">
        <v>33.102040902580534</v>
      </c>
      <c r="E8102">
        <v>25.286020085310536</v>
      </c>
      <c r="F8102">
        <v>-1</v>
      </c>
      <c r="G8102">
        <v>0</v>
      </c>
      <c r="H8102">
        <v>1343750000</v>
      </c>
      <c r="I8102">
        <v>0</v>
      </c>
    </row>
    <row r="8103" spans="1:9" x14ac:dyDescent="0.25">
      <c r="A8103" s="1" t="s">
        <v>8110</v>
      </c>
      <c r="B8103">
        <v>51.607114753462</v>
      </c>
      <c r="C8103">
        <v>67.481898931280114</v>
      </c>
      <c r="D8103">
        <v>31.039602091444543</v>
      </c>
      <c r="E8103">
        <v>36.442296839835684</v>
      </c>
      <c r="F8103">
        <v>1</v>
      </c>
      <c r="G8103">
        <v>0</v>
      </c>
      <c r="H8103">
        <v>1187500000</v>
      </c>
      <c r="I8103">
        <v>0</v>
      </c>
    </row>
    <row r="8104" spans="1:9" x14ac:dyDescent="0.25">
      <c r="A8104" s="1" t="s">
        <v>8111</v>
      </c>
      <c r="B8104">
        <v>28.900000000000016</v>
      </c>
      <c r="C8104">
        <v>6.0617071710541435</v>
      </c>
      <c r="D8104">
        <v>1.2772782599881065</v>
      </c>
      <c r="E8104">
        <v>4.784428911066037</v>
      </c>
      <c r="F8104">
        <v>-0.32369896218965977</v>
      </c>
      <c r="G8104">
        <v>28.800000000000139</v>
      </c>
      <c r="H8104">
        <v>500000000</v>
      </c>
      <c r="I8104">
        <v>0</v>
      </c>
    </row>
    <row r="8105" spans="1:9" x14ac:dyDescent="0.25">
      <c r="A8105" s="1" t="s">
        <v>8112</v>
      </c>
      <c r="B8105">
        <v>29</v>
      </c>
      <c r="C8105">
        <v>6.208696683008351</v>
      </c>
      <c r="D8105">
        <v>1.2880989761256982</v>
      </c>
      <c r="E8105">
        <v>4.9205977068826519</v>
      </c>
      <c r="F8105">
        <v>-0.34508172284249028</v>
      </c>
      <c r="G8105">
        <v>28.900000000000141</v>
      </c>
      <c r="H8105">
        <v>593750000</v>
      </c>
      <c r="I8105">
        <v>0</v>
      </c>
    </row>
    <row r="8106" spans="1:9" x14ac:dyDescent="0.25">
      <c r="A8106" s="1" t="s">
        <v>8113</v>
      </c>
      <c r="B8106">
        <v>28.975712660378285</v>
      </c>
      <c r="C8106">
        <v>12.391612822226572</v>
      </c>
      <c r="D8106">
        <v>7.2508404986634085</v>
      </c>
      <c r="E8106">
        <v>5.1407723235631604</v>
      </c>
      <c r="F8106">
        <v>-1</v>
      </c>
      <c r="G8106">
        <v>30.700000000000166</v>
      </c>
      <c r="H8106">
        <v>500000000</v>
      </c>
      <c r="I8106">
        <v>1</v>
      </c>
    </row>
    <row r="8107" spans="1:9" x14ac:dyDescent="0.25">
      <c r="A8107" s="1" t="s">
        <v>8114</v>
      </c>
      <c r="B8107">
        <v>30.216047351392689</v>
      </c>
      <c r="C8107">
        <v>14.486511563419914</v>
      </c>
      <c r="D8107">
        <v>5.3063555254431849</v>
      </c>
      <c r="E8107">
        <v>9.1801560379767349</v>
      </c>
      <c r="F8107">
        <v>-1</v>
      </c>
      <c r="G8107">
        <v>33.600000000000207</v>
      </c>
      <c r="H8107">
        <v>812500000</v>
      </c>
      <c r="I8107">
        <v>0</v>
      </c>
    </row>
    <row r="8108" spans="1:9" x14ac:dyDescent="0.25">
      <c r="A8108" s="1" t="s">
        <v>8115</v>
      </c>
      <c r="B8108">
        <v>37.942031403046514</v>
      </c>
      <c r="C8108">
        <v>26.466975215989436</v>
      </c>
      <c r="D8108">
        <v>14.395399451920252</v>
      </c>
      <c r="E8108">
        <v>12.071575764069184</v>
      </c>
      <c r="F8108">
        <v>-1</v>
      </c>
      <c r="G8108">
        <v>0</v>
      </c>
      <c r="H8108">
        <v>703125000</v>
      </c>
      <c r="I8108">
        <v>2</v>
      </c>
    </row>
    <row r="8109" spans="1:9" x14ac:dyDescent="0.25">
      <c r="A8109" s="1" t="s">
        <v>8116</v>
      </c>
      <c r="B8109">
        <v>54.246216569509109</v>
      </c>
      <c r="C8109">
        <v>61.24096442045149</v>
      </c>
      <c r="D8109">
        <v>29.168787001515874</v>
      </c>
      <c r="E8109">
        <v>32.072177418935638</v>
      </c>
      <c r="F8109">
        <v>1</v>
      </c>
      <c r="G8109">
        <v>0</v>
      </c>
      <c r="H8109">
        <v>1375000000</v>
      </c>
      <c r="I8109">
        <v>0</v>
      </c>
    </row>
    <row r="8110" spans="1:9" x14ac:dyDescent="0.25">
      <c r="A8110" s="1" t="s">
        <v>8117</v>
      </c>
      <c r="B8110">
        <v>43.138689244073625</v>
      </c>
      <c r="C8110">
        <v>27.660116110236309</v>
      </c>
      <c r="D8110">
        <v>15.79094441540461</v>
      </c>
      <c r="E8110">
        <v>11.869171694831673</v>
      </c>
      <c r="F8110">
        <v>1</v>
      </c>
      <c r="G8110">
        <v>0</v>
      </c>
      <c r="H8110">
        <v>984375000</v>
      </c>
      <c r="I8110">
        <v>2</v>
      </c>
    </row>
    <row r="8111" spans="1:9" x14ac:dyDescent="0.25">
      <c r="A8111" s="1" t="s">
        <v>8118</v>
      </c>
      <c r="B8111">
        <v>56.192548843256418</v>
      </c>
      <c r="C8111">
        <v>34.750539681086266</v>
      </c>
      <c r="D8111">
        <v>20.529247528160173</v>
      </c>
      <c r="E8111">
        <v>14.221292152926059</v>
      </c>
      <c r="F8111">
        <v>1</v>
      </c>
      <c r="G8111">
        <v>0</v>
      </c>
      <c r="H8111">
        <v>1203125000</v>
      </c>
      <c r="I8111">
        <v>0</v>
      </c>
    </row>
    <row r="8112" spans="1:9" x14ac:dyDescent="0.25">
      <c r="A8112" s="1" t="s">
        <v>8119</v>
      </c>
      <c r="B8112">
        <v>48.751025253651072</v>
      </c>
      <c r="C8112">
        <v>61.976612081909153</v>
      </c>
      <c r="D8112">
        <v>26.433150255805391</v>
      </c>
      <c r="E8112">
        <v>35.543461826103773</v>
      </c>
      <c r="F8112">
        <v>-1</v>
      </c>
      <c r="G8112">
        <v>54.800000000000509</v>
      </c>
      <c r="H8112">
        <v>1234375000</v>
      </c>
      <c r="I8112">
        <v>0</v>
      </c>
    </row>
    <row r="8113" spans="1:9" x14ac:dyDescent="0.25">
      <c r="A8113" s="1" t="s">
        <v>8120</v>
      </c>
      <c r="B8113">
        <v>22.21445499102504</v>
      </c>
      <c r="C8113">
        <v>26.505040128055995</v>
      </c>
      <c r="D8113">
        <v>13.283302938320075</v>
      </c>
      <c r="E8113">
        <v>13.221737189735915</v>
      </c>
      <c r="F8113">
        <v>0.50952544949442879</v>
      </c>
      <c r="G8113">
        <v>0</v>
      </c>
      <c r="H8113">
        <v>1375000000</v>
      </c>
      <c r="I8113">
        <v>0</v>
      </c>
    </row>
    <row r="8114" spans="1:9" x14ac:dyDescent="0.25">
      <c r="A8114" s="1" t="s">
        <v>8121</v>
      </c>
      <c r="B8114">
        <v>19.999999999999975</v>
      </c>
      <c r="C8114">
        <v>9.1804096585278216E-2</v>
      </c>
      <c r="D8114">
        <v>4.7030995009845089E-2</v>
      </c>
      <c r="E8114">
        <v>4.4773101575433127E-2</v>
      </c>
      <c r="F8114">
        <v>-4.8837215177939264E-3</v>
      </c>
      <c r="G8114">
        <v>19.900000000000013</v>
      </c>
      <c r="H8114">
        <v>406250000</v>
      </c>
      <c r="I8114">
        <v>0</v>
      </c>
    </row>
    <row r="8115" spans="1:9" x14ac:dyDescent="0.25">
      <c r="A8115" s="1" t="s">
        <v>8122</v>
      </c>
      <c r="B8115">
        <v>19.999999999999972</v>
      </c>
      <c r="C8115">
        <v>3.226179269601559E-2</v>
      </c>
      <c r="D8115">
        <v>1.6525756640667577E-2</v>
      </c>
      <c r="E8115">
        <v>1.5736036055348013E-2</v>
      </c>
      <c r="F8115">
        <v>-2.214155235095383E-3</v>
      </c>
      <c r="G8115">
        <v>19.900000000000013</v>
      </c>
      <c r="H8115">
        <v>500000000</v>
      </c>
      <c r="I8115">
        <v>0</v>
      </c>
    </row>
    <row r="8116" spans="1:9" x14ac:dyDescent="0.25">
      <c r="A8116" s="1" t="s">
        <v>8123</v>
      </c>
      <c r="B8116">
        <v>20.799999999999969</v>
      </c>
      <c r="C8116">
        <v>3.1216653645646666</v>
      </c>
      <c r="D8116">
        <v>1.8685844363543707</v>
      </c>
      <c r="E8116">
        <v>1.2530809282102959</v>
      </c>
      <c r="F8116">
        <v>-0.47923029159932584</v>
      </c>
      <c r="G8116">
        <v>20.700000000000024</v>
      </c>
      <c r="H8116">
        <v>437500000</v>
      </c>
      <c r="I8116">
        <v>0</v>
      </c>
    </row>
    <row r="8117" spans="1:9" x14ac:dyDescent="0.25">
      <c r="A8117" s="1" t="s">
        <v>8124</v>
      </c>
      <c r="B8117">
        <v>20.699999999999957</v>
      </c>
      <c r="C8117">
        <v>2.9049314195285572</v>
      </c>
      <c r="D8117">
        <v>1.755612146791024</v>
      </c>
      <c r="E8117">
        <v>1.1493192727375332</v>
      </c>
      <c r="F8117">
        <v>-0.48792918430351095</v>
      </c>
      <c r="G8117">
        <v>20.600000000000023</v>
      </c>
      <c r="H8117">
        <v>390625000</v>
      </c>
      <c r="I8117">
        <v>0</v>
      </c>
    </row>
    <row r="8118" spans="1:9" x14ac:dyDescent="0.25">
      <c r="A8118" s="1" t="s">
        <v>8125</v>
      </c>
      <c r="B8118">
        <v>51.733412219611971</v>
      </c>
      <c r="C8118">
        <v>65.131697122039839</v>
      </c>
      <c r="D8118">
        <v>34.816434427921386</v>
      </c>
      <c r="E8118">
        <v>30.315262694118459</v>
      </c>
      <c r="F8118">
        <v>1</v>
      </c>
      <c r="G8118">
        <v>0</v>
      </c>
      <c r="H8118">
        <v>1171875000</v>
      </c>
      <c r="I8118">
        <v>0</v>
      </c>
    </row>
    <row r="8119" spans="1:9" x14ac:dyDescent="0.25">
      <c r="A8119" s="1" t="s">
        <v>8126</v>
      </c>
      <c r="B8119">
        <v>50.878495868054578</v>
      </c>
      <c r="C8119">
        <v>69.597791828690035</v>
      </c>
      <c r="D8119">
        <v>36.29061646545221</v>
      </c>
      <c r="E8119">
        <v>33.307175363237718</v>
      </c>
      <c r="F8119">
        <v>1</v>
      </c>
      <c r="G8119">
        <v>0</v>
      </c>
      <c r="H8119">
        <v>1312500000</v>
      </c>
      <c r="I8119">
        <v>0</v>
      </c>
    </row>
    <row r="8120" spans="1:9" x14ac:dyDescent="0.25">
      <c r="A8120" s="1" t="s">
        <v>8127</v>
      </c>
      <c r="B8120">
        <v>53.02966062913881</v>
      </c>
      <c r="C8120">
        <v>66.943574818211758</v>
      </c>
      <c r="D8120">
        <v>29.623578024502603</v>
      </c>
      <c r="E8120">
        <v>37.319996793709144</v>
      </c>
      <c r="F8120">
        <v>1</v>
      </c>
      <c r="G8120">
        <v>0</v>
      </c>
      <c r="H8120">
        <v>1125000000</v>
      </c>
      <c r="I8120">
        <v>0</v>
      </c>
    </row>
    <row r="8121" spans="1:9" x14ac:dyDescent="0.25">
      <c r="A8121" s="1" t="s">
        <v>8128</v>
      </c>
      <c r="B8121">
        <v>52.239584275113515</v>
      </c>
      <c r="C8121">
        <v>70.40801434700812</v>
      </c>
      <c r="D8121">
        <v>34.08699715015338</v>
      </c>
      <c r="E8121">
        <v>36.321017196854712</v>
      </c>
      <c r="F8121">
        <v>1</v>
      </c>
      <c r="G8121">
        <v>0</v>
      </c>
      <c r="H8121">
        <v>1250000000</v>
      </c>
      <c r="I8121">
        <v>0</v>
      </c>
    </row>
    <row r="8122" spans="1:9" x14ac:dyDescent="0.25">
      <c r="A8122" s="1" t="s">
        <v>8129</v>
      </c>
      <c r="B8122">
        <v>54.419419911975048</v>
      </c>
      <c r="C8122">
        <v>62.33746312522932</v>
      </c>
      <c r="D8122">
        <v>28.068214858102309</v>
      </c>
      <c r="E8122">
        <v>34.269248267127068</v>
      </c>
      <c r="F8122">
        <v>-1</v>
      </c>
      <c r="G8122">
        <v>0</v>
      </c>
      <c r="H8122">
        <v>1343750000</v>
      </c>
      <c r="I8122">
        <v>0</v>
      </c>
    </row>
    <row r="8123" spans="1:9" x14ac:dyDescent="0.25">
      <c r="A8123" s="1" t="s">
        <v>8130</v>
      </c>
      <c r="B8123">
        <v>54.251259562702316</v>
      </c>
      <c r="C8123">
        <v>74.800284666059028</v>
      </c>
      <c r="D8123">
        <v>41.657763115705706</v>
      </c>
      <c r="E8123">
        <v>33.142521550353301</v>
      </c>
      <c r="F8123">
        <v>1</v>
      </c>
      <c r="G8123">
        <v>0</v>
      </c>
      <c r="H8123">
        <v>1250000000</v>
      </c>
      <c r="I8123">
        <v>0</v>
      </c>
    </row>
    <row r="8124" spans="1:9" x14ac:dyDescent="0.25">
      <c r="A8124" s="1" t="s">
        <v>8131</v>
      </c>
      <c r="B8124">
        <v>53.376763135885724</v>
      </c>
      <c r="C8124">
        <v>79.578239165345593</v>
      </c>
      <c r="D8124">
        <v>43.637647427088872</v>
      </c>
      <c r="E8124">
        <v>35.940591738256671</v>
      </c>
      <c r="F8124">
        <v>1</v>
      </c>
      <c r="G8124">
        <v>0</v>
      </c>
      <c r="H8124">
        <v>1343750000</v>
      </c>
      <c r="I8124">
        <v>0</v>
      </c>
    </row>
    <row r="8125" spans="1:9" x14ac:dyDescent="0.25">
      <c r="A8125" s="1" t="s">
        <v>8132</v>
      </c>
      <c r="B8125">
        <v>43.450686004619293</v>
      </c>
      <c r="C8125">
        <v>52.845961670641579</v>
      </c>
      <c r="D8125">
        <v>26.924668598124036</v>
      </c>
      <c r="E8125">
        <v>25.921293072517564</v>
      </c>
      <c r="F8125">
        <v>1</v>
      </c>
      <c r="G8125">
        <v>0</v>
      </c>
      <c r="H8125">
        <v>1328125000</v>
      </c>
      <c r="I8125">
        <v>0</v>
      </c>
    </row>
    <row r="8126" spans="1:9" x14ac:dyDescent="0.25">
      <c r="A8126" s="1" t="s">
        <v>8133</v>
      </c>
      <c r="B8126">
        <v>46.436344938451718</v>
      </c>
      <c r="C8126">
        <v>49.082958690234577</v>
      </c>
      <c r="D8126">
        <v>20.729014878619378</v>
      </c>
      <c r="E8126">
        <v>28.353943811615128</v>
      </c>
      <c r="F8126">
        <v>1</v>
      </c>
      <c r="G8126">
        <v>53.800000000000495</v>
      </c>
      <c r="H8126">
        <v>1015625000</v>
      </c>
      <c r="I8126">
        <v>0</v>
      </c>
    </row>
    <row r="8127" spans="1:9" x14ac:dyDescent="0.25">
      <c r="A8127" s="1" t="s">
        <v>8134</v>
      </c>
      <c r="B8127">
        <v>51.023838869926948</v>
      </c>
      <c r="C8127">
        <v>77.740693060314015</v>
      </c>
      <c r="D8127">
        <v>37.216555037695741</v>
      </c>
      <c r="E8127">
        <v>40.52413802261831</v>
      </c>
      <c r="F8127">
        <v>-1</v>
      </c>
      <c r="G8127">
        <v>0</v>
      </c>
      <c r="H8127">
        <v>1250000000</v>
      </c>
      <c r="I8127">
        <v>0</v>
      </c>
    </row>
    <row r="8128" spans="1:9" x14ac:dyDescent="0.25">
      <c r="A8128" s="1" t="s">
        <v>8135</v>
      </c>
      <c r="B8128">
        <v>51.953385976254147</v>
      </c>
      <c r="C8128">
        <v>86.382558954568424</v>
      </c>
      <c r="D8128">
        <v>52.786068214156636</v>
      </c>
      <c r="E8128">
        <v>33.596490740411802</v>
      </c>
      <c r="F8128">
        <v>1</v>
      </c>
      <c r="G8128">
        <v>0</v>
      </c>
      <c r="H8128">
        <v>1046875000</v>
      </c>
      <c r="I8128">
        <v>0</v>
      </c>
    </row>
    <row r="8129" spans="1:9" x14ac:dyDescent="0.25">
      <c r="A8129" s="1" t="s">
        <v>8136</v>
      </c>
      <c r="B8129">
        <v>50.688167725590027</v>
      </c>
      <c r="C8129">
        <v>81.945813721828642</v>
      </c>
      <c r="D8129">
        <v>43.348709261344531</v>
      </c>
      <c r="E8129">
        <v>38.597104460484182</v>
      </c>
      <c r="F8129">
        <v>1</v>
      </c>
      <c r="G8129">
        <v>0</v>
      </c>
      <c r="H8129">
        <v>1093750000</v>
      </c>
      <c r="I8129">
        <v>0</v>
      </c>
    </row>
    <row r="8130" spans="1:9" x14ac:dyDescent="0.25">
      <c r="A8130" s="1" t="s">
        <v>8137</v>
      </c>
      <c r="B8130">
        <v>20.399999999999963</v>
      </c>
      <c r="C8130">
        <v>2.2058101270662593</v>
      </c>
      <c r="D8130">
        <v>1.7037097083955484</v>
      </c>
      <c r="E8130">
        <v>0.50210041867071098</v>
      </c>
      <c r="F8130">
        <v>0.23616706990760594</v>
      </c>
      <c r="G8130">
        <v>20.300000000000018</v>
      </c>
      <c r="H8130">
        <v>390625000</v>
      </c>
      <c r="I8130">
        <v>0</v>
      </c>
    </row>
    <row r="8131" spans="1:9" x14ac:dyDescent="0.25">
      <c r="A8131" s="1" t="s">
        <v>8138</v>
      </c>
      <c r="B8131">
        <v>20.399999999999963</v>
      </c>
      <c r="C8131">
        <v>2.222553963655594</v>
      </c>
      <c r="D8131">
        <v>1.7501891501378908</v>
      </c>
      <c r="E8131">
        <v>0.47236481351770321</v>
      </c>
      <c r="F8131">
        <v>0.27589058214295559</v>
      </c>
      <c r="G8131">
        <v>20.300000000000018</v>
      </c>
      <c r="H8131">
        <v>468750000</v>
      </c>
      <c r="I8131">
        <v>0</v>
      </c>
    </row>
    <row r="8132" spans="1:9" x14ac:dyDescent="0.25">
      <c r="A8132" s="1" t="s">
        <v>8139</v>
      </c>
      <c r="B8132">
        <v>50.222997239226522</v>
      </c>
      <c r="C8132">
        <v>71.918862026553626</v>
      </c>
      <c r="D8132">
        <v>38.3508543156671</v>
      </c>
      <c r="E8132">
        <v>33.56800771088654</v>
      </c>
      <c r="F8132">
        <v>1</v>
      </c>
      <c r="G8132">
        <v>0</v>
      </c>
      <c r="H8132">
        <v>1265625000</v>
      </c>
      <c r="I8132">
        <v>0</v>
      </c>
    </row>
    <row r="8133" spans="1:9" x14ac:dyDescent="0.25">
      <c r="A8133" s="1" t="s">
        <v>8140</v>
      </c>
      <c r="B8133">
        <v>50.884381588440945</v>
      </c>
      <c r="C8133">
        <v>78.680609734861918</v>
      </c>
      <c r="D8133">
        <v>35.483590142531426</v>
      </c>
      <c r="E8133">
        <v>43.197019592330456</v>
      </c>
      <c r="F8133">
        <v>-1</v>
      </c>
      <c r="G8133">
        <v>0</v>
      </c>
      <c r="H8133">
        <v>1265625000</v>
      </c>
      <c r="I8133">
        <v>0</v>
      </c>
    </row>
    <row r="8134" spans="1:9" x14ac:dyDescent="0.25">
      <c r="A8134" s="1" t="s">
        <v>8141</v>
      </c>
      <c r="B8134">
        <v>54.608640268277945</v>
      </c>
      <c r="C8134">
        <v>75.823555273835936</v>
      </c>
      <c r="D8134">
        <v>41.300803036372926</v>
      </c>
      <c r="E8134">
        <v>34.522752237463145</v>
      </c>
      <c r="F8134">
        <v>1</v>
      </c>
      <c r="G8134">
        <v>0</v>
      </c>
      <c r="H8134">
        <v>1125000000</v>
      </c>
      <c r="I8134">
        <v>0</v>
      </c>
    </row>
    <row r="8135" spans="1:9" x14ac:dyDescent="0.25">
      <c r="A8135" s="1" t="s">
        <v>8142</v>
      </c>
      <c r="B8135">
        <v>52.038639136300368</v>
      </c>
      <c r="C8135">
        <v>77.108270056168223</v>
      </c>
      <c r="D8135">
        <v>28.337837553520416</v>
      </c>
      <c r="E8135">
        <v>48.770432502647793</v>
      </c>
      <c r="F8135">
        <v>-1</v>
      </c>
      <c r="G8135">
        <v>0</v>
      </c>
      <c r="H8135">
        <v>1250000000</v>
      </c>
      <c r="I8135">
        <v>0</v>
      </c>
    </row>
    <row r="8136" spans="1:9" x14ac:dyDescent="0.25">
      <c r="A8136" s="1" t="s">
        <v>8143</v>
      </c>
      <c r="B8136">
        <v>50.099369544608777</v>
      </c>
      <c r="C8136">
        <v>78.170254962793365</v>
      </c>
      <c r="D8136">
        <v>26.049030776620011</v>
      </c>
      <c r="E8136">
        <v>52.1212241861734</v>
      </c>
      <c r="F8136">
        <v>1</v>
      </c>
      <c r="G8136">
        <v>0</v>
      </c>
      <c r="H8136">
        <v>1171875000</v>
      </c>
      <c r="I8136">
        <v>0</v>
      </c>
    </row>
    <row r="8137" spans="1:9" x14ac:dyDescent="0.25">
      <c r="A8137" s="1" t="s">
        <v>8144</v>
      </c>
      <c r="B8137">
        <v>42.74600927131592</v>
      </c>
      <c r="C8137">
        <v>38.741920390783307</v>
      </c>
      <c r="D8137">
        <v>23.310396295666898</v>
      </c>
      <c r="E8137">
        <v>15.431524095116387</v>
      </c>
      <c r="F8137">
        <v>-1</v>
      </c>
      <c r="G8137">
        <v>48.800000000000423</v>
      </c>
      <c r="H8137">
        <v>890625000</v>
      </c>
      <c r="I8137">
        <v>0</v>
      </c>
    </row>
    <row r="8138" spans="1:9" x14ac:dyDescent="0.25">
      <c r="A8138" s="1" t="s">
        <v>8145</v>
      </c>
      <c r="B8138">
        <v>20.699999999999992</v>
      </c>
      <c r="C8138">
        <v>3.6514779016512127</v>
      </c>
      <c r="D8138">
        <v>1.9625541843222423</v>
      </c>
      <c r="E8138">
        <v>1.6889237173289704</v>
      </c>
      <c r="F8138">
        <v>0.40947554901648697</v>
      </c>
      <c r="G8138">
        <v>20.600000000000023</v>
      </c>
      <c r="H8138">
        <v>359375000</v>
      </c>
      <c r="I8138">
        <v>0</v>
      </c>
    </row>
    <row r="8139" spans="1:9" x14ac:dyDescent="0.25">
      <c r="A8139" s="1" t="s">
        <v>8146</v>
      </c>
      <c r="B8139">
        <v>20.699999999999985</v>
      </c>
      <c r="C8139">
        <v>3.5259207247201321</v>
      </c>
      <c r="D8139">
        <v>1.9456686605838556</v>
      </c>
      <c r="E8139">
        <v>1.5802520641362765</v>
      </c>
      <c r="F8139">
        <v>0.37660382869797449</v>
      </c>
      <c r="G8139">
        <v>20.600000000000023</v>
      </c>
      <c r="H8139">
        <v>375000000</v>
      </c>
      <c r="I8139">
        <v>0</v>
      </c>
    </row>
    <row r="8140" spans="1:9" x14ac:dyDescent="0.25">
      <c r="A8140" s="1" t="s">
        <v>8147</v>
      </c>
      <c r="B8140">
        <v>45.242438788895612</v>
      </c>
      <c r="C8140">
        <v>44.806824098904293</v>
      </c>
      <c r="D8140">
        <v>19.128543369737812</v>
      </c>
      <c r="E8140">
        <v>25.678280729166467</v>
      </c>
      <c r="F8140">
        <v>-1</v>
      </c>
      <c r="G8140">
        <v>51.000000000000455</v>
      </c>
      <c r="H8140">
        <v>1031250000</v>
      </c>
      <c r="I8140">
        <v>0</v>
      </c>
    </row>
    <row r="8141" spans="1:9" x14ac:dyDescent="0.25">
      <c r="A8141" s="1" t="s">
        <v>8148</v>
      </c>
      <c r="B8141">
        <v>43.251382593976956</v>
      </c>
      <c r="C8141">
        <v>38.530646453490924</v>
      </c>
      <c r="D8141">
        <v>19.083764638399895</v>
      </c>
      <c r="E8141">
        <v>19.4468818150911</v>
      </c>
      <c r="F8141">
        <v>-1</v>
      </c>
      <c r="G8141">
        <v>47.800000000000409</v>
      </c>
      <c r="H8141">
        <v>921875000</v>
      </c>
      <c r="I8141">
        <v>0</v>
      </c>
    </row>
    <row r="8142" spans="1:9" x14ac:dyDescent="0.25">
      <c r="A8142" s="1" t="s">
        <v>8149</v>
      </c>
      <c r="B8142">
        <v>43.728753384496457</v>
      </c>
      <c r="C8142">
        <v>43.418503948374941</v>
      </c>
      <c r="D8142">
        <v>21.290007909673257</v>
      </c>
      <c r="E8142">
        <v>22.12849603870167</v>
      </c>
      <c r="F8142">
        <v>1</v>
      </c>
      <c r="G8142">
        <v>48.700000000000422</v>
      </c>
      <c r="H8142">
        <v>984375000</v>
      </c>
      <c r="I8142">
        <v>0</v>
      </c>
    </row>
    <row r="8143" spans="1:9" x14ac:dyDescent="0.25">
      <c r="A8143" s="1" t="s">
        <v>8150</v>
      </c>
      <c r="B8143">
        <v>43.414426478610856</v>
      </c>
      <c r="C8143">
        <v>42.811571224654188</v>
      </c>
      <c r="D8143">
        <v>20.970422246620906</v>
      </c>
      <c r="E8143">
        <v>21.841148978033306</v>
      </c>
      <c r="F8143">
        <v>1</v>
      </c>
      <c r="G8143">
        <v>48.900000000000425</v>
      </c>
      <c r="H8143">
        <v>937500000</v>
      </c>
      <c r="I8143">
        <v>0</v>
      </c>
    </row>
    <row r="8144" spans="1:9" x14ac:dyDescent="0.25">
      <c r="A8144" s="1" t="s">
        <v>8151</v>
      </c>
      <c r="B8144">
        <v>50.703168147889258</v>
      </c>
      <c r="C8144">
        <v>67.048893666392487</v>
      </c>
      <c r="D8144">
        <v>41.711107138068314</v>
      </c>
      <c r="E8144">
        <v>25.337786528324187</v>
      </c>
      <c r="F8144">
        <v>1</v>
      </c>
      <c r="G8144">
        <v>0</v>
      </c>
      <c r="H8144">
        <v>1078125000</v>
      </c>
      <c r="I8144">
        <v>0</v>
      </c>
    </row>
    <row r="8145" spans="1:9" x14ac:dyDescent="0.25">
      <c r="A8145" s="1" t="s">
        <v>8152</v>
      </c>
      <c r="B8145">
        <v>47.048870613292948</v>
      </c>
      <c r="C8145">
        <v>64.513511185691357</v>
      </c>
      <c r="D8145">
        <v>29.979787292143833</v>
      </c>
      <c r="E8145">
        <v>34.53372389354751</v>
      </c>
      <c r="F8145">
        <v>1</v>
      </c>
      <c r="G8145">
        <v>0</v>
      </c>
      <c r="H8145">
        <v>1203125000</v>
      </c>
      <c r="I8145">
        <v>0</v>
      </c>
    </row>
    <row r="8146" spans="1:9" x14ac:dyDescent="0.25">
      <c r="A8146" s="1" t="s">
        <v>8153</v>
      </c>
      <c r="B8146">
        <v>20.399999999999952</v>
      </c>
      <c r="C8146">
        <v>2.1801587312810264</v>
      </c>
      <c r="D8146">
        <v>0.44897430594140086</v>
      </c>
      <c r="E8146">
        <v>1.7311844253396256</v>
      </c>
      <c r="F8146">
        <v>-0.2669990881115516</v>
      </c>
      <c r="G8146">
        <v>20.300000000000018</v>
      </c>
      <c r="H8146">
        <v>421875000</v>
      </c>
      <c r="I8146">
        <v>0</v>
      </c>
    </row>
    <row r="8147" spans="1:9" x14ac:dyDescent="0.25">
      <c r="A8147" s="1" t="s">
        <v>8154</v>
      </c>
      <c r="B8147">
        <v>20.399999999999949</v>
      </c>
      <c r="C8147">
        <v>2.2170300691115354</v>
      </c>
      <c r="D8147">
        <v>0.41892156073601106</v>
      </c>
      <c r="E8147">
        <v>1.7981085083755244</v>
      </c>
      <c r="F8147">
        <v>-0.32456297200940254</v>
      </c>
      <c r="G8147">
        <v>20.300000000000018</v>
      </c>
      <c r="H8147">
        <v>421875000</v>
      </c>
      <c r="I8147">
        <v>0</v>
      </c>
    </row>
    <row r="8148" spans="1:9" x14ac:dyDescent="0.25">
      <c r="A8148" s="1" t="s">
        <v>8155</v>
      </c>
      <c r="B8148">
        <v>20.099999999999966</v>
      </c>
      <c r="C8148">
        <v>1.6562354206415151</v>
      </c>
      <c r="D8148">
        <v>0.63213950364041027</v>
      </c>
      <c r="E8148">
        <v>1.0240959170011048</v>
      </c>
      <c r="F8148">
        <v>-0.19772050807610198</v>
      </c>
      <c r="G8148">
        <v>20.000000000000014</v>
      </c>
      <c r="H8148">
        <v>359375000</v>
      </c>
      <c r="I8148">
        <v>0</v>
      </c>
    </row>
    <row r="8149" spans="1:9" x14ac:dyDescent="0.25">
      <c r="A8149" s="1" t="s">
        <v>8156</v>
      </c>
      <c r="B8149">
        <v>20.099999999999966</v>
      </c>
      <c r="C8149">
        <v>1.5378331628519915</v>
      </c>
      <c r="D8149">
        <v>0.57980503065260836</v>
      </c>
      <c r="E8149">
        <v>0.9580281321993831</v>
      </c>
      <c r="F8149">
        <v>-0.21009931105760815</v>
      </c>
      <c r="G8149">
        <v>20.000000000000014</v>
      </c>
      <c r="H8149">
        <v>359375000</v>
      </c>
      <c r="I8149">
        <v>0</v>
      </c>
    </row>
    <row r="8150" spans="1:9" x14ac:dyDescent="0.25">
      <c r="A8150" s="1" t="s">
        <v>8157</v>
      </c>
      <c r="B8150">
        <v>20.799999999999947</v>
      </c>
      <c r="C8150">
        <v>3.5205159489651767</v>
      </c>
      <c r="D8150">
        <v>1.7700362512700503</v>
      </c>
      <c r="E8150">
        <v>1.7504796976951265</v>
      </c>
      <c r="F8150">
        <v>-0.45914049157711734</v>
      </c>
      <c r="G8150">
        <v>20.700000000000024</v>
      </c>
      <c r="H8150">
        <v>343750000</v>
      </c>
      <c r="I8150">
        <v>0</v>
      </c>
    </row>
    <row r="8151" spans="1:9" x14ac:dyDescent="0.25">
      <c r="A8151" s="1" t="s">
        <v>8158</v>
      </c>
      <c r="B8151">
        <v>20.699999999999953</v>
      </c>
      <c r="C8151">
        <v>3.2124949494176085</v>
      </c>
      <c r="D8151">
        <v>1.7110035940443504</v>
      </c>
      <c r="E8151">
        <v>1.5014913553732581</v>
      </c>
      <c r="F8151">
        <v>-0.41525760165616932</v>
      </c>
      <c r="G8151">
        <v>20.600000000000023</v>
      </c>
      <c r="H8151">
        <v>359375000</v>
      </c>
      <c r="I8151">
        <v>0</v>
      </c>
    </row>
    <row r="8152" spans="1:9" x14ac:dyDescent="0.25">
      <c r="A8152" s="1" t="s">
        <v>8159</v>
      </c>
      <c r="B8152">
        <v>35.617886203806542</v>
      </c>
      <c r="C8152">
        <v>26.237458167575774</v>
      </c>
      <c r="D8152">
        <v>16.569129084054115</v>
      </c>
      <c r="E8152">
        <v>9.6683290835216624</v>
      </c>
      <c r="F8152">
        <v>-1</v>
      </c>
      <c r="G8152">
        <v>37.100000000000257</v>
      </c>
      <c r="H8152">
        <v>843750000</v>
      </c>
      <c r="I8152">
        <v>0</v>
      </c>
    </row>
    <row r="8153" spans="1:9" x14ac:dyDescent="0.25">
      <c r="A8153" s="1" t="s">
        <v>8160</v>
      </c>
      <c r="B8153">
        <v>35.55997092818842</v>
      </c>
      <c r="C8153">
        <v>22.643677732953432</v>
      </c>
      <c r="D8153">
        <v>11.661758280705337</v>
      </c>
      <c r="E8153">
        <v>10.981919452248102</v>
      </c>
      <c r="F8153">
        <v>1</v>
      </c>
      <c r="G8153">
        <v>37.000000000000256</v>
      </c>
      <c r="H8153">
        <v>734375000</v>
      </c>
      <c r="I8153">
        <v>0</v>
      </c>
    </row>
    <row r="8154" spans="1:9" x14ac:dyDescent="0.25">
      <c r="A8154" s="1" t="s">
        <v>8161</v>
      </c>
      <c r="B8154">
        <v>50.770017473489467</v>
      </c>
      <c r="C8154">
        <v>75.741043961840305</v>
      </c>
      <c r="D8154">
        <v>44.847279060540288</v>
      </c>
      <c r="E8154">
        <v>30.893764901299999</v>
      </c>
      <c r="F8154">
        <v>1</v>
      </c>
      <c r="G8154">
        <v>0</v>
      </c>
      <c r="H8154">
        <v>1078125000</v>
      </c>
      <c r="I8154">
        <v>0</v>
      </c>
    </row>
    <row r="8155" spans="1:9" x14ac:dyDescent="0.25">
      <c r="A8155" s="1" t="s">
        <v>8162</v>
      </c>
      <c r="B8155">
        <v>52.145187108759252</v>
      </c>
      <c r="C8155">
        <v>76.929741666478719</v>
      </c>
      <c r="D8155">
        <v>47.958394514144906</v>
      </c>
      <c r="E8155">
        <v>28.971347152333763</v>
      </c>
      <c r="F8155">
        <v>1</v>
      </c>
      <c r="G8155">
        <v>0</v>
      </c>
      <c r="H8155">
        <v>1187500000</v>
      </c>
      <c r="I8155">
        <v>0</v>
      </c>
    </row>
    <row r="8156" spans="1:9" x14ac:dyDescent="0.25">
      <c r="A8156" s="1" t="s">
        <v>8163</v>
      </c>
      <c r="B8156">
        <v>51.349779686198346</v>
      </c>
      <c r="C8156">
        <v>75.912687409637968</v>
      </c>
      <c r="D8156">
        <v>35.610527570917036</v>
      </c>
      <c r="E8156">
        <v>40.302159838720996</v>
      </c>
      <c r="F8156">
        <v>-1</v>
      </c>
      <c r="G8156">
        <v>0</v>
      </c>
      <c r="H8156">
        <v>1578125000</v>
      </c>
      <c r="I8156">
        <v>0</v>
      </c>
    </row>
    <row r="8157" spans="1:9" x14ac:dyDescent="0.25">
      <c r="A8157" s="1" t="s">
        <v>8164</v>
      </c>
      <c r="B8157">
        <v>51.990028924792284</v>
      </c>
      <c r="C8157">
        <v>83.17388962475178</v>
      </c>
      <c r="D8157">
        <v>45.438349231739579</v>
      </c>
      <c r="E8157">
        <v>37.735540393012215</v>
      </c>
      <c r="F8157">
        <v>1</v>
      </c>
      <c r="G8157">
        <v>0</v>
      </c>
      <c r="H8157">
        <v>1390625000</v>
      </c>
      <c r="I8157">
        <v>0</v>
      </c>
    </row>
    <row r="8158" spans="1:9" x14ac:dyDescent="0.25">
      <c r="A8158" s="1" t="s">
        <v>8165</v>
      </c>
      <c r="B8158">
        <v>53.537080630976561</v>
      </c>
      <c r="C8158">
        <v>73.136253343036941</v>
      </c>
      <c r="D8158">
        <v>40.582110044865047</v>
      </c>
      <c r="E8158">
        <v>32.554143298171851</v>
      </c>
      <c r="F8158">
        <v>1</v>
      </c>
      <c r="G8158">
        <v>0</v>
      </c>
      <c r="H8158">
        <v>1281250000</v>
      </c>
      <c r="I8158">
        <v>0</v>
      </c>
    </row>
    <row r="8159" spans="1:9" x14ac:dyDescent="0.25">
      <c r="A8159" s="1" t="s">
        <v>8166</v>
      </c>
      <c r="B8159">
        <v>50.73122248304324</v>
      </c>
      <c r="C8159">
        <v>80.039938438783736</v>
      </c>
      <c r="D8159">
        <v>40.660354781638517</v>
      </c>
      <c r="E8159">
        <v>39.37958365714524</v>
      </c>
      <c r="F8159">
        <v>-1</v>
      </c>
      <c r="G8159">
        <v>0</v>
      </c>
      <c r="H8159">
        <v>1281250000</v>
      </c>
      <c r="I8159">
        <v>0</v>
      </c>
    </row>
    <row r="8160" spans="1:9" x14ac:dyDescent="0.25">
      <c r="A8160" s="1" t="s">
        <v>8167</v>
      </c>
      <c r="B8160">
        <v>50.780430221771205</v>
      </c>
      <c r="C8160">
        <v>69.436995377654668</v>
      </c>
      <c r="D8160">
        <v>42.876113736655718</v>
      </c>
      <c r="E8160">
        <v>26.560881640998939</v>
      </c>
      <c r="F8160">
        <v>-1</v>
      </c>
      <c r="G8160">
        <v>56.500000000000533</v>
      </c>
      <c r="H8160">
        <v>1000000000</v>
      </c>
      <c r="I8160">
        <v>0</v>
      </c>
    </row>
    <row r="8161" spans="1:9" x14ac:dyDescent="0.25">
      <c r="A8161" s="1" t="s">
        <v>8168</v>
      </c>
      <c r="B8161">
        <v>48.83683112273534</v>
      </c>
      <c r="C8161">
        <v>80.053315430485597</v>
      </c>
      <c r="D8161">
        <v>38.936414470652011</v>
      </c>
      <c r="E8161">
        <v>41.116900959833679</v>
      </c>
      <c r="F8161">
        <v>-1</v>
      </c>
      <c r="G8161">
        <v>0</v>
      </c>
      <c r="H8161">
        <v>1218750000</v>
      </c>
      <c r="I8161">
        <v>0</v>
      </c>
    </row>
    <row r="8162" spans="1:9" x14ac:dyDescent="0.25">
      <c r="A8162" s="1" t="s">
        <v>8169</v>
      </c>
      <c r="B8162">
        <v>46.781866661775062</v>
      </c>
      <c r="C8162">
        <v>88.883591042044117</v>
      </c>
      <c r="D8162">
        <v>44.568013015163629</v>
      </c>
      <c r="E8162">
        <v>44.31557802688048</v>
      </c>
      <c r="F8162">
        <v>1</v>
      </c>
      <c r="G8162">
        <v>0</v>
      </c>
      <c r="H8162">
        <v>1828125000</v>
      </c>
      <c r="I8162">
        <v>0</v>
      </c>
    </row>
    <row r="8163" spans="1:9" x14ac:dyDescent="0.25">
      <c r="A8163" s="1" t="s">
        <v>8170</v>
      </c>
      <c r="B8163">
        <v>46.441586860502582</v>
      </c>
      <c r="C8163">
        <v>95.368310361252711</v>
      </c>
      <c r="D8163">
        <v>57.236661977346991</v>
      </c>
      <c r="E8163">
        <v>38.131648383905592</v>
      </c>
      <c r="F8163">
        <v>1</v>
      </c>
      <c r="G8163">
        <v>0</v>
      </c>
      <c r="H8163">
        <v>1250000000</v>
      </c>
      <c r="I8163">
        <v>0</v>
      </c>
    </row>
    <row r="8164" spans="1:9" x14ac:dyDescent="0.25">
      <c r="A8164" s="1" t="s">
        <v>8171</v>
      </c>
      <c r="B8164">
        <v>46.60942612594198</v>
      </c>
      <c r="C8164">
        <v>69.530080602131534</v>
      </c>
      <c r="D8164">
        <v>41.197367203613318</v>
      </c>
      <c r="E8164">
        <v>28.332713398518067</v>
      </c>
      <c r="F8164">
        <v>1</v>
      </c>
      <c r="G8164">
        <v>0</v>
      </c>
      <c r="H8164">
        <v>1406250000</v>
      </c>
      <c r="I8164">
        <v>0</v>
      </c>
    </row>
    <row r="8165" spans="1:9" x14ac:dyDescent="0.25">
      <c r="A8165" s="1" t="s">
        <v>8172</v>
      </c>
      <c r="B8165">
        <v>47.592285393508547</v>
      </c>
      <c r="C8165">
        <v>73.728547500919447</v>
      </c>
      <c r="D8165">
        <v>40.152801257057682</v>
      </c>
      <c r="E8165">
        <v>33.575746243861751</v>
      </c>
      <c r="F8165">
        <v>1</v>
      </c>
      <c r="G8165">
        <v>0</v>
      </c>
      <c r="H8165">
        <v>1437500000</v>
      </c>
      <c r="I8165">
        <v>0</v>
      </c>
    </row>
    <row r="8166" spans="1:9" x14ac:dyDescent="0.25">
      <c r="A8166" s="1" t="s">
        <v>8173</v>
      </c>
      <c r="B8166">
        <v>45.665258443832556</v>
      </c>
      <c r="C8166">
        <v>58.927077271850976</v>
      </c>
      <c r="D8166">
        <v>32.778620673616615</v>
      </c>
      <c r="E8166">
        <v>26.148456598234354</v>
      </c>
      <c r="F8166">
        <v>1</v>
      </c>
      <c r="G8166">
        <v>58.900000000000567</v>
      </c>
      <c r="H8166">
        <v>1187500000</v>
      </c>
      <c r="I8166">
        <v>0</v>
      </c>
    </row>
    <row r="8167" spans="1:9" x14ac:dyDescent="0.25">
      <c r="A8167" s="1" t="s">
        <v>8174</v>
      </c>
      <c r="B8167">
        <v>45.026944135375992</v>
      </c>
      <c r="C8167">
        <v>64.948188937473617</v>
      </c>
      <c r="D8167">
        <v>35.779306867016984</v>
      </c>
      <c r="E8167">
        <v>29.168882070456721</v>
      </c>
      <c r="F8167">
        <v>1</v>
      </c>
      <c r="G8167">
        <v>58.000000000000554</v>
      </c>
      <c r="H8167">
        <v>1312500000</v>
      </c>
      <c r="I8167">
        <v>0</v>
      </c>
    </row>
    <row r="8168" spans="1:9" x14ac:dyDescent="0.25">
      <c r="A8168" s="1" t="s">
        <v>8175</v>
      </c>
      <c r="B8168">
        <v>42.548313144239735</v>
      </c>
      <c r="C8168">
        <v>53.986641517455929</v>
      </c>
      <c r="D8168">
        <v>30.316434546649393</v>
      </c>
      <c r="E8168">
        <v>23.670206970806511</v>
      </c>
      <c r="F8168">
        <v>1</v>
      </c>
      <c r="G8168">
        <v>51.200000000000458</v>
      </c>
      <c r="H8168">
        <v>1250000000</v>
      </c>
      <c r="I8168">
        <v>0</v>
      </c>
    </row>
    <row r="8169" spans="1:9" x14ac:dyDescent="0.25">
      <c r="A8169" s="1" t="s">
        <v>8176</v>
      </c>
      <c r="B8169">
        <v>41.916255280450727</v>
      </c>
      <c r="C8169">
        <v>55.438059558749558</v>
      </c>
      <c r="D8169">
        <v>31.035827817300987</v>
      </c>
      <c r="E8169">
        <v>24.40223174144862</v>
      </c>
      <c r="F8169">
        <v>1</v>
      </c>
      <c r="G8169">
        <v>51.600000000000463</v>
      </c>
      <c r="H8169">
        <v>1296875000</v>
      </c>
      <c r="I8169">
        <v>0</v>
      </c>
    </row>
    <row r="8170" spans="1:9" x14ac:dyDescent="0.25">
      <c r="A8170" s="1" t="s">
        <v>8177</v>
      </c>
      <c r="B8170">
        <v>46.609426036144555</v>
      </c>
      <c r="C8170">
        <v>69.530084399783973</v>
      </c>
      <c r="D8170">
        <v>28.332715298418044</v>
      </c>
      <c r="E8170">
        <v>41.197369101365894</v>
      </c>
      <c r="F8170">
        <v>-1</v>
      </c>
      <c r="G8170">
        <v>0</v>
      </c>
      <c r="H8170">
        <v>1531250000</v>
      </c>
      <c r="I8170">
        <v>0</v>
      </c>
    </row>
    <row r="8171" spans="1:9" x14ac:dyDescent="0.25">
      <c r="A8171" s="1" t="s">
        <v>8178</v>
      </c>
      <c r="B8171">
        <v>47.592285397670118</v>
      </c>
      <c r="C8171">
        <v>73.72854755578922</v>
      </c>
      <c r="D8171">
        <v>33.575746271277787</v>
      </c>
      <c r="E8171">
        <v>40.152801284511391</v>
      </c>
      <c r="F8171">
        <v>-1</v>
      </c>
      <c r="G8171">
        <v>0</v>
      </c>
      <c r="H8171">
        <v>1500000000</v>
      </c>
      <c r="I8171">
        <v>0</v>
      </c>
    </row>
    <row r="8172" spans="1:9" x14ac:dyDescent="0.25">
      <c r="A8172" s="1" t="s">
        <v>8179</v>
      </c>
      <c r="B8172">
        <v>45.665258443830851</v>
      </c>
      <c r="C8172">
        <v>58.927077240257034</v>
      </c>
      <c r="D8172">
        <v>26.14845658243728</v>
      </c>
      <c r="E8172">
        <v>32.778620657819772</v>
      </c>
      <c r="F8172">
        <v>-1</v>
      </c>
      <c r="G8172">
        <v>58.900000000000567</v>
      </c>
      <c r="H8172">
        <v>1250000000</v>
      </c>
      <c r="I8172">
        <v>0</v>
      </c>
    </row>
    <row r="8173" spans="1:9" x14ac:dyDescent="0.25">
      <c r="A8173" s="1" t="s">
        <v>8180</v>
      </c>
      <c r="B8173">
        <v>45.02694413542897</v>
      </c>
      <c r="C8173">
        <v>64.948188956326106</v>
      </c>
      <c r="D8173">
        <v>29.16888207988459</v>
      </c>
      <c r="E8173">
        <v>35.779306876441595</v>
      </c>
      <c r="F8173">
        <v>-1</v>
      </c>
      <c r="G8173">
        <v>58.000000000000554</v>
      </c>
      <c r="H8173">
        <v>1375000000</v>
      </c>
      <c r="I8173">
        <v>0</v>
      </c>
    </row>
    <row r="8174" spans="1:9" x14ac:dyDescent="0.25">
      <c r="A8174" s="1" t="s">
        <v>8181</v>
      </c>
      <c r="B8174">
        <v>42.548313606786998</v>
      </c>
      <c r="C8174">
        <v>53.986771958120727</v>
      </c>
      <c r="D8174">
        <v>23.670272196974409</v>
      </c>
      <c r="E8174">
        <v>30.316499761146353</v>
      </c>
      <c r="F8174">
        <v>-1</v>
      </c>
      <c r="G8174">
        <v>51.200000000000458</v>
      </c>
      <c r="H8174">
        <v>1218750000</v>
      </c>
      <c r="I8174">
        <v>0</v>
      </c>
    </row>
    <row r="8175" spans="1:9" x14ac:dyDescent="0.25">
      <c r="A8175" s="1" t="s">
        <v>8182</v>
      </c>
      <c r="B8175">
        <v>41.916255280465862</v>
      </c>
      <c r="C8175">
        <v>55.438059559599857</v>
      </c>
      <c r="D8175">
        <v>24.402231741873756</v>
      </c>
      <c r="E8175">
        <v>31.035827817726126</v>
      </c>
      <c r="F8175">
        <v>-1</v>
      </c>
      <c r="G8175">
        <v>51.600000000000463</v>
      </c>
      <c r="H8175">
        <v>1125000000</v>
      </c>
      <c r="I8175">
        <v>0</v>
      </c>
    </row>
    <row r="8176" spans="1:9" x14ac:dyDescent="0.25">
      <c r="A8176" s="1" t="s">
        <v>8183</v>
      </c>
      <c r="B8176">
        <v>19.900000000000013</v>
      </c>
      <c r="C8176">
        <v>5.3290705182007514E-15</v>
      </c>
      <c r="D8176">
        <v>2.6645352591003757E-15</v>
      </c>
      <c r="E8176">
        <v>2.6645352591003757E-15</v>
      </c>
      <c r="F8176">
        <v>-4.4408920985006262E-16</v>
      </c>
      <c r="G8176">
        <v>19.800000000000011</v>
      </c>
      <c r="H8176">
        <v>437500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4.4408920985006262E-15</v>
      </c>
      <c r="D8177">
        <v>2.2204460492503131E-15</v>
      </c>
      <c r="E8177">
        <v>2.2204460492503131E-15</v>
      </c>
      <c r="F8177">
        <v>-4.4408920985006262E-16</v>
      </c>
      <c r="G8177">
        <v>19.800000000000011</v>
      </c>
      <c r="H8177">
        <v>359375000</v>
      </c>
      <c r="I8177">
        <v>0</v>
      </c>
    </row>
    <row r="8178" spans="1:9" x14ac:dyDescent="0.25">
      <c r="A8178" s="1" t="s">
        <v>8185</v>
      </c>
      <c r="B8178">
        <v>23.541494394557965</v>
      </c>
      <c r="C8178">
        <v>61.613642827942236</v>
      </c>
      <c r="D8178">
        <v>30.632287249454851</v>
      </c>
      <c r="E8178">
        <v>30.981355578487356</v>
      </c>
      <c r="F8178">
        <v>1</v>
      </c>
      <c r="G8178">
        <v>0</v>
      </c>
      <c r="H8178">
        <v>718750000</v>
      </c>
      <c r="I8178">
        <v>1</v>
      </c>
    </row>
    <row r="8179" spans="1:9" x14ac:dyDescent="0.25">
      <c r="A8179" s="1" t="s">
        <v>8186</v>
      </c>
      <c r="B8179">
        <v>48.1676443895918</v>
      </c>
      <c r="C8179">
        <v>81.407271857445622</v>
      </c>
      <c r="D8179">
        <v>37.465633730707168</v>
      </c>
      <c r="E8179">
        <v>43.941638126738518</v>
      </c>
      <c r="F8179">
        <v>1</v>
      </c>
      <c r="G8179">
        <v>0</v>
      </c>
      <c r="H8179">
        <v>1406250000</v>
      </c>
      <c r="I8179">
        <v>0</v>
      </c>
    </row>
    <row r="8180" spans="1:9" x14ac:dyDescent="0.25">
      <c r="A8180" s="1" t="s">
        <v>8187</v>
      </c>
      <c r="B8180">
        <v>47.70298566680939</v>
      </c>
      <c r="C8180">
        <v>78.973890006752313</v>
      </c>
      <c r="D8180">
        <v>45.935210616277985</v>
      </c>
      <c r="E8180">
        <v>33.03867939047435</v>
      </c>
      <c r="F8180">
        <v>1</v>
      </c>
      <c r="G8180">
        <v>0</v>
      </c>
      <c r="H8180">
        <v>1593750000</v>
      </c>
      <c r="I8180">
        <v>0</v>
      </c>
    </row>
    <row r="8181" spans="1:9" x14ac:dyDescent="0.25">
      <c r="A8181" s="1" t="s">
        <v>8188</v>
      </c>
      <c r="B8181">
        <v>46.273338703173309</v>
      </c>
      <c r="C8181">
        <v>89.005464536204329</v>
      </c>
      <c r="D8181">
        <v>47.812168192691878</v>
      </c>
      <c r="E8181">
        <v>41.19329634351223</v>
      </c>
      <c r="F8181">
        <v>1</v>
      </c>
      <c r="G8181">
        <v>0</v>
      </c>
      <c r="H8181">
        <v>1406250000</v>
      </c>
      <c r="I8181">
        <v>0</v>
      </c>
    </row>
    <row r="8182" spans="1:9" x14ac:dyDescent="0.25">
      <c r="A8182" s="1" t="s">
        <v>8189</v>
      </c>
      <c r="B8182">
        <v>46.572325281680094</v>
      </c>
      <c r="C8182">
        <v>73.826629993072501</v>
      </c>
      <c r="D8182">
        <v>40.244189235860986</v>
      </c>
      <c r="E8182">
        <v>33.582440757211451</v>
      </c>
      <c r="F8182">
        <v>1</v>
      </c>
      <c r="G8182">
        <v>0</v>
      </c>
      <c r="H8182">
        <v>1375000000</v>
      </c>
      <c r="I8182">
        <v>0</v>
      </c>
    </row>
    <row r="8183" spans="1:9" x14ac:dyDescent="0.25">
      <c r="A8183" s="1" t="s">
        <v>8190</v>
      </c>
      <c r="B8183">
        <v>25.143510477024574</v>
      </c>
      <c r="C8183">
        <v>69.055566328794271</v>
      </c>
      <c r="D8183">
        <v>34.626507825108142</v>
      </c>
      <c r="E8183">
        <v>34.429058503686129</v>
      </c>
      <c r="F8183">
        <v>-1</v>
      </c>
      <c r="G8183">
        <v>0</v>
      </c>
      <c r="H8183">
        <v>796875000</v>
      </c>
      <c r="I8183">
        <v>1</v>
      </c>
    </row>
    <row r="8184" spans="1:9" x14ac:dyDescent="0.25">
      <c r="A8184" s="1" t="s">
        <v>8191</v>
      </c>
      <c r="B8184">
        <v>0.05</v>
      </c>
      <c r="C8184">
        <v>0.36327126400268028</v>
      </c>
      <c r="D8184">
        <v>0.36327126400268028</v>
      </c>
      <c r="E8184">
        <v>0</v>
      </c>
      <c r="F8184">
        <v>0.36327126400268028</v>
      </c>
      <c r="G8184">
        <v>0</v>
      </c>
      <c r="H8184">
        <v>15625000</v>
      </c>
      <c r="I8184">
        <v>2</v>
      </c>
    </row>
    <row r="8185" spans="1:9" x14ac:dyDescent="0.25">
      <c r="A8185" s="1" t="s">
        <v>8192</v>
      </c>
      <c r="B8185">
        <v>0.05</v>
      </c>
      <c r="C8185">
        <v>0.36327126400268028</v>
      </c>
      <c r="D8185">
        <v>0.36327126400268028</v>
      </c>
      <c r="E8185">
        <v>0</v>
      </c>
      <c r="F8185">
        <v>0.36327126400268028</v>
      </c>
      <c r="G8185">
        <v>0</v>
      </c>
      <c r="H8185">
        <v>0</v>
      </c>
      <c r="I8185">
        <v>1</v>
      </c>
    </row>
    <row r="8186" spans="1:9" x14ac:dyDescent="0.25">
      <c r="A8186" s="1" t="s">
        <v>8193</v>
      </c>
      <c r="B8186">
        <v>45.39370895104085</v>
      </c>
      <c r="C8186">
        <v>72.64885493954344</v>
      </c>
      <c r="D8186">
        <v>33.067133022253579</v>
      </c>
      <c r="E8186">
        <v>39.581721917289798</v>
      </c>
      <c r="F8186">
        <v>-1</v>
      </c>
      <c r="G8186">
        <v>0</v>
      </c>
      <c r="H8186">
        <v>1343750000</v>
      </c>
      <c r="I8186">
        <v>0</v>
      </c>
    </row>
    <row r="8187" spans="1:9" x14ac:dyDescent="0.25">
      <c r="A8187" s="1" t="s">
        <v>8194</v>
      </c>
      <c r="B8187">
        <v>48.305317928716207</v>
      </c>
      <c r="C8187">
        <v>88.549653463608649</v>
      </c>
      <c r="D8187">
        <v>37.866467091726562</v>
      </c>
      <c r="E8187">
        <v>50.683186371882009</v>
      </c>
      <c r="F8187">
        <v>-1</v>
      </c>
      <c r="G8187">
        <v>0</v>
      </c>
      <c r="H8187">
        <v>1250000000</v>
      </c>
      <c r="I8187">
        <v>0</v>
      </c>
    </row>
    <row r="8188" spans="1:9" x14ac:dyDescent="0.25">
      <c r="A8188" s="1" t="s">
        <v>8195</v>
      </c>
      <c r="B8188">
        <v>49.715935934847174</v>
      </c>
      <c r="C8188">
        <v>78.406926324331948</v>
      </c>
      <c r="D8188">
        <v>35.917503188497221</v>
      </c>
      <c r="E8188">
        <v>42.489423135834727</v>
      </c>
      <c r="F8188">
        <v>-1</v>
      </c>
      <c r="G8188">
        <v>59.600000000000577</v>
      </c>
      <c r="H8188">
        <v>1375000000</v>
      </c>
      <c r="I8188">
        <v>0</v>
      </c>
    </row>
    <row r="8189" spans="1:9" x14ac:dyDescent="0.25">
      <c r="A8189" s="1" t="s">
        <v>8196</v>
      </c>
      <c r="B8189">
        <v>46.224292073527664</v>
      </c>
      <c r="C8189">
        <v>62.6231082488151</v>
      </c>
      <c r="D8189">
        <v>28.030906542182912</v>
      </c>
      <c r="E8189">
        <v>34.592201706632174</v>
      </c>
      <c r="F8189">
        <v>-1</v>
      </c>
      <c r="G8189">
        <v>55.100000000000513</v>
      </c>
      <c r="H8189">
        <v>1281250000</v>
      </c>
      <c r="I8189">
        <v>0</v>
      </c>
    </row>
    <row r="8190" spans="1:9" x14ac:dyDescent="0.25">
      <c r="A8190" s="1" t="s">
        <v>8197</v>
      </c>
      <c r="B8190">
        <v>41.470693367174512</v>
      </c>
      <c r="C8190">
        <v>54.890516818842059</v>
      </c>
      <c r="D8190">
        <v>21.013589569206726</v>
      </c>
      <c r="E8190">
        <v>33.876927249635315</v>
      </c>
      <c r="F8190">
        <v>-1</v>
      </c>
      <c r="G8190">
        <v>48.200000000000415</v>
      </c>
      <c r="H8190">
        <v>1078125000</v>
      </c>
      <c r="I8190">
        <v>0</v>
      </c>
    </row>
    <row r="8191" spans="1:9" x14ac:dyDescent="0.25">
      <c r="A8191" s="1" t="s">
        <v>8198</v>
      </c>
      <c r="B8191">
        <v>41.378014995272672</v>
      </c>
      <c r="C8191">
        <v>56.22309883539404</v>
      </c>
      <c r="D8191">
        <v>27.961820085638369</v>
      </c>
      <c r="E8191">
        <v>28.261278749755682</v>
      </c>
      <c r="F8191">
        <v>-1</v>
      </c>
      <c r="G8191">
        <v>49.100000000000428</v>
      </c>
      <c r="H8191">
        <v>1281250000</v>
      </c>
      <c r="I8191">
        <v>0</v>
      </c>
    </row>
    <row r="8192" spans="1:9" x14ac:dyDescent="0.25">
      <c r="A8192" s="1" t="s">
        <v>8199</v>
      </c>
      <c r="B8192">
        <v>20.200000000000017</v>
      </c>
      <c r="C8192">
        <v>1.7971235540561343</v>
      </c>
      <c r="D8192">
        <v>0.93375405267759959</v>
      </c>
      <c r="E8192">
        <v>0.86336950137853474</v>
      </c>
      <c r="F8192">
        <v>-0.72654252800536057</v>
      </c>
      <c r="G8192">
        <v>20.100000000000016</v>
      </c>
      <c r="H8192">
        <v>328125000</v>
      </c>
      <c r="I8192">
        <v>0</v>
      </c>
    </row>
    <row r="8193" spans="1:9" x14ac:dyDescent="0.25">
      <c r="A8193" s="1" t="s">
        <v>8200</v>
      </c>
      <c r="B8193">
        <v>20.200000000000014</v>
      </c>
      <c r="C8193">
        <v>1.6339449955625458</v>
      </c>
      <c r="D8193">
        <v>0.85075307958992807</v>
      </c>
      <c r="E8193">
        <v>0.78319191597261772</v>
      </c>
      <c r="F8193">
        <v>-0.72654252800536057</v>
      </c>
      <c r="G8193">
        <v>20.100000000000016</v>
      </c>
      <c r="H8193">
        <v>390625000</v>
      </c>
      <c r="I8193">
        <v>0</v>
      </c>
    </row>
    <row r="8194" spans="1:9" x14ac:dyDescent="0.25">
      <c r="A8194" s="1" t="s">
        <v>8201</v>
      </c>
      <c r="B8194">
        <v>23.541494390717443</v>
      </c>
      <c r="C8194">
        <v>61.613643686050835</v>
      </c>
      <c r="D8194">
        <v>30.981356007417595</v>
      </c>
      <c r="E8194">
        <v>30.632287678633233</v>
      </c>
      <c r="F8194">
        <v>-1</v>
      </c>
      <c r="G8194">
        <v>0</v>
      </c>
      <c r="H8194">
        <v>859375000</v>
      </c>
      <c r="I8194">
        <v>1</v>
      </c>
    </row>
    <row r="8195" spans="1:9" x14ac:dyDescent="0.25">
      <c r="A8195" s="1" t="s">
        <v>8202</v>
      </c>
      <c r="B8195">
        <v>45.358315961332423</v>
      </c>
      <c r="C8195">
        <v>85.687072235297308</v>
      </c>
      <c r="D8195">
        <v>39.543761186054368</v>
      </c>
      <c r="E8195">
        <v>46.143311049242897</v>
      </c>
      <c r="F8195">
        <v>-1</v>
      </c>
      <c r="G8195">
        <v>0</v>
      </c>
      <c r="H8195">
        <v>1546875000</v>
      </c>
      <c r="I8195">
        <v>0</v>
      </c>
    </row>
    <row r="8196" spans="1:9" x14ac:dyDescent="0.25">
      <c r="A8196" s="1" t="s">
        <v>8203</v>
      </c>
      <c r="B8196">
        <v>45.393713345674499</v>
      </c>
      <c r="C8196">
        <v>72.646488295850929</v>
      </c>
      <c r="D8196">
        <v>39.580538465746258</v>
      </c>
      <c r="E8196">
        <v>33.065949830104749</v>
      </c>
      <c r="F8196">
        <v>1</v>
      </c>
      <c r="G8196">
        <v>0</v>
      </c>
      <c r="H8196">
        <v>1437500000</v>
      </c>
      <c r="I8196">
        <v>0</v>
      </c>
    </row>
    <row r="8197" spans="1:9" x14ac:dyDescent="0.25">
      <c r="A8197" s="1" t="s">
        <v>8204</v>
      </c>
      <c r="B8197">
        <v>48.305317930508345</v>
      </c>
      <c r="C8197">
        <v>88.54965348390418</v>
      </c>
      <c r="D8197">
        <v>50.68318638201427</v>
      </c>
      <c r="E8197">
        <v>37.866467101889917</v>
      </c>
      <c r="F8197">
        <v>1</v>
      </c>
      <c r="G8197">
        <v>0</v>
      </c>
      <c r="H8197">
        <v>1484375000</v>
      </c>
      <c r="I8197">
        <v>0</v>
      </c>
    </row>
    <row r="8198" spans="1:9" x14ac:dyDescent="0.25">
      <c r="A8198" s="1" t="s">
        <v>8205</v>
      </c>
      <c r="B8198">
        <v>49.715934321535201</v>
      </c>
      <c r="C8198">
        <v>78.40693158636941</v>
      </c>
      <c r="D8198">
        <v>42.489425747201878</v>
      </c>
      <c r="E8198">
        <v>35.917505839167589</v>
      </c>
      <c r="F8198">
        <v>1</v>
      </c>
      <c r="G8198">
        <v>59.600000000000577</v>
      </c>
      <c r="H8198">
        <v>1312500000</v>
      </c>
      <c r="I8198">
        <v>0</v>
      </c>
    </row>
    <row r="8199" spans="1:9" x14ac:dyDescent="0.25">
      <c r="A8199" s="1" t="s">
        <v>8206</v>
      </c>
      <c r="B8199">
        <v>46.224292072493277</v>
      </c>
      <c r="C8199">
        <v>62.623115967375732</v>
      </c>
      <c r="D8199">
        <v>34.59220556540361</v>
      </c>
      <c r="E8199">
        <v>28.030910401972086</v>
      </c>
      <c r="F8199">
        <v>1</v>
      </c>
      <c r="G8199">
        <v>55.100000000000513</v>
      </c>
      <c r="H8199">
        <v>1250000000</v>
      </c>
      <c r="I8199">
        <v>0</v>
      </c>
    </row>
    <row r="8200" spans="1:9" x14ac:dyDescent="0.25">
      <c r="A8200" s="1" t="s">
        <v>8207</v>
      </c>
      <c r="B8200">
        <v>41.470693366789327</v>
      </c>
      <c r="C8200">
        <v>54.939994284439756</v>
      </c>
      <c r="D8200">
        <v>33.901665913925925</v>
      </c>
      <c r="E8200">
        <v>21.038328370513845</v>
      </c>
      <c r="F8200">
        <v>1</v>
      </c>
      <c r="G8200">
        <v>48.200000000000415</v>
      </c>
      <c r="H8200">
        <v>1046875000</v>
      </c>
      <c r="I8200">
        <v>0</v>
      </c>
    </row>
    <row r="8201" spans="1:9" x14ac:dyDescent="0.25">
      <c r="A8201" s="1" t="s">
        <v>8208</v>
      </c>
      <c r="B8201">
        <v>41.378014992686325</v>
      </c>
      <c r="C8201">
        <v>56.22304873496914</v>
      </c>
      <c r="D8201">
        <v>28.261253699600417</v>
      </c>
      <c r="E8201">
        <v>27.961795035368752</v>
      </c>
      <c r="F8201">
        <v>1</v>
      </c>
      <c r="G8201">
        <v>49.100000000000428</v>
      </c>
      <c r="H8201">
        <v>1140625000</v>
      </c>
      <c r="I8201">
        <v>0</v>
      </c>
    </row>
    <row r="8202" spans="1:9" x14ac:dyDescent="0.25">
      <c r="A8202" s="1" t="s">
        <v>8209</v>
      </c>
      <c r="B8202">
        <v>47.702985715055711</v>
      </c>
      <c r="C8202">
        <v>78.973979134837137</v>
      </c>
      <c r="D8202">
        <v>33.038723977957908</v>
      </c>
      <c r="E8202">
        <v>45.935255156879379</v>
      </c>
      <c r="F8202">
        <v>-1</v>
      </c>
      <c r="G8202">
        <v>0</v>
      </c>
      <c r="H8202">
        <v>1515625000</v>
      </c>
      <c r="I8202">
        <v>0</v>
      </c>
    </row>
    <row r="8203" spans="1:9" x14ac:dyDescent="0.25">
      <c r="A8203" s="1" t="s">
        <v>8210</v>
      </c>
      <c r="B8203">
        <v>46.273183511475196</v>
      </c>
      <c r="C8203">
        <v>88.04689380139456</v>
      </c>
      <c r="D8203">
        <v>40.722076243862098</v>
      </c>
      <c r="E8203">
        <v>47.324817557532512</v>
      </c>
      <c r="F8203">
        <v>-1</v>
      </c>
      <c r="G8203">
        <v>0</v>
      </c>
      <c r="H8203">
        <v>1390625000</v>
      </c>
      <c r="I8203">
        <v>0</v>
      </c>
    </row>
    <row r="8204" spans="1:9" x14ac:dyDescent="0.25">
      <c r="A8204" s="1" t="s">
        <v>8211</v>
      </c>
      <c r="B8204">
        <v>46.572325281604172</v>
      </c>
      <c r="C8204">
        <v>73.82663000123803</v>
      </c>
      <c r="D8204">
        <v>33.582440761293405</v>
      </c>
      <c r="E8204">
        <v>40.244189239944646</v>
      </c>
      <c r="F8204">
        <v>-1</v>
      </c>
      <c r="G8204">
        <v>0</v>
      </c>
      <c r="H8204">
        <v>1375000000</v>
      </c>
      <c r="I8204">
        <v>0</v>
      </c>
    </row>
    <row r="8205" spans="1:9" x14ac:dyDescent="0.25">
      <c r="A8205" s="1" t="s">
        <v>8212</v>
      </c>
      <c r="B8205">
        <v>25.143510248853893</v>
      </c>
      <c r="C8205">
        <v>69.056053476344928</v>
      </c>
      <c r="D8205">
        <v>34.429301662388745</v>
      </c>
      <c r="E8205">
        <v>34.626751813956126</v>
      </c>
      <c r="F8205">
        <v>1</v>
      </c>
      <c r="G8205">
        <v>0</v>
      </c>
      <c r="H8205">
        <v>906250000</v>
      </c>
      <c r="I8205">
        <v>1</v>
      </c>
    </row>
    <row r="8206" spans="1:9" x14ac:dyDescent="0.25">
      <c r="A8206" s="1" t="s">
        <v>8213</v>
      </c>
      <c r="B8206">
        <v>0.05</v>
      </c>
      <c r="C8206">
        <v>0.36327126400268028</v>
      </c>
      <c r="D8206">
        <v>0</v>
      </c>
      <c r="E8206">
        <v>0.36327126400268028</v>
      </c>
      <c r="F8206">
        <v>-0.36327126400268028</v>
      </c>
      <c r="G8206">
        <v>0</v>
      </c>
      <c r="H8206">
        <v>0</v>
      </c>
      <c r="I8206">
        <v>2</v>
      </c>
    </row>
    <row r="8207" spans="1:9" x14ac:dyDescent="0.25">
      <c r="A8207" s="1" t="s">
        <v>8214</v>
      </c>
      <c r="B8207">
        <v>0.05</v>
      </c>
      <c r="C8207">
        <v>0.36327126400268028</v>
      </c>
      <c r="D8207">
        <v>0</v>
      </c>
      <c r="E8207">
        <v>0.36327126400268028</v>
      </c>
      <c r="F8207">
        <v>-0.36327126400268028</v>
      </c>
      <c r="G8207">
        <v>0</v>
      </c>
      <c r="H8207">
        <v>0</v>
      </c>
      <c r="I8207">
        <v>1</v>
      </c>
    </row>
    <row r="8208" spans="1:9" x14ac:dyDescent="0.25">
      <c r="A8208" s="1" t="s">
        <v>8215</v>
      </c>
      <c r="B8208">
        <v>20.200000000000017</v>
      </c>
      <c r="C8208">
        <v>1.7971235540561339</v>
      </c>
      <c r="D8208">
        <v>0.86336950137853474</v>
      </c>
      <c r="E8208">
        <v>0.93375405267759914</v>
      </c>
      <c r="F8208">
        <v>0.72654252800536057</v>
      </c>
      <c r="G8208">
        <v>20.100000000000016</v>
      </c>
      <c r="H8208">
        <v>468750000</v>
      </c>
      <c r="I8208">
        <v>0</v>
      </c>
    </row>
    <row r="8209" spans="1:9" x14ac:dyDescent="0.25">
      <c r="A8209" s="1" t="s">
        <v>8216</v>
      </c>
      <c r="B8209">
        <v>20.20000000000001</v>
      </c>
      <c r="C8209">
        <v>1.6339449955625676</v>
      </c>
      <c r="D8209">
        <v>0.78319191597262838</v>
      </c>
      <c r="E8209">
        <v>0.85075307958993918</v>
      </c>
      <c r="F8209">
        <v>0.72654252800536057</v>
      </c>
      <c r="G8209">
        <v>20.100000000000016</v>
      </c>
      <c r="H8209">
        <v>484375000</v>
      </c>
      <c r="I8209">
        <v>0</v>
      </c>
    </row>
    <row r="8210" spans="1:9" x14ac:dyDescent="0.25">
      <c r="A8210" s="1" t="s">
        <v>8217</v>
      </c>
      <c r="B8210">
        <v>9.9503035548386567</v>
      </c>
      <c r="C8210">
        <v>15.827230308081511</v>
      </c>
      <c r="D8210">
        <v>9.1119390685849808</v>
      </c>
      <c r="E8210">
        <v>6.7152912394965334</v>
      </c>
      <c r="F8210">
        <v>1</v>
      </c>
      <c r="G8210">
        <v>0</v>
      </c>
      <c r="H8210">
        <v>343750000</v>
      </c>
      <c r="I8210">
        <v>1</v>
      </c>
    </row>
    <row r="8211" spans="1:9" x14ac:dyDescent="0.25">
      <c r="A8211" s="1" t="s">
        <v>8218</v>
      </c>
      <c r="B8211">
        <v>41.973384786171543</v>
      </c>
      <c r="C8211">
        <v>93.939860902026169</v>
      </c>
      <c r="D8211">
        <v>47.73377636783605</v>
      </c>
      <c r="E8211">
        <v>46.206084534190069</v>
      </c>
      <c r="F8211">
        <v>1</v>
      </c>
      <c r="G8211">
        <v>0</v>
      </c>
      <c r="H8211">
        <v>1718750000</v>
      </c>
      <c r="I8211">
        <v>0</v>
      </c>
    </row>
    <row r="8212" spans="1:9" x14ac:dyDescent="0.25">
      <c r="A8212" s="1" t="s">
        <v>8219</v>
      </c>
      <c r="B8212">
        <v>23.800000000000011</v>
      </c>
      <c r="C8212">
        <v>6.150197720506192</v>
      </c>
      <c r="D8212">
        <v>2.8913165518034409</v>
      </c>
      <c r="E8212">
        <v>3.2588811687027603</v>
      </c>
      <c r="F8212">
        <v>1</v>
      </c>
      <c r="G8212">
        <v>24.100000000000072</v>
      </c>
      <c r="H8212">
        <v>546875000</v>
      </c>
      <c r="I8212">
        <v>0</v>
      </c>
    </row>
    <row r="8213" spans="1:9" x14ac:dyDescent="0.25">
      <c r="A8213" s="1" t="s">
        <v>8220</v>
      </c>
      <c r="B8213">
        <v>23.899999999999967</v>
      </c>
      <c r="C8213">
        <v>6.1470292087467735</v>
      </c>
      <c r="D8213">
        <v>2.888826935505012</v>
      </c>
      <c r="E8213">
        <v>3.2582022732417606</v>
      </c>
      <c r="F8213">
        <v>1</v>
      </c>
      <c r="G8213">
        <v>24.200000000000074</v>
      </c>
      <c r="H8213">
        <v>468750000</v>
      </c>
      <c r="I8213">
        <v>0</v>
      </c>
    </row>
    <row r="8214" spans="1:9" x14ac:dyDescent="0.25">
      <c r="A8214" s="1" t="s">
        <v>8221</v>
      </c>
      <c r="B8214">
        <v>22.900000000000016</v>
      </c>
      <c r="C8214">
        <v>2.1400082804935776</v>
      </c>
      <c r="D8214">
        <v>0.88539072844930367</v>
      </c>
      <c r="E8214">
        <v>1.2546175520442739</v>
      </c>
      <c r="F8214">
        <v>0.72654252800536057</v>
      </c>
      <c r="G8214">
        <v>22.800000000000054</v>
      </c>
      <c r="H8214">
        <v>625000000</v>
      </c>
      <c r="I8214">
        <v>0</v>
      </c>
    </row>
    <row r="8215" spans="1:9" x14ac:dyDescent="0.25">
      <c r="A8215" s="1" t="s">
        <v>8222</v>
      </c>
      <c r="B8215">
        <v>22.9</v>
      </c>
      <c r="C8215">
        <v>2.3283881665346877</v>
      </c>
      <c r="D8215">
        <v>0.97919033660530053</v>
      </c>
      <c r="E8215">
        <v>1.3491978299293872</v>
      </c>
      <c r="F8215">
        <v>0.72654252800536057</v>
      </c>
      <c r="G8215">
        <v>22.800000000000054</v>
      </c>
      <c r="H8215">
        <v>515625000</v>
      </c>
      <c r="I8215">
        <v>0</v>
      </c>
    </row>
    <row r="8216" spans="1:9" x14ac:dyDescent="0.25">
      <c r="A8216" s="1" t="s">
        <v>8223</v>
      </c>
      <c r="B8216">
        <v>23.500000000000025</v>
      </c>
      <c r="C8216">
        <v>2.5776783056985164</v>
      </c>
      <c r="D8216">
        <v>1.1095983680586086</v>
      </c>
      <c r="E8216">
        <v>1.4680799376399079</v>
      </c>
      <c r="F8216">
        <v>0.16255828641391545</v>
      </c>
      <c r="G8216">
        <v>23.400000000000063</v>
      </c>
      <c r="H8216">
        <v>468750000</v>
      </c>
      <c r="I8216">
        <v>0</v>
      </c>
    </row>
    <row r="8217" spans="1:9" x14ac:dyDescent="0.25">
      <c r="A8217" s="1" t="s">
        <v>8224</v>
      </c>
      <c r="B8217">
        <v>23.499999999999996</v>
      </c>
      <c r="C8217">
        <v>2.5776996314515181</v>
      </c>
      <c r="D8217">
        <v>1.1096743720358893</v>
      </c>
      <c r="E8217">
        <v>1.4680252594156289</v>
      </c>
      <c r="F8217">
        <v>0.15784685518588892</v>
      </c>
      <c r="G8217">
        <v>23.400000000000063</v>
      </c>
      <c r="H8217">
        <v>578125000</v>
      </c>
      <c r="I8217">
        <v>0</v>
      </c>
    </row>
    <row r="8218" spans="1:9" x14ac:dyDescent="0.25">
      <c r="A8218" s="1" t="s">
        <v>8225</v>
      </c>
      <c r="B8218">
        <v>23.800000000000004</v>
      </c>
      <c r="C8218">
        <v>6.1501977205061902</v>
      </c>
      <c r="D8218">
        <v>3.2588811687027603</v>
      </c>
      <c r="E8218">
        <v>2.8913165518034405</v>
      </c>
      <c r="F8218">
        <v>-1</v>
      </c>
      <c r="G8218">
        <v>24.100000000000072</v>
      </c>
      <c r="H8218">
        <v>546875000</v>
      </c>
      <c r="I8218">
        <v>0</v>
      </c>
    </row>
    <row r="8219" spans="1:9" x14ac:dyDescent="0.25">
      <c r="A8219" s="1" t="s">
        <v>8226</v>
      </c>
      <c r="B8219">
        <v>23.899999999999963</v>
      </c>
      <c r="C8219">
        <v>6.1470292087467682</v>
      </c>
      <c r="D8219">
        <v>3.2582022732417593</v>
      </c>
      <c r="E8219">
        <v>2.8888269355050102</v>
      </c>
      <c r="F8219">
        <v>-1</v>
      </c>
      <c r="G8219">
        <v>24.200000000000074</v>
      </c>
      <c r="H8219">
        <v>515625000</v>
      </c>
      <c r="I8219">
        <v>0</v>
      </c>
    </row>
    <row r="8220" spans="1:9" x14ac:dyDescent="0.25">
      <c r="A8220" s="1" t="s">
        <v>8227</v>
      </c>
      <c r="B8220">
        <v>22.900000000000016</v>
      </c>
      <c r="C8220">
        <v>2.1400082804935723</v>
      </c>
      <c r="D8220">
        <v>1.2546175520442713</v>
      </c>
      <c r="E8220">
        <v>0.885390728449301</v>
      </c>
      <c r="F8220">
        <v>-0.72654252800536057</v>
      </c>
      <c r="G8220">
        <v>22.800000000000054</v>
      </c>
      <c r="H8220">
        <v>500000000</v>
      </c>
      <c r="I8220">
        <v>0</v>
      </c>
    </row>
    <row r="8221" spans="1:9" x14ac:dyDescent="0.25">
      <c r="A8221" s="1" t="s">
        <v>8228</v>
      </c>
      <c r="B8221">
        <v>22.900000000000002</v>
      </c>
      <c r="C8221">
        <v>2.3283881665346842</v>
      </c>
      <c r="D8221">
        <v>1.3491978299293854</v>
      </c>
      <c r="E8221">
        <v>0.97919033660529875</v>
      </c>
      <c r="F8221">
        <v>-0.72654252800536057</v>
      </c>
      <c r="G8221">
        <v>22.800000000000054</v>
      </c>
      <c r="H8221">
        <v>515625000</v>
      </c>
      <c r="I8221">
        <v>0</v>
      </c>
    </row>
    <row r="8222" spans="1:9" x14ac:dyDescent="0.25">
      <c r="A8222" s="1" t="s">
        <v>8229</v>
      </c>
      <c r="B8222">
        <v>23.500000000000025</v>
      </c>
      <c r="C8222">
        <v>2.5776783056985182</v>
      </c>
      <c r="D8222">
        <v>1.4680799376399087</v>
      </c>
      <c r="E8222">
        <v>1.1095983680586095</v>
      </c>
      <c r="F8222">
        <v>-0.1625582864139159</v>
      </c>
      <c r="G8222">
        <v>23.400000000000063</v>
      </c>
      <c r="H8222">
        <v>437500000</v>
      </c>
      <c r="I8222">
        <v>0</v>
      </c>
    </row>
    <row r="8223" spans="1:9" x14ac:dyDescent="0.25">
      <c r="A8223" s="1" t="s">
        <v>8230</v>
      </c>
      <c r="B8223">
        <v>23.499999999999996</v>
      </c>
      <c r="C8223">
        <v>2.5776996314515146</v>
      </c>
      <c r="D8223">
        <v>1.4680252594156271</v>
      </c>
      <c r="E8223">
        <v>1.1096743720358875</v>
      </c>
      <c r="F8223">
        <v>-0.15784685518588937</v>
      </c>
      <c r="G8223">
        <v>23.400000000000063</v>
      </c>
      <c r="H8223">
        <v>468750000</v>
      </c>
      <c r="I8223">
        <v>0</v>
      </c>
    </row>
    <row r="8224" spans="1:9" x14ac:dyDescent="0.25">
      <c r="A8224" s="1" t="s">
        <v>8231</v>
      </c>
      <c r="B8224">
        <v>28.019192416792233</v>
      </c>
      <c r="C8224">
        <v>18.037138365525021</v>
      </c>
      <c r="D8224">
        <v>8.8420394653115277</v>
      </c>
      <c r="E8224">
        <v>9.1950989002134698</v>
      </c>
      <c r="F8224">
        <v>1</v>
      </c>
      <c r="G8224">
        <v>33.400000000000205</v>
      </c>
      <c r="H8224">
        <v>656250000</v>
      </c>
      <c r="I8224">
        <v>0</v>
      </c>
    </row>
    <row r="8225" spans="1:9" x14ac:dyDescent="0.25">
      <c r="A8225" s="1" t="s">
        <v>8232</v>
      </c>
      <c r="B8225">
        <v>27.385225731077828</v>
      </c>
      <c r="C8225">
        <v>21.365319533295022</v>
      </c>
      <c r="D8225">
        <v>14.003395063056914</v>
      </c>
      <c r="E8225">
        <v>7.3619244702381152</v>
      </c>
      <c r="F8225">
        <v>1</v>
      </c>
      <c r="G8225">
        <v>32.800000000000196</v>
      </c>
      <c r="H8225">
        <v>703125000</v>
      </c>
      <c r="I8225">
        <v>0</v>
      </c>
    </row>
    <row r="8226" spans="1:9" x14ac:dyDescent="0.25">
      <c r="A8226" s="1" t="s">
        <v>8233</v>
      </c>
      <c r="B8226">
        <v>47.624627033718646</v>
      </c>
      <c r="C8226">
        <v>96.687288787013742</v>
      </c>
      <c r="D8226">
        <v>45.084520845950372</v>
      </c>
      <c r="E8226">
        <v>51.602767941063334</v>
      </c>
      <c r="F8226">
        <v>-1</v>
      </c>
      <c r="G8226">
        <v>0</v>
      </c>
      <c r="H8226">
        <v>1484375000</v>
      </c>
      <c r="I8226">
        <v>0</v>
      </c>
    </row>
    <row r="8227" spans="1:9" x14ac:dyDescent="0.25">
      <c r="A8227" s="1" t="s">
        <v>8234</v>
      </c>
      <c r="B8227">
        <v>25.887973726761231</v>
      </c>
      <c r="C8227">
        <v>57.557813569683219</v>
      </c>
      <c r="D8227">
        <v>31.74040778180543</v>
      </c>
      <c r="E8227">
        <v>25.817405787877767</v>
      </c>
      <c r="F8227">
        <v>-1</v>
      </c>
      <c r="G8227">
        <v>0</v>
      </c>
      <c r="H8227">
        <v>875000000</v>
      </c>
      <c r="I8227">
        <v>1</v>
      </c>
    </row>
    <row r="8228" spans="1:9" x14ac:dyDescent="0.25">
      <c r="A8228" s="1" t="s">
        <v>8235</v>
      </c>
      <c r="B8228">
        <v>21.60000000000003</v>
      </c>
      <c r="C8228">
        <v>2.3666430274820951</v>
      </c>
      <c r="D8228">
        <v>1.0344439701882102</v>
      </c>
      <c r="E8228">
        <v>1.3321990572938849</v>
      </c>
      <c r="F8228">
        <v>0.72654252800536057</v>
      </c>
      <c r="G8228">
        <v>21.500000000000036</v>
      </c>
      <c r="H8228">
        <v>515625000</v>
      </c>
      <c r="I8228">
        <v>0</v>
      </c>
    </row>
    <row r="8229" spans="1:9" x14ac:dyDescent="0.25">
      <c r="A8229" s="1" t="s">
        <v>8236</v>
      </c>
      <c r="B8229">
        <v>21.600000000000012</v>
      </c>
      <c r="C8229">
        <v>2.581552399541128</v>
      </c>
      <c r="D8229">
        <v>1.1409002872617484</v>
      </c>
      <c r="E8229">
        <v>1.4406521122793796</v>
      </c>
      <c r="F8229">
        <v>0.72654252800536057</v>
      </c>
      <c r="G8229">
        <v>21.500000000000036</v>
      </c>
      <c r="H8229">
        <v>562500000</v>
      </c>
      <c r="I8229">
        <v>0</v>
      </c>
    </row>
    <row r="8230" spans="1:9" x14ac:dyDescent="0.25">
      <c r="A8230" s="1" t="s">
        <v>8237</v>
      </c>
      <c r="B8230">
        <v>22.099999999999987</v>
      </c>
      <c r="C8230">
        <v>1.9158267814874175</v>
      </c>
      <c r="D8230">
        <v>0.80608376677193716</v>
      </c>
      <c r="E8230">
        <v>1.1097430147154803</v>
      </c>
      <c r="F8230">
        <v>7.6387528044752351E-2</v>
      </c>
      <c r="G8230">
        <v>22.000000000000043</v>
      </c>
      <c r="H8230">
        <v>453125000</v>
      </c>
      <c r="I8230">
        <v>0</v>
      </c>
    </row>
    <row r="8231" spans="1:9" x14ac:dyDescent="0.25">
      <c r="A8231" s="1" t="s">
        <v>8238</v>
      </c>
      <c r="B8231">
        <v>22.100000000000023</v>
      </c>
      <c r="C8231">
        <v>1.9163499121082688</v>
      </c>
      <c r="D8231">
        <v>0.80586769884090348</v>
      </c>
      <c r="E8231">
        <v>1.1104822132673653</v>
      </c>
      <c r="F8231">
        <v>7.4366124406316736E-2</v>
      </c>
      <c r="G8231">
        <v>22.000000000000043</v>
      </c>
      <c r="H8231">
        <v>500000000</v>
      </c>
      <c r="I8231">
        <v>0</v>
      </c>
    </row>
    <row r="8232" spans="1:9" x14ac:dyDescent="0.25">
      <c r="A8232" s="1" t="s">
        <v>8239</v>
      </c>
      <c r="B8232">
        <v>22.70000000000001</v>
      </c>
      <c r="C8232">
        <v>2.5060631356476146</v>
      </c>
      <c r="D8232">
        <v>1.1052753009405798</v>
      </c>
      <c r="E8232">
        <v>1.4007878347070348</v>
      </c>
      <c r="F8232">
        <v>0.15259605544282762</v>
      </c>
      <c r="G8232">
        <v>22.600000000000051</v>
      </c>
      <c r="H8232">
        <v>468750000</v>
      </c>
      <c r="I8232">
        <v>0</v>
      </c>
    </row>
    <row r="8233" spans="1:9" x14ac:dyDescent="0.25">
      <c r="A8233" s="1" t="s">
        <v>8240</v>
      </c>
      <c r="B8233">
        <v>22.700000000000021</v>
      </c>
      <c r="C8233">
        <v>2.5051162571304579</v>
      </c>
      <c r="D8233">
        <v>1.1047913074883304</v>
      </c>
      <c r="E8233">
        <v>1.4003249496421275</v>
      </c>
      <c r="F8233">
        <v>0.15600293363893103</v>
      </c>
      <c r="G8233">
        <v>22.600000000000051</v>
      </c>
      <c r="H8233">
        <v>531250000</v>
      </c>
      <c r="I8233">
        <v>0</v>
      </c>
    </row>
    <row r="8234" spans="1:9" x14ac:dyDescent="0.25">
      <c r="A8234" s="1" t="s">
        <v>8241</v>
      </c>
      <c r="B8234">
        <v>17.436908604000507</v>
      </c>
      <c r="C8234">
        <v>27.008937578627773</v>
      </c>
      <c r="D8234">
        <v>11.597909567095741</v>
      </c>
      <c r="E8234">
        <v>15.411028011532053</v>
      </c>
      <c r="F8234">
        <v>-1</v>
      </c>
      <c r="G8234">
        <v>0</v>
      </c>
      <c r="H8234">
        <v>1296875000</v>
      </c>
      <c r="I8234">
        <v>0</v>
      </c>
    </row>
    <row r="8235" spans="1:9" x14ac:dyDescent="0.25">
      <c r="A8235" s="1" t="s">
        <v>8242</v>
      </c>
      <c r="B8235">
        <v>49.335877032788453</v>
      </c>
      <c r="C8235">
        <v>76.493611453901252</v>
      </c>
      <c r="D8235">
        <v>31.823851231099937</v>
      </c>
      <c r="E8235">
        <v>44.669760222801429</v>
      </c>
      <c r="F8235">
        <v>-1</v>
      </c>
      <c r="G8235">
        <v>0</v>
      </c>
      <c r="H8235">
        <v>1578125000</v>
      </c>
      <c r="I8235">
        <v>0</v>
      </c>
    </row>
    <row r="8236" spans="1:9" x14ac:dyDescent="0.25">
      <c r="A8236" s="1" t="s">
        <v>8243</v>
      </c>
      <c r="B8236">
        <v>25.099999999999969</v>
      </c>
      <c r="C8236">
        <v>6.6343827485378082</v>
      </c>
      <c r="D8236">
        <v>3.5334667985466823</v>
      </c>
      <c r="E8236">
        <v>3.1009159499911352</v>
      </c>
      <c r="F8236">
        <v>-1</v>
      </c>
      <c r="G8236">
        <v>25.400000000000091</v>
      </c>
      <c r="H8236">
        <v>500000000</v>
      </c>
      <c r="I8236">
        <v>0</v>
      </c>
    </row>
    <row r="8237" spans="1:9" x14ac:dyDescent="0.25">
      <c r="A8237" s="1" t="s">
        <v>8244</v>
      </c>
      <c r="B8237">
        <v>25.1</v>
      </c>
      <c r="C8237">
        <v>6.5922567667351686</v>
      </c>
      <c r="D8237">
        <v>3.5127086041333464</v>
      </c>
      <c r="E8237">
        <v>3.0795481626018266</v>
      </c>
      <c r="F8237">
        <v>-1</v>
      </c>
      <c r="G8237">
        <v>25.400000000000091</v>
      </c>
      <c r="H8237">
        <v>515625000</v>
      </c>
      <c r="I8237">
        <v>0</v>
      </c>
    </row>
    <row r="8238" spans="1:9" x14ac:dyDescent="0.25">
      <c r="A8238" s="1" t="s">
        <v>8245</v>
      </c>
      <c r="B8238">
        <v>24.500000000000018</v>
      </c>
      <c r="C8238">
        <v>2.6287955546829513</v>
      </c>
      <c r="D8238">
        <v>1.5243214077702287</v>
      </c>
      <c r="E8238">
        <v>1.1044741469127226</v>
      </c>
      <c r="F8238">
        <v>-0.19041736291498834</v>
      </c>
      <c r="G8238">
        <v>24.400000000000077</v>
      </c>
      <c r="H8238">
        <v>515625000</v>
      </c>
      <c r="I8238">
        <v>0</v>
      </c>
    </row>
    <row r="8239" spans="1:9" x14ac:dyDescent="0.25">
      <c r="A8239" s="1" t="s">
        <v>8246</v>
      </c>
      <c r="B8239">
        <v>24.500000000000011</v>
      </c>
      <c r="C8239">
        <v>2.6267074360581293</v>
      </c>
      <c r="D8239">
        <v>1.5231370665184274</v>
      </c>
      <c r="E8239">
        <v>1.1035703695397019</v>
      </c>
      <c r="F8239">
        <v>-0.23009797182290281</v>
      </c>
      <c r="G8239">
        <v>24.400000000000077</v>
      </c>
      <c r="H8239">
        <v>593750000</v>
      </c>
      <c r="I8239">
        <v>0</v>
      </c>
    </row>
    <row r="8240" spans="1:9" x14ac:dyDescent="0.25">
      <c r="A8240" s="1" t="s">
        <v>8247</v>
      </c>
      <c r="B8240">
        <v>25.591989495478092</v>
      </c>
      <c r="C8240">
        <v>14.217629572858259</v>
      </c>
      <c r="D8240">
        <v>3.8340098312032143</v>
      </c>
      <c r="E8240">
        <v>10.383619741655034</v>
      </c>
      <c r="F8240">
        <v>-1</v>
      </c>
      <c r="G8240">
        <v>29.700000000000152</v>
      </c>
      <c r="H8240">
        <v>609375000</v>
      </c>
      <c r="I8240">
        <v>0</v>
      </c>
    </row>
    <row r="8241" spans="1:9" x14ac:dyDescent="0.25">
      <c r="A8241" s="1" t="s">
        <v>8248</v>
      </c>
      <c r="B8241">
        <v>31.957590957134592</v>
      </c>
      <c r="C8241">
        <v>28.312541097193144</v>
      </c>
      <c r="D8241">
        <v>11.235286184440824</v>
      </c>
      <c r="E8241">
        <v>17.077254912752338</v>
      </c>
      <c r="F8241">
        <v>-1</v>
      </c>
      <c r="G8241">
        <v>38.900000000000283</v>
      </c>
      <c r="H8241">
        <v>812500000</v>
      </c>
      <c r="I8241">
        <v>0</v>
      </c>
    </row>
    <row r="8242" spans="1:9" x14ac:dyDescent="0.25">
      <c r="A8242" s="1" t="s">
        <v>8249</v>
      </c>
      <c r="B8242">
        <v>47.624626932118765</v>
      </c>
      <c r="C8242">
        <v>96.695836707131747</v>
      </c>
      <c r="D8242">
        <v>51.607041899649445</v>
      </c>
      <c r="E8242">
        <v>45.088794807482138</v>
      </c>
      <c r="F8242">
        <v>1</v>
      </c>
      <c r="G8242">
        <v>0</v>
      </c>
      <c r="H8242">
        <v>1312500000</v>
      </c>
      <c r="I8242">
        <v>0</v>
      </c>
    </row>
    <row r="8243" spans="1:9" x14ac:dyDescent="0.25">
      <c r="A8243" s="1" t="s">
        <v>8250</v>
      </c>
      <c r="B8243">
        <v>25.887973726844265</v>
      </c>
      <c r="C8243">
        <v>57.557813586958993</v>
      </c>
      <c r="D8243">
        <v>25.817405796520354</v>
      </c>
      <c r="E8243">
        <v>31.740407790438692</v>
      </c>
      <c r="F8243">
        <v>1</v>
      </c>
      <c r="G8243">
        <v>0</v>
      </c>
      <c r="H8243">
        <v>796875000</v>
      </c>
      <c r="I8243">
        <v>1</v>
      </c>
    </row>
    <row r="8244" spans="1:9" x14ac:dyDescent="0.25">
      <c r="A8244" s="1" t="s">
        <v>8251</v>
      </c>
      <c r="B8244">
        <v>17.436908604005968</v>
      </c>
      <c r="C8244">
        <v>27.008937578515159</v>
      </c>
      <c r="D8244">
        <v>15.41102801144026</v>
      </c>
      <c r="E8244">
        <v>11.597909567074879</v>
      </c>
      <c r="F8244">
        <v>1</v>
      </c>
      <c r="G8244">
        <v>0</v>
      </c>
      <c r="H8244">
        <v>1406250000</v>
      </c>
      <c r="I8244">
        <v>0</v>
      </c>
    </row>
    <row r="8245" spans="1:9" x14ac:dyDescent="0.25">
      <c r="A8245" s="1" t="s">
        <v>8252</v>
      </c>
      <c r="B8245">
        <v>49.335877347215359</v>
      </c>
      <c r="C8245">
        <v>76.466494463361641</v>
      </c>
      <c r="D8245">
        <v>44.656211099927326</v>
      </c>
      <c r="E8245">
        <v>31.810283363434305</v>
      </c>
      <c r="F8245">
        <v>1</v>
      </c>
      <c r="G8245">
        <v>0</v>
      </c>
      <c r="H8245">
        <v>1453125000</v>
      </c>
      <c r="I8245">
        <v>0</v>
      </c>
    </row>
    <row r="8246" spans="1:9" x14ac:dyDescent="0.25">
      <c r="A8246" s="1" t="s">
        <v>8253</v>
      </c>
      <c r="B8246">
        <v>25.099999999999969</v>
      </c>
      <c r="C8246">
        <v>6.6343827485377957</v>
      </c>
      <c r="D8246">
        <v>3.1009159499911307</v>
      </c>
      <c r="E8246">
        <v>3.5334667985466779</v>
      </c>
      <c r="F8246">
        <v>1</v>
      </c>
      <c r="G8246">
        <v>25.400000000000091</v>
      </c>
      <c r="H8246">
        <v>625000000</v>
      </c>
      <c r="I8246">
        <v>0</v>
      </c>
    </row>
    <row r="8247" spans="1:9" x14ac:dyDescent="0.25">
      <c r="A8247" s="1" t="s">
        <v>8254</v>
      </c>
      <c r="B8247">
        <v>25.099999999999998</v>
      </c>
      <c r="C8247">
        <v>6.5922567667351721</v>
      </c>
      <c r="D8247">
        <v>3.0795481626018253</v>
      </c>
      <c r="E8247">
        <v>3.512708604133346</v>
      </c>
      <c r="F8247">
        <v>1</v>
      </c>
      <c r="G8247">
        <v>25.400000000000091</v>
      </c>
      <c r="H8247">
        <v>562500000</v>
      </c>
      <c r="I8247">
        <v>0</v>
      </c>
    </row>
    <row r="8248" spans="1:9" x14ac:dyDescent="0.25">
      <c r="A8248" s="1" t="s">
        <v>8255</v>
      </c>
      <c r="B8248">
        <v>24.500000000000018</v>
      </c>
      <c r="C8248">
        <v>2.6287955546829478</v>
      </c>
      <c r="D8248">
        <v>1.1044741469127208</v>
      </c>
      <c r="E8248">
        <v>1.524321407770227</v>
      </c>
      <c r="F8248">
        <v>0.19041736291498923</v>
      </c>
      <c r="G8248">
        <v>24.400000000000077</v>
      </c>
      <c r="H8248">
        <v>453125000</v>
      </c>
      <c r="I8248">
        <v>0</v>
      </c>
    </row>
    <row r="8249" spans="1:9" x14ac:dyDescent="0.25">
      <c r="A8249" s="1" t="s">
        <v>8256</v>
      </c>
      <c r="B8249">
        <v>24.500000000000011</v>
      </c>
      <c r="C8249">
        <v>2.6267074360581253</v>
      </c>
      <c r="D8249">
        <v>1.1035703695396997</v>
      </c>
      <c r="E8249">
        <v>1.5231370665184256</v>
      </c>
      <c r="F8249">
        <v>0.23009797182290148</v>
      </c>
      <c r="G8249">
        <v>24.400000000000077</v>
      </c>
      <c r="H8249">
        <v>546875000</v>
      </c>
      <c r="I8249">
        <v>0</v>
      </c>
    </row>
    <row r="8250" spans="1:9" x14ac:dyDescent="0.25">
      <c r="A8250" s="1" t="s">
        <v>8257</v>
      </c>
      <c r="B8250">
        <v>21.60000000000003</v>
      </c>
      <c r="C8250">
        <v>2.3666430274820924</v>
      </c>
      <c r="D8250">
        <v>1.3321990572938835</v>
      </c>
      <c r="E8250">
        <v>1.0344439701882089</v>
      </c>
      <c r="F8250">
        <v>-0.72654252800536057</v>
      </c>
      <c r="G8250">
        <v>21.500000000000036</v>
      </c>
      <c r="H8250">
        <v>437500000</v>
      </c>
      <c r="I8250">
        <v>0</v>
      </c>
    </row>
    <row r="8251" spans="1:9" x14ac:dyDescent="0.25">
      <c r="A8251" s="1" t="s">
        <v>8258</v>
      </c>
      <c r="B8251">
        <v>21.600000000000012</v>
      </c>
      <c r="C8251">
        <v>2.5815523995411254</v>
      </c>
      <c r="D8251">
        <v>1.4406521122793783</v>
      </c>
      <c r="E8251">
        <v>1.1409002872617471</v>
      </c>
      <c r="F8251">
        <v>-0.72654252800536057</v>
      </c>
      <c r="G8251">
        <v>21.500000000000036</v>
      </c>
      <c r="H8251">
        <v>437500000</v>
      </c>
      <c r="I8251">
        <v>0</v>
      </c>
    </row>
    <row r="8252" spans="1:9" x14ac:dyDescent="0.25">
      <c r="A8252" s="1" t="s">
        <v>8259</v>
      </c>
      <c r="B8252">
        <v>22.099999999999987</v>
      </c>
      <c r="C8252">
        <v>1.9158267814874157</v>
      </c>
      <c r="D8252">
        <v>1.1097430147154794</v>
      </c>
      <c r="E8252">
        <v>0.80608376677193627</v>
      </c>
      <c r="F8252">
        <v>-7.6387528044753239E-2</v>
      </c>
      <c r="G8252">
        <v>22.000000000000043</v>
      </c>
      <c r="H8252">
        <v>453125000</v>
      </c>
      <c r="I8252">
        <v>0</v>
      </c>
    </row>
    <row r="8253" spans="1:9" x14ac:dyDescent="0.25">
      <c r="A8253" s="1" t="s">
        <v>8260</v>
      </c>
      <c r="B8253">
        <v>22.100000000000023</v>
      </c>
      <c r="C8253">
        <v>1.9163499121082674</v>
      </c>
      <c r="D8253">
        <v>1.1104822132673644</v>
      </c>
      <c r="E8253">
        <v>0.80586769884090304</v>
      </c>
      <c r="F8253">
        <v>-7.436612440631718E-2</v>
      </c>
      <c r="G8253">
        <v>22.000000000000043</v>
      </c>
      <c r="H8253">
        <v>500000000</v>
      </c>
      <c r="I8253">
        <v>0</v>
      </c>
    </row>
    <row r="8254" spans="1:9" x14ac:dyDescent="0.25">
      <c r="A8254" s="1" t="s">
        <v>8261</v>
      </c>
      <c r="B8254">
        <v>22.700000000000006</v>
      </c>
      <c r="C8254">
        <v>2.5060631356476146</v>
      </c>
      <c r="D8254">
        <v>1.4007878347070348</v>
      </c>
      <c r="E8254">
        <v>1.1052753009405798</v>
      </c>
      <c r="F8254">
        <v>-0.15259605544282806</v>
      </c>
      <c r="G8254">
        <v>22.600000000000051</v>
      </c>
      <c r="H8254">
        <v>609375000</v>
      </c>
      <c r="I8254">
        <v>0</v>
      </c>
    </row>
    <row r="8255" spans="1:9" x14ac:dyDescent="0.25">
      <c r="A8255" s="1" t="s">
        <v>8262</v>
      </c>
      <c r="B8255">
        <v>22.700000000000017</v>
      </c>
      <c r="C8255">
        <v>2.505116257130461</v>
      </c>
      <c r="D8255">
        <v>1.4003249496421288</v>
      </c>
      <c r="E8255">
        <v>1.1047913074883322</v>
      </c>
      <c r="F8255">
        <v>-0.15600293363893147</v>
      </c>
      <c r="G8255">
        <v>22.600000000000051</v>
      </c>
      <c r="H8255">
        <v>468750000</v>
      </c>
      <c r="I8255">
        <v>0</v>
      </c>
    </row>
    <row r="8256" spans="1:9" x14ac:dyDescent="0.25">
      <c r="A8256" s="1" t="s">
        <v>8263</v>
      </c>
      <c r="B8256">
        <v>25.591989495478092</v>
      </c>
      <c r="C8256">
        <v>14.217629572858264</v>
      </c>
      <c r="D8256">
        <v>10.38361974165505</v>
      </c>
      <c r="E8256">
        <v>3.8340098312032174</v>
      </c>
      <c r="F8256">
        <v>1</v>
      </c>
      <c r="G8256">
        <v>29.700000000000152</v>
      </c>
      <c r="H8256">
        <v>578125000</v>
      </c>
      <c r="I8256">
        <v>0</v>
      </c>
    </row>
    <row r="8257" spans="1:9" x14ac:dyDescent="0.25">
      <c r="A8257" s="1" t="s">
        <v>8264</v>
      </c>
      <c r="B8257">
        <v>31.957590957134592</v>
      </c>
      <c r="C8257">
        <v>28.312541097193471</v>
      </c>
      <c r="D8257">
        <v>17.077254912752494</v>
      </c>
      <c r="E8257">
        <v>11.235286184440982</v>
      </c>
      <c r="F8257">
        <v>1</v>
      </c>
      <c r="G8257">
        <v>38.900000000000283</v>
      </c>
      <c r="H8257">
        <v>828125000</v>
      </c>
      <c r="I8257">
        <v>0</v>
      </c>
    </row>
    <row r="8258" spans="1:9" x14ac:dyDescent="0.25">
      <c r="A8258" s="1" t="s">
        <v>8265</v>
      </c>
      <c r="B8258">
        <v>49.166306681125</v>
      </c>
      <c r="C8258">
        <v>90.135395262823437</v>
      </c>
      <c r="D8258">
        <v>45.037564853983547</v>
      </c>
      <c r="E8258">
        <v>45.097830408839819</v>
      </c>
      <c r="F8258">
        <v>1</v>
      </c>
      <c r="G8258">
        <v>0</v>
      </c>
      <c r="H8258">
        <v>1296875000</v>
      </c>
      <c r="I8258">
        <v>0</v>
      </c>
    </row>
    <row r="8259" spans="1:9" x14ac:dyDescent="0.25">
      <c r="A8259" s="1" t="s">
        <v>8266</v>
      </c>
      <c r="B8259">
        <v>45.072972538222288</v>
      </c>
      <c r="C8259">
        <v>78.934760641754124</v>
      </c>
      <c r="D8259">
        <v>33.174397181683148</v>
      </c>
      <c r="E8259">
        <v>45.760363460071048</v>
      </c>
      <c r="F8259">
        <v>1</v>
      </c>
      <c r="G8259">
        <v>0</v>
      </c>
      <c r="H8259">
        <v>1578125000</v>
      </c>
      <c r="I8259">
        <v>0</v>
      </c>
    </row>
    <row r="8260" spans="1:9" x14ac:dyDescent="0.25">
      <c r="A8260" s="1" t="s">
        <v>8267</v>
      </c>
      <c r="B8260">
        <v>22.799999999999986</v>
      </c>
      <c r="C8260">
        <v>2.522285335177199</v>
      </c>
      <c r="D8260">
        <v>0.94053698904964556</v>
      </c>
      <c r="E8260">
        <v>1.5817483461275534</v>
      </c>
      <c r="F8260">
        <v>0.20041895666565779</v>
      </c>
      <c r="G8260">
        <v>22.700000000000053</v>
      </c>
      <c r="H8260">
        <v>484375000</v>
      </c>
      <c r="I8260">
        <v>0</v>
      </c>
    </row>
    <row r="8261" spans="1:9" x14ac:dyDescent="0.25">
      <c r="A8261" s="1" t="s">
        <v>8268</v>
      </c>
      <c r="B8261">
        <v>22.8</v>
      </c>
      <c r="C8261">
        <v>2.5794868595343212</v>
      </c>
      <c r="D8261">
        <v>0.96820285006448481</v>
      </c>
      <c r="E8261">
        <v>1.6112840094698364</v>
      </c>
      <c r="F8261">
        <v>0.21338400555638337</v>
      </c>
      <c r="G8261">
        <v>22.700000000000053</v>
      </c>
      <c r="H8261">
        <v>484375000</v>
      </c>
      <c r="I8261">
        <v>0</v>
      </c>
    </row>
    <row r="8262" spans="1:9" x14ac:dyDescent="0.25">
      <c r="A8262" s="1" t="s">
        <v>8269</v>
      </c>
      <c r="B8262">
        <v>23.300000000000011</v>
      </c>
      <c r="C8262">
        <v>2.2389104633851247</v>
      </c>
      <c r="D8262">
        <v>0.8092966729874207</v>
      </c>
      <c r="E8262">
        <v>1.429613790397704</v>
      </c>
      <c r="F8262">
        <v>7.3766874095516854E-2</v>
      </c>
      <c r="G8262">
        <v>23.20000000000006</v>
      </c>
      <c r="H8262">
        <v>500000000</v>
      </c>
      <c r="I8262">
        <v>0</v>
      </c>
    </row>
    <row r="8263" spans="1:9" x14ac:dyDescent="0.25">
      <c r="A8263" s="1" t="s">
        <v>8270</v>
      </c>
      <c r="B8263">
        <v>23.400000000000006</v>
      </c>
      <c r="C8263">
        <v>2.2384194936775459</v>
      </c>
      <c r="D8263">
        <v>0.80895503763546595</v>
      </c>
      <c r="E8263">
        <v>1.4294644560420799</v>
      </c>
      <c r="F8263">
        <v>7.4370259294730179E-2</v>
      </c>
      <c r="G8263">
        <v>23.300000000000061</v>
      </c>
      <c r="H8263">
        <v>562500000</v>
      </c>
      <c r="I8263">
        <v>0</v>
      </c>
    </row>
    <row r="8264" spans="1:9" x14ac:dyDescent="0.25">
      <c r="A8264" s="1" t="s">
        <v>8271</v>
      </c>
      <c r="B8264">
        <v>24.1</v>
      </c>
      <c r="C8264">
        <v>2.8528005864273309</v>
      </c>
      <c r="D8264">
        <v>1.117710190043856</v>
      </c>
      <c r="E8264">
        <v>1.735090396383475</v>
      </c>
      <c r="F8264">
        <v>0.15518084235228802</v>
      </c>
      <c r="G8264">
        <v>24.000000000000071</v>
      </c>
      <c r="H8264">
        <v>562500000</v>
      </c>
      <c r="I8264">
        <v>0</v>
      </c>
    </row>
    <row r="8265" spans="1:9" x14ac:dyDescent="0.25">
      <c r="A8265" s="1" t="s">
        <v>8272</v>
      </c>
      <c r="B8265">
        <v>24.100000000000026</v>
      </c>
      <c r="C8265">
        <v>2.8534028607392825</v>
      </c>
      <c r="D8265">
        <v>1.1181365412452395</v>
      </c>
      <c r="E8265">
        <v>1.735266319494043</v>
      </c>
      <c r="F8265">
        <v>0.15222823312803557</v>
      </c>
      <c r="G8265">
        <v>24.000000000000071</v>
      </c>
      <c r="H8265">
        <v>468750000</v>
      </c>
      <c r="I8265">
        <v>0</v>
      </c>
    </row>
    <row r="8266" spans="1:9" x14ac:dyDescent="0.25">
      <c r="A8266" s="1" t="s">
        <v>8273</v>
      </c>
      <c r="B8266">
        <v>22.799999999999986</v>
      </c>
      <c r="C8266">
        <v>2.5222853351771972</v>
      </c>
      <c r="D8266">
        <v>1.5817483461275526</v>
      </c>
      <c r="E8266">
        <v>0.94053698904964467</v>
      </c>
      <c r="F8266">
        <v>-0.20041895666565734</v>
      </c>
      <c r="G8266">
        <v>22.700000000000053</v>
      </c>
      <c r="H8266">
        <v>468750000</v>
      </c>
      <c r="I8266">
        <v>0</v>
      </c>
    </row>
    <row r="8267" spans="1:9" x14ac:dyDescent="0.25">
      <c r="A8267" s="1" t="s">
        <v>8274</v>
      </c>
      <c r="B8267">
        <v>22.799999999999997</v>
      </c>
      <c r="C8267">
        <v>2.5794868595343186</v>
      </c>
      <c r="D8267">
        <v>1.6112840094698324</v>
      </c>
      <c r="E8267">
        <v>0.96820285006448614</v>
      </c>
      <c r="F8267">
        <v>-0.21338400555638293</v>
      </c>
      <c r="G8267">
        <v>22.700000000000053</v>
      </c>
      <c r="H8267">
        <v>484375000</v>
      </c>
      <c r="I8267">
        <v>0</v>
      </c>
    </row>
    <row r="8268" spans="1:9" x14ac:dyDescent="0.25">
      <c r="A8268" s="1" t="s">
        <v>8275</v>
      </c>
      <c r="B8268">
        <v>23.300000000000008</v>
      </c>
      <c r="C8268">
        <v>2.2389104633851282</v>
      </c>
      <c r="D8268">
        <v>1.4296137903977053</v>
      </c>
      <c r="E8268">
        <v>0.80929667298742292</v>
      </c>
      <c r="F8268">
        <v>-7.376687409551641E-2</v>
      </c>
      <c r="G8268">
        <v>23.20000000000006</v>
      </c>
      <c r="H8268">
        <v>484375000</v>
      </c>
      <c r="I8268">
        <v>0</v>
      </c>
    </row>
    <row r="8269" spans="1:9" x14ac:dyDescent="0.25">
      <c r="A8269" s="1" t="s">
        <v>8276</v>
      </c>
      <c r="B8269">
        <v>23.400000000000009</v>
      </c>
      <c r="C8269">
        <v>2.2384194936775459</v>
      </c>
      <c r="D8269">
        <v>1.4294644560420799</v>
      </c>
      <c r="E8269">
        <v>0.80895503763546595</v>
      </c>
      <c r="F8269">
        <v>-7.4370259294730179E-2</v>
      </c>
      <c r="G8269">
        <v>23.300000000000061</v>
      </c>
      <c r="H8269">
        <v>500000000</v>
      </c>
      <c r="I8269">
        <v>0</v>
      </c>
    </row>
    <row r="8270" spans="1:9" x14ac:dyDescent="0.25">
      <c r="A8270" s="1" t="s">
        <v>8277</v>
      </c>
      <c r="B8270">
        <v>24.1</v>
      </c>
      <c r="C8270">
        <v>2.8528005864273234</v>
      </c>
      <c r="D8270">
        <v>1.7350903963834723</v>
      </c>
      <c r="E8270">
        <v>1.1177101900438511</v>
      </c>
      <c r="F8270">
        <v>-0.15518084235228846</v>
      </c>
      <c r="G8270">
        <v>24.000000000000071</v>
      </c>
      <c r="H8270">
        <v>562500000</v>
      </c>
      <c r="I8270">
        <v>0</v>
      </c>
    </row>
    <row r="8271" spans="1:9" x14ac:dyDescent="0.25">
      <c r="A8271" s="1" t="s">
        <v>8278</v>
      </c>
      <c r="B8271">
        <v>24.100000000000026</v>
      </c>
      <c r="C8271">
        <v>2.8534028607392834</v>
      </c>
      <c r="D8271">
        <v>1.7352663194940434</v>
      </c>
      <c r="E8271">
        <v>1.11813654124524</v>
      </c>
      <c r="F8271">
        <v>-0.15222823312803602</v>
      </c>
      <c r="G8271">
        <v>24.000000000000071</v>
      </c>
      <c r="H8271">
        <v>546875000</v>
      </c>
      <c r="I8271">
        <v>0</v>
      </c>
    </row>
    <row r="8272" spans="1:9" x14ac:dyDescent="0.25">
      <c r="A8272" s="1" t="s">
        <v>8279</v>
      </c>
      <c r="B8272">
        <v>27.001993365099388</v>
      </c>
      <c r="C8272">
        <v>13.339886792882062</v>
      </c>
      <c r="D8272">
        <v>7.0531828385241129</v>
      </c>
      <c r="E8272">
        <v>6.2867039543579537</v>
      </c>
      <c r="F8272">
        <v>-1</v>
      </c>
      <c r="G8272">
        <v>30.100000000000158</v>
      </c>
      <c r="H8272">
        <v>796875000</v>
      </c>
      <c r="I8272">
        <v>0</v>
      </c>
    </row>
    <row r="8273" spans="1:9" x14ac:dyDescent="0.25">
      <c r="A8273" s="1" t="s">
        <v>8280</v>
      </c>
      <c r="B8273">
        <v>27.596319271663845</v>
      </c>
      <c r="C8273">
        <v>28.475649675794521</v>
      </c>
      <c r="D8273">
        <v>14.625935366878982</v>
      </c>
      <c r="E8273">
        <v>13.849714308915564</v>
      </c>
      <c r="F8273">
        <v>-1</v>
      </c>
      <c r="G8273">
        <v>29.600000000000151</v>
      </c>
      <c r="H8273">
        <v>734375000</v>
      </c>
      <c r="I8273">
        <v>0</v>
      </c>
    </row>
    <row r="8274" spans="1:9" x14ac:dyDescent="0.25">
      <c r="A8274" s="1" t="s">
        <v>8281</v>
      </c>
      <c r="B8274">
        <v>48.579976208107688</v>
      </c>
      <c r="C8274">
        <v>84.641091731532086</v>
      </c>
      <c r="D8274">
        <v>36.021967918146451</v>
      </c>
      <c r="E8274">
        <v>48.619123813385649</v>
      </c>
      <c r="F8274">
        <v>-1</v>
      </c>
      <c r="G8274">
        <v>0</v>
      </c>
      <c r="H8274">
        <v>1359375000</v>
      </c>
      <c r="I8274">
        <v>0</v>
      </c>
    </row>
    <row r="8275" spans="1:9" x14ac:dyDescent="0.25">
      <c r="A8275" s="1" t="s">
        <v>8282</v>
      </c>
      <c r="B8275">
        <v>47.523749396546123</v>
      </c>
      <c r="C8275">
        <v>85.696772048085137</v>
      </c>
      <c r="D8275">
        <v>39.688845885420079</v>
      </c>
      <c r="E8275">
        <v>46.007926162665072</v>
      </c>
      <c r="F8275">
        <v>1</v>
      </c>
      <c r="G8275">
        <v>0</v>
      </c>
      <c r="H8275">
        <v>1406250000</v>
      </c>
      <c r="I8275">
        <v>0</v>
      </c>
    </row>
    <row r="8276" spans="1:9" x14ac:dyDescent="0.25">
      <c r="A8276" s="1" t="s">
        <v>8283</v>
      </c>
      <c r="B8276">
        <v>21.800000000000026</v>
      </c>
      <c r="C8276">
        <v>1.5775176955958412</v>
      </c>
      <c r="D8276">
        <v>0.52310353303950841</v>
      </c>
      <c r="E8276">
        <v>1.0544141625563328</v>
      </c>
      <c r="F8276">
        <v>4.4925004432875948E-2</v>
      </c>
      <c r="G8276">
        <v>21.700000000000038</v>
      </c>
      <c r="H8276">
        <v>421875000</v>
      </c>
      <c r="I8276">
        <v>0</v>
      </c>
    </row>
    <row r="8277" spans="1:9" x14ac:dyDescent="0.25">
      <c r="A8277" s="1" t="s">
        <v>8284</v>
      </c>
      <c r="B8277">
        <v>21.79999999999999</v>
      </c>
      <c r="C8277">
        <v>1.5863750040161029</v>
      </c>
      <c r="D8277">
        <v>0.52628197681258726</v>
      </c>
      <c r="E8277">
        <v>1.0600930272035156</v>
      </c>
      <c r="F8277">
        <v>4.6645738519777602E-2</v>
      </c>
      <c r="G8277">
        <v>21.700000000000038</v>
      </c>
      <c r="H8277">
        <v>515625000</v>
      </c>
      <c r="I8277">
        <v>0</v>
      </c>
    </row>
    <row r="8278" spans="1:9" x14ac:dyDescent="0.25">
      <c r="A8278" s="1" t="s">
        <v>8285</v>
      </c>
      <c r="B8278">
        <v>22.399999999999974</v>
      </c>
      <c r="C8278">
        <v>2.1331491684730461</v>
      </c>
      <c r="D8278">
        <v>0.80723077939247245</v>
      </c>
      <c r="E8278">
        <v>1.3259183890805737</v>
      </c>
      <c r="F8278">
        <v>7.3702337595854761E-2</v>
      </c>
      <c r="G8278">
        <v>22.300000000000047</v>
      </c>
      <c r="H8278">
        <v>453125000</v>
      </c>
      <c r="I8278">
        <v>0</v>
      </c>
    </row>
    <row r="8279" spans="1:9" x14ac:dyDescent="0.25">
      <c r="A8279" s="1" t="s">
        <v>8286</v>
      </c>
      <c r="B8279">
        <v>22.500000000000011</v>
      </c>
      <c r="C8279">
        <v>2.1333775037736755</v>
      </c>
      <c r="D8279">
        <v>0.8070091023024637</v>
      </c>
      <c r="E8279">
        <v>1.3263684014712118</v>
      </c>
      <c r="F8279">
        <v>7.4042155531443665E-2</v>
      </c>
      <c r="G8279">
        <v>22.400000000000048</v>
      </c>
      <c r="H8279">
        <v>546875000</v>
      </c>
      <c r="I8279">
        <v>0</v>
      </c>
    </row>
    <row r="8280" spans="1:9" x14ac:dyDescent="0.25">
      <c r="A8280" s="1" t="s">
        <v>8287</v>
      </c>
      <c r="B8280">
        <v>22.999999999999989</v>
      </c>
      <c r="C8280">
        <v>2.7178446163742755</v>
      </c>
      <c r="D8280">
        <v>1.1111412852841136</v>
      </c>
      <c r="E8280">
        <v>1.6067033310901619</v>
      </c>
      <c r="F8280">
        <v>0.15295434703336142</v>
      </c>
      <c r="G8280">
        <v>22.900000000000055</v>
      </c>
      <c r="H8280">
        <v>500000000</v>
      </c>
      <c r="I8280">
        <v>0</v>
      </c>
    </row>
    <row r="8281" spans="1:9" x14ac:dyDescent="0.25">
      <c r="A8281" s="1" t="s">
        <v>8288</v>
      </c>
      <c r="B8281">
        <v>23.000000000000014</v>
      </c>
      <c r="C8281">
        <v>2.7159974270701581</v>
      </c>
      <c r="D8281">
        <v>1.110681215723508</v>
      </c>
      <c r="E8281">
        <v>1.6053162113466501</v>
      </c>
      <c r="F8281">
        <v>0.15448432838249282</v>
      </c>
      <c r="G8281">
        <v>22.900000000000055</v>
      </c>
      <c r="H8281">
        <v>406250000</v>
      </c>
      <c r="I8281">
        <v>0</v>
      </c>
    </row>
    <row r="8282" spans="1:9" x14ac:dyDescent="0.25">
      <c r="A8282" s="1" t="s">
        <v>8289</v>
      </c>
      <c r="B8282">
        <v>23.385404791436798</v>
      </c>
      <c r="C8282">
        <v>26.603871179469873</v>
      </c>
      <c r="D8282">
        <v>12.153373268824787</v>
      </c>
      <c r="E8282">
        <v>14.45049791064511</v>
      </c>
      <c r="F8282">
        <v>-1</v>
      </c>
      <c r="G8282">
        <v>0</v>
      </c>
      <c r="H8282">
        <v>1578125000</v>
      </c>
      <c r="I8282">
        <v>0</v>
      </c>
    </row>
    <row r="8283" spans="1:9" x14ac:dyDescent="0.25">
      <c r="A8283" s="1" t="s">
        <v>8290</v>
      </c>
      <c r="B8283">
        <v>22.102112253758612</v>
      </c>
      <c r="C8283">
        <v>22.017257094528908</v>
      </c>
      <c r="D8283">
        <v>9.1572349986372981</v>
      </c>
      <c r="E8283">
        <v>12.860022095891635</v>
      </c>
      <c r="F8283">
        <v>-1</v>
      </c>
      <c r="G8283">
        <v>0</v>
      </c>
      <c r="H8283">
        <v>1359375000</v>
      </c>
      <c r="I8283">
        <v>0</v>
      </c>
    </row>
    <row r="8284" spans="1:9" x14ac:dyDescent="0.25">
      <c r="A8284" s="1" t="s">
        <v>8291</v>
      </c>
      <c r="B8284">
        <v>24.400000000000002</v>
      </c>
      <c r="C8284">
        <v>2.6358724702389558</v>
      </c>
      <c r="D8284">
        <v>1.6749848550663802</v>
      </c>
      <c r="E8284">
        <v>0.96088761517257559</v>
      </c>
      <c r="F8284">
        <v>-0.16131899914049397</v>
      </c>
      <c r="G8284">
        <v>24.300000000000075</v>
      </c>
      <c r="H8284">
        <v>531250000</v>
      </c>
      <c r="I8284">
        <v>0</v>
      </c>
    </row>
    <row r="8285" spans="1:9" x14ac:dyDescent="0.25">
      <c r="A8285" s="1" t="s">
        <v>8292</v>
      </c>
      <c r="B8285">
        <v>24.400000000000002</v>
      </c>
      <c r="C8285">
        <v>2.6536595096500988</v>
      </c>
      <c r="D8285">
        <v>1.6837577416795626</v>
      </c>
      <c r="E8285">
        <v>0.96990176797053618</v>
      </c>
      <c r="F8285">
        <v>-0.16388766894251638</v>
      </c>
      <c r="G8285">
        <v>24.300000000000075</v>
      </c>
      <c r="H8285">
        <v>484375000</v>
      </c>
      <c r="I8285">
        <v>0</v>
      </c>
    </row>
    <row r="8286" spans="1:9" x14ac:dyDescent="0.25">
      <c r="A8286" s="1" t="s">
        <v>8293</v>
      </c>
      <c r="B8286">
        <v>25.199999999999989</v>
      </c>
      <c r="C8286">
        <v>2.9709728117968046</v>
      </c>
      <c r="D8286">
        <v>1.8519903148680386</v>
      </c>
      <c r="E8286">
        <v>1.1189824969287661</v>
      </c>
      <c r="F8286">
        <v>-0.1553634239944679</v>
      </c>
      <c r="G8286">
        <v>25.100000000000087</v>
      </c>
      <c r="H8286">
        <v>515625000</v>
      </c>
      <c r="I8286">
        <v>0</v>
      </c>
    </row>
    <row r="8287" spans="1:9" x14ac:dyDescent="0.25">
      <c r="A8287" s="1" t="s">
        <v>8294</v>
      </c>
      <c r="B8287">
        <v>25.200000000000017</v>
      </c>
      <c r="C8287">
        <v>2.9724744377890033</v>
      </c>
      <c r="D8287">
        <v>1.8531718386396907</v>
      </c>
      <c r="E8287">
        <v>1.1193025991493126</v>
      </c>
      <c r="F8287">
        <v>-0.15371698377637477</v>
      </c>
      <c r="G8287">
        <v>25.100000000000087</v>
      </c>
      <c r="H8287">
        <v>531250000</v>
      </c>
      <c r="I8287">
        <v>0</v>
      </c>
    </row>
    <row r="8288" spans="1:9" x14ac:dyDescent="0.25">
      <c r="A8288" s="1" t="s">
        <v>8295</v>
      </c>
      <c r="B8288">
        <v>22.246271292179461</v>
      </c>
      <c r="C8288">
        <v>31.795425086719781</v>
      </c>
      <c r="D8288">
        <v>15.883979037037971</v>
      </c>
      <c r="E8288">
        <v>15.911446049681812</v>
      </c>
      <c r="F8288">
        <v>0.50132175519415956</v>
      </c>
      <c r="G8288">
        <v>0</v>
      </c>
      <c r="H8288">
        <v>1343750000</v>
      </c>
      <c r="I8288">
        <v>0</v>
      </c>
    </row>
    <row r="8289" spans="1:9" x14ac:dyDescent="0.25">
      <c r="A8289" s="1" t="s">
        <v>8296</v>
      </c>
      <c r="B8289">
        <v>25.109270400147533</v>
      </c>
      <c r="C8289">
        <v>30.904015524874886</v>
      </c>
      <c r="D8289">
        <v>15.389400199516935</v>
      </c>
      <c r="E8289">
        <v>15.514615325357948</v>
      </c>
      <c r="F8289">
        <v>0.63376313354427305</v>
      </c>
      <c r="G8289">
        <v>0</v>
      </c>
      <c r="H8289">
        <v>1234375000</v>
      </c>
      <c r="I8289">
        <v>0</v>
      </c>
    </row>
    <row r="8290" spans="1:9" x14ac:dyDescent="0.25">
      <c r="A8290" s="1" t="s">
        <v>8297</v>
      </c>
      <c r="B8290">
        <v>48.579975853146976</v>
      </c>
      <c r="C8290">
        <v>84.640990564752798</v>
      </c>
      <c r="D8290">
        <v>48.619073279661983</v>
      </c>
      <c r="E8290">
        <v>36.021917285090815</v>
      </c>
      <c r="F8290">
        <v>1</v>
      </c>
      <c r="G8290">
        <v>0</v>
      </c>
      <c r="H8290">
        <v>1390625000</v>
      </c>
      <c r="I8290">
        <v>0</v>
      </c>
    </row>
    <row r="8291" spans="1:9" x14ac:dyDescent="0.25">
      <c r="A8291" s="1" t="s">
        <v>8298</v>
      </c>
      <c r="B8291">
        <v>47.52362355145322</v>
      </c>
      <c r="C8291">
        <v>85.564431341767971</v>
      </c>
      <c r="D8291">
        <v>45.986665723684432</v>
      </c>
      <c r="E8291">
        <v>39.577765618083447</v>
      </c>
      <c r="F8291">
        <v>-1</v>
      </c>
      <c r="G8291">
        <v>0</v>
      </c>
      <c r="H8291">
        <v>1281250000</v>
      </c>
      <c r="I8291">
        <v>0</v>
      </c>
    </row>
    <row r="8292" spans="1:9" x14ac:dyDescent="0.25">
      <c r="A8292" s="1" t="s">
        <v>8299</v>
      </c>
      <c r="B8292">
        <v>23.385404791407709</v>
      </c>
      <c r="C8292">
        <v>26.603871180818977</v>
      </c>
      <c r="D8292">
        <v>14.450497909526868</v>
      </c>
      <c r="E8292">
        <v>12.153373271292125</v>
      </c>
      <c r="F8292">
        <v>1</v>
      </c>
      <c r="G8292">
        <v>0</v>
      </c>
      <c r="H8292">
        <v>1500000000</v>
      </c>
      <c r="I8292">
        <v>0</v>
      </c>
    </row>
    <row r="8293" spans="1:9" x14ac:dyDescent="0.25">
      <c r="A8293" s="1" t="s">
        <v>8300</v>
      </c>
      <c r="B8293">
        <v>22.102112253756822</v>
      </c>
      <c r="C8293">
        <v>22.017257094508746</v>
      </c>
      <c r="D8293">
        <v>12.86002209585712</v>
      </c>
      <c r="E8293">
        <v>9.1572349986516333</v>
      </c>
      <c r="F8293">
        <v>1</v>
      </c>
      <c r="G8293">
        <v>0</v>
      </c>
      <c r="H8293">
        <v>1609375000</v>
      </c>
      <c r="I8293">
        <v>0</v>
      </c>
    </row>
    <row r="8294" spans="1:9" x14ac:dyDescent="0.25">
      <c r="A8294" s="1" t="s">
        <v>8301</v>
      </c>
      <c r="B8294">
        <v>24.400000000000002</v>
      </c>
      <c r="C8294">
        <v>2.6358724702389522</v>
      </c>
      <c r="D8294">
        <v>0.96088761517257382</v>
      </c>
      <c r="E8294">
        <v>1.6749848550663784</v>
      </c>
      <c r="F8294">
        <v>0.16131899914049219</v>
      </c>
      <c r="G8294">
        <v>24.300000000000075</v>
      </c>
      <c r="H8294">
        <v>578125000</v>
      </c>
      <c r="I8294">
        <v>0</v>
      </c>
    </row>
    <row r="8295" spans="1:9" x14ac:dyDescent="0.25">
      <c r="A8295" s="1" t="s">
        <v>8302</v>
      </c>
      <c r="B8295">
        <v>24.400000000000002</v>
      </c>
      <c r="C8295">
        <v>2.6536595096501023</v>
      </c>
      <c r="D8295">
        <v>0.96990176797053707</v>
      </c>
      <c r="E8295">
        <v>1.6837577416795653</v>
      </c>
      <c r="F8295">
        <v>0.1638876689425155</v>
      </c>
      <c r="G8295">
        <v>24.300000000000075</v>
      </c>
      <c r="H8295">
        <v>593750000</v>
      </c>
      <c r="I8295">
        <v>0</v>
      </c>
    </row>
    <row r="8296" spans="1:9" x14ac:dyDescent="0.25">
      <c r="A8296" s="1" t="s">
        <v>8303</v>
      </c>
      <c r="B8296">
        <v>25.199999999999982</v>
      </c>
      <c r="C8296">
        <v>2.9709728117967966</v>
      </c>
      <c r="D8296">
        <v>1.1189824969287621</v>
      </c>
      <c r="E8296">
        <v>1.8519903148680346</v>
      </c>
      <c r="F8296">
        <v>0.1553634239944679</v>
      </c>
      <c r="G8296">
        <v>25.100000000000087</v>
      </c>
      <c r="H8296">
        <v>609375000</v>
      </c>
      <c r="I8296">
        <v>0</v>
      </c>
    </row>
    <row r="8297" spans="1:9" x14ac:dyDescent="0.25">
      <c r="A8297" s="1" t="s">
        <v>8304</v>
      </c>
      <c r="B8297">
        <v>25.200000000000028</v>
      </c>
      <c r="C8297">
        <v>2.9724744377890029</v>
      </c>
      <c r="D8297">
        <v>1.1193025991493135</v>
      </c>
      <c r="E8297">
        <v>1.8531718386396894</v>
      </c>
      <c r="F8297">
        <v>0.15371698377637433</v>
      </c>
      <c r="G8297">
        <v>25.100000000000087</v>
      </c>
      <c r="H8297">
        <v>625000000</v>
      </c>
      <c r="I8297">
        <v>0</v>
      </c>
    </row>
    <row r="8298" spans="1:9" x14ac:dyDescent="0.25">
      <c r="A8298" s="1" t="s">
        <v>8305</v>
      </c>
      <c r="B8298">
        <v>21.800000000000026</v>
      </c>
      <c r="C8298">
        <v>1.5775176955958412</v>
      </c>
      <c r="D8298">
        <v>1.0544141625563328</v>
      </c>
      <c r="E8298">
        <v>0.52310353303950841</v>
      </c>
      <c r="F8298">
        <v>-4.4925004432875948E-2</v>
      </c>
      <c r="G8298">
        <v>21.700000000000038</v>
      </c>
      <c r="H8298">
        <v>500000000</v>
      </c>
      <c r="I8298">
        <v>0</v>
      </c>
    </row>
    <row r="8299" spans="1:9" x14ac:dyDescent="0.25">
      <c r="A8299" s="1" t="s">
        <v>8306</v>
      </c>
      <c r="B8299">
        <v>21.799999999999997</v>
      </c>
      <c r="C8299">
        <v>1.58637500401611</v>
      </c>
      <c r="D8299">
        <v>1.0600930272035227</v>
      </c>
      <c r="E8299">
        <v>0.52628197681258726</v>
      </c>
      <c r="F8299">
        <v>-4.6645738519777602E-2</v>
      </c>
      <c r="G8299">
        <v>21.700000000000038</v>
      </c>
      <c r="H8299">
        <v>562500000</v>
      </c>
      <c r="I8299">
        <v>0</v>
      </c>
    </row>
    <row r="8300" spans="1:9" x14ac:dyDescent="0.25">
      <c r="A8300" s="1" t="s">
        <v>8307</v>
      </c>
      <c r="B8300">
        <v>22.399999999999974</v>
      </c>
      <c r="C8300">
        <v>2.1331491684730488</v>
      </c>
      <c r="D8300">
        <v>1.325918389080575</v>
      </c>
      <c r="E8300">
        <v>0.80723077939247379</v>
      </c>
      <c r="F8300">
        <v>-7.3702337595855649E-2</v>
      </c>
      <c r="G8300">
        <v>22.300000000000047</v>
      </c>
      <c r="H8300">
        <v>453125000</v>
      </c>
      <c r="I8300">
        <v>0</v>
      </c>
    </row>
    <row r="8301" spans="1:9" x14ac:dyDescent="0.25">
      <c r="A8301" s="1" t="s">
        <v>8308</v>
      </c>
      <c r="B8301">
        <v>22.500000000000011</v>
      </c>
      <c r="C8301">
        <v>2.1333775037736755</v>
      </c>
      <c r="D8301">
        <v>1.3263684014712114</v>
      </c>
      <c r="E8301">
        <v>0.80700910230246414</v>
      </c>
      <c r="F8301">
        <v>-7.4042155531443221E-2</v>
      </c>
      <c r="G8301">
        <v>22.400000000000048</v>
      </c>
      <c r="H8301">
        <v>593750000</v>
      </c>
      <c r="I8301">
        <v>0</v>
      </c>
    </row>
    <row r="8302" spans="1:9" x14ac:dyDescent="0.25">
      <c r="A8302" s="1" t="s">
        <v>8309</v>
      </c>
      <c r="B8302">
        <v>22.999999999999989</v>
      </c>
      <c r="C8302">
        <v>2.7178446163742729</v>
      </c>
      <c r="D8302">
        <v>1.6067033310901606</v>
      </c>
      <c r="E8302">
        <v>1.1111412852841123</v>
      </c>
      <c r="F8302">
        <v>-0.15295434703336408</v>
      </c>
      <c r="G8302">
        <v>22.900000000000055</v>
      </c>
      <c r="H8302">
        <v>453125000</v>
      </c>
      <c r="I8302">
        <v>0</v>
      </c>
    </row>
    <row r="8303" spans="1:9" x14ac:dyDescent="0.25">
      <c r="A8303" s="1" t="s">
        <v>8310</v>
      </c>
      <c r="B8303">
        <v>23.000000000000011</v>
      </c>
      <c r="C8303">
        <v>2.715997427070159</v>
      </c>
      <c r="D8303">
        <v>1.6053162113466506</v>
      </c>
      <c r="E8303">
        <v>1.1106812157235084</v>
      </c>
      <c r="F8303">
        <v>-0.15448432838249326</v>
      </c>
      <c r="G8303">
        <v>22.900000000000055</v>
      </c>
      <c r="H8303">
        <v>484375000</v>
      </c>
      <c r="I8303">
        <v>0</v>
      </c>
    </row>
    <row r="8304" spans="1:9" x14ac:dyDescent="0.25">
      <c r="A8304" s="1" t="s">
        <v>8311</v>
      </c>
      <c r="B8304">
        <v>22.246271292181305</v>
      </c>
      <c r="C8304">
        <v>31.795425086720577</v>
      </c>
      <c r="D8304">
        <v>15.911446049682214</v>
      </c>
      <c r="E8304">
        <v>15.883979037038344</v>
      </c>
      <c r="F8304">
        <v>-0.50132175519415956</v>
      </c>
      <c r="G8304">
        <v>0</v>
      </c>
      <c r="H8304">
        <v>1171875000</v>
      </c>
      <c r="I8304">
        <v>0</v>
      </c>
    </row>
    <row r="8305" spans="1:9" x14ac:dyDescent="0.25">
      <c r="A8305" s="1" t="s">
        <v>8312</v>
      </c>
      <c r="B8305">
        <v>25.109270400149239</v>
      </c>
      <c r="C8305">
        <v>30.904015524882961</v>
      </c>
      <c r="D8305">
        <v>15.514615325362058</v>
      </c>
      <c r="E8305">
        <v>15.389400199520914</v>
      </c>
      <c r="F8305">
        <v>-0.63376313354427349</v>
      </c>
      <c r="G8305">
        <v>0</v>
      </c>
      <c r="H8305">
        <v>1437500000</v>
      </c>
      <c r="I8305">
        <v>0</v>
      </c>
    </row>
    <row r="8306" spans="1:9" x14ac:dyDescent="0.25">
      <c r="A8306" s="1" t="s">
        <v>8313</v>
      </c>
      <c r="B8306">
        <v>23.584275209983499</v>
      </c>
      <c r="C8306">
        <v>9.6387747084819821</v>
      </c>
      <c r="D8306">
        <v>7.8468266732217087</v>
      </c>
      <c r="E8306">
        <v>1.7919480352602766</v>
      </c>
      <c r="F8306">
        <v>1</v>
      </c>
      <c r="G8306">
        <v>26.500000000000107</v>
      </c>
      <c r="H8306">
        <v>562500000</v>
      </c>
      <c r="I8306">
        <v>1</v>
      </c>
    </row>
    <row r="8307" spans="1:9" x14ac:dyDescent="0.25">
      <c r="A8307" s="1" t="s">
        <v>8314</v>
      </c>
      <c r="B8307">
        <v>22.967695914644299</v>
      </c>
      <c r="C8307">
        <v>8.1882962141563276</v>
      </c>
      <c r="D8307">
        <v>4.126863902095752</v>
      </c>
      <c r="E8307">
        <v>4.0614323120605773</v>
      </c>
      <c r="F8307">
        <v>1</v>
      </c>
      <c r="G8307">
        <v>24.700000000000081</v>
      </c>
      <c r="H8307">
        <v>562500000</v>
      </c>
      <c r="I8307">
        <v>2</v>
      </c>
    </row>
    <row r="8308" spans="1:9" x14ac:dyDescent="0.25">
      <c r="A8308" s="1" t="s">
        <v>8315</v>
      </c>
      <c r="B8308">
        <v>39.482162057903537</v>
      </c>
      <c r="C8308">
        <v>27.076032831268495</v>
      </c>
      <c r="D8308">
        <v>9.2305889059361412</v>
      </c>
      <c r="E8308">
        <v>17.845443925332344</v>
      </c>
      <c r="F8308">
        <v>-1</v>
      </c>
      <c r="G8308">
        <v>0</v>
      </c>
      <c r="H8308">
        <v>937500000</v>
      </c>
      <c r="I8308">
        <v>1</v>
      </c>
    </row>
    <row r="8309" spans="1:9" x14ac:dyDescent="0.25">
      <c r="A8309" s="1" t="s">
        <v>8316</v>
      </c>
      <c r="B8309">
        <v>56.473440091976322</v>
      </c>
      <c r="C8309">
        <v>30.402779981342771</v>
      </c>
      <c r="D8309">
        <v>12.322521260872783</v>
      </c>
      <c r="E8309">
        <v>18.080258720469978</v>
      </c>
      <c r="F8309">
        <v>-1</v>
      </c>
      <c r="G8309">
        <v>0</v>
      </c>
      <c r="H8309">
        <v>1421875000</v>
      </c>
      <c r="I8309">
        <v>0</v>
      </c>
    </row>
    <row r="8310" spans="1:9" x14ac:dyDescent="0.25">
      <c r="A8310" s="1" t="s">
        <v>8317</v>
      </c>
      <c r="B8310">
        <v>33.259052243885414</v>
      </c>
      <c r="C8310">
        <v>16.865765305310536</v>
      </c>
      <c r="D8310">
        <v>6.3243184727430979</v>
      </c>
      <c r="E8310">
        <v>10.541446832567445</v>
      </c>
      <c r="F8310">
        <v>-1</v>
      </c>
      <c r="G8310">
        <v>0</v>
      </c>
      <c r="H8310">
        <v>875000000</v>
      </c>
      <c r="I8310">
        <v>1</v>
      </c>
    </row>
    <row r="8311" spans="1:9" x14ac:dyDescent="0.25">
      <c r="A8311" s="1" t="s">
        <v>8318</v>
      </c>
      <c r="B8311">
        <v>33.236357775706431</v>
      </c>
      <c r="C8311">
        <v>14.692502842534346</v>
      </c>
      <c r="D8311">
        <v>5.7255016879078742</v>
      </c>
      <c r="E8311">
        <v>8.9670011546264696</v>
      </c>
      <c r="F8311">
        <v>-1</v>
      </c>
      <c r="G8311">
        <v>35.100000000000229</v>
      </c>
      <c r="H8311">
        <v>781250000</v>
      </c>
      <c r="I8311">
        <v>0</v>
      </c>
    </row>
    <row r="8312" spans="1:9" x14ac:dyDescent="0.25">
      <c r="A8312" s="1" t="s">
        <v>8319</v>
      </c>
      <c r="B8312">
        <v>28.29999999999999</v>
      </c>
      <c r="C8312">
        <v>6.5504660877492578</v>
      </c>
      <c r="D8312">
        <v>1.2020378869428359</v>
      </c>
      <c r="E8312">
        <v>5.3484282008064223</v>
      </c>
      <c r="F8312">
        <v>-0.33338846884632289</v>
      </c>
      <c r="G8312">
        <v>28.200000000000131</v>
      </c>
      <c r="H8312">
        <v>656250000</v>
      </c>
      <c r="I8312">
        <v>0</v>
      </c>
    </row>
    <row r="8313" spans="1:9" x14ac:dyDescent="0.25">
      <c r="A8313" s="1" t="s">
        <v>8320</v>
      </c>
      <c r="B8313">
        <v>28.400000000000006</v>
      </c>
      <c r="C8313">
        <v>6.5152074154042614</v>
      </c>
      <c r="D8313">
        <v>1.2049282059551851</v>
      </c>
      <c r="E8313">
        <v>5.3102792094490754</v>
      </c>
      <c r="F8313">
        <v>-0.3405123494663691</v>
      </c>
      <c r="G8313">
        <v>28.300000000000132</v>
      </c>
      <c r="H8313">
        <v>546875000</v>
      </c>
      <c r="I8313">
        <v>0</v>
      </c>
    </row>
    <row r="8314" spans="1:9" x14ac:dyDescent="0.25">
      <c r="A8314" s="1" t="s">
        <v>8321</v>
      </c>
      <c r="B8314">
        <v>39.48216205789798</v>
      </c>
      <c r="C8314">
        <v>27.076032831273384</v>
      </c>
      <c r="D8314">
        <v>17.845443925331654</v>
      </c>
      <c r="E8314">
        <v>9.2305889059417296</v>
      </c>
      <c r="F8314">
        <v>1</v>
      </c>
      <c r="G8314">
        <v>0</v>
      </c>
      <c r="H8314">
        <v>1015625000</v>
      </c>
      <c r="I8314">
        <v>1</v>
      </c>
    </row>
    <row r="8315" spans="1:9" x14ac:dyDescent="0.25">
      <c r="A8315" s="1" t="s">
        <v>8322</v>
      </c>
      <c r="B8315">
        <v>56.473440091968143</v>
      </c>
      <c r="C8315">
        <v>30.402779981377243</v>
      </c>
      <c r="D8315">
        <v>18.080258720457245</v>
      </c>
      <c r="E8315">
        <v>12.322521260919995</v>
      </c>
      <c r="F8315">
        <v>1</v>
      </c>
      <c r="G8315">
        <v>0</v>
      </c>
      <c r="H8315">
        <v>1406250000</v>
      </c>
      <c r="I8315">
        <v>0</v>
      </c>
    </row>
    <row r="8316" spans="1:9" x14ac:dyDescent="0.25">
      <c r="A8316" s="1" t="s">
        <v>8323</v>
      </c>
      <c r="B8316">
        <v>33.259052243885428</v>
      </c>
      <c r="C8316">
        <v>16.865765305310401</v>
      </c>
      <c r="D8316">
        <v>10.541446832567372</v>
      </c>
      <c r="E8316">
        <v>6.3243184727430286</v>
      </c>
      <c r="F8316">
        <v>1</v>
      </c>
      <c r="G8316">
        <v>0</v>
      </c>
      <c r="H8316">
        <v>703125000</v>
      </c>
      <c r="I8316">
        <v>1</v>
      </c>
    </row>
    <row r="8317" spans="1:9" x14ac:dyDescent="0.25">
      <c r="A8317" s="1" t="s">
        <v>8324</v>
      </c>
      <c r="B8317">
        <v>33.236357775706445</v>
      </c>
      <c r="C8317">
        <v>14.692502842534367</v>
      </c>
      <c r="D8317">
        <v>8.9670011546264767</v>
      </c>
      <c r="E8317">
        <v>5.7255016879078866</v>
      </c>
      <c r="F8317">
        <v>1</v>
      </c>
      <c r="G8317">
        <v>35.100000000000229</v>
      </c>
      <c r="H8317">
        <v>796875000</v>
      </c>
      <c r="I8317">
        <v>0</v>
      </c>
    </row>
    <row r="8318" spans="1:9" x14ac:dyDescent="0.25">
      <c r="A8318" s="1" t="s">
        <v>8325</v>
      </c>
      <c r="B8318">
        <v>28.300000000000011</v>
      </c>
      <c r="C8318">
        <v>6.5504660877492835</v>
      </c>
      <c r="D8318">
        <v>5.3484282008064472</v>
      </c>
      <c r="E8318">
        <v>1.2020378869428372</v>
      </c>
      <c r="F8318">
        <v>0.33338846884632689</v>
      </c>
      <c r="G8318">
        <v>28.200000000000131</v>
      </c>
      <c r="H8318">
        <v>734375000</v>
      </c>
      <c r="I8318">
        <v>0</v>
      </c>
    </row>
    <row r="8319" spans="1:9" x14ac:dyDescent="0.25">
      <c r="A8319" s="1" t="s">
        <v>8326</v>
      </c>
      <c r="B8319">
        <v>28.399999999999995</v>
      </c>
      <c r="C8319">
        <v>6.5152074154042161</v>
      </c>
      <c r="D8319">
        <v>5.310279209449039</v>
      </c>
      <c r="E8319">
        <v>1.2049282059551767</v>
      </c>
      <c r="F8319">
        <v>0.34051234946634912</v>
      </c>
      <c r="G8319">
        <v>28.300000000000132</v>
      </c>
      <c r="H8319">
        <v>515625000</v>
      </c>
      <c r="I8319">
        <v>0</v>
      </c>
    </row>
    <row r="8320" spans="1:9" x14ac:dyDescent="0.25">
      <c r="A8320" s="1" t="s">
        <v>8327</v>
      </c>
      <c r="B8320">
        <v>34.156277269307402</v>
      </c>
      <c r="C8320">
        <v>26.06582321220742</v>
      </c>
      <c r="D8320">
        <v>14.62885267221221</v>
      </c>
      <c r="E8320">
        <v>11.436970539995222</v>
      </c>
      <c r="F8320">
        <v>-1</v>
      </c>
      <c r="G8320">
        <v>36.500000000000249</v>
      </c>
      <c r="H8320">
        <v>843750000</v>
      </c>
      <c r="I8320">
        <v>0</v>
      </c>
    </row>
    <row r="8321" spans="1:9" x14ac:dyDescent="0.25">
      <c r="A8321" s="1" t="s">
        <v>8328</v>
      </c>
      <c r="B8321">
        <v>32.574987837385628</v>
      </c>
      <c r="C8321">
        <v>19.21387277159555</v>
      </c>
      <c r="D8321">
        <v>11.187526204722907</v>
      </c>
      <c r="E8321">
        <v>8.0263465668726326</v>
      </c>
      <c r="F8321">
        <v>-1</v>
      </c>
      <c r="G8321">
        <v>34.200000000000216</v>
      </c>
      <c r="H8321">
        <v>859375000</v>
      </c>
      <c r="I8321">
        <v>0</v>
      </c>
    </row>
    <row r="8322" spans="1:9" x14ac:dyDescent="0.25">
      <c r="A8322" s="1" t="s">
        <v>8329</v>
      </c>
      <c r="B8322">
        <v>24.339632357708091</v>
      </c>
      <c r="C8322">
        <v>11.06640769842916</v>
      </c>
      <c r="D8322">
        <v>8.9625601379243669</v>
      </c>
      <c r="E8322">
        <v>2.1038475605047959</v>
      </c>
      <c r="F8322">
        <v>1</v>
      </c>
      <c r="G8322">
        <v>26.800000000000111</v>
      </c>
      <c r="H8322">
        <v>531250000</v>
      </c>
      <c r="I8322">
        <v>2</v>
      </c>
    </row>
    <row r="8323" spans="1:9" x14ac:dyDescent="0.25">
      <c r="A8323" s="1" t="s">
        <v>8330</v>
      </c>
      <c r="B8323">
        <v>29.900360549124571</v>
      </c>
      <c r="C8323">
        <v>28.719958415205308</v>
      </c>
      <c r="D8323">
        <v>15.310418954603904</v>
      </c>
      <c r="E8323">
        <v>13.409539460601419</v>
      </c>
      <c r="F8323">
        <v>0.71715557417962028</v>
      </c>
      <c r="G8323">
        <v>0</v>
      </c>
      <c r="H8323">
        <v>1406250000</v>
      </c>
      <c r="I8323">
        <v>0</v>
      </c>
    </row>
    <row r="8324" spans="1:9" x14ac:dyDescent="0.25">
      <c r="A8324" s="1" t="s">
        <v>8331</v>
      </c>
      <c r="B8324">
        <v>31.345581312672664</v>
      </c>
      <c r="C8324">
        <v>17.748780146593276</v>
      </c>
      <c r="D8324">
        <v>11.162067611125305</v>
      </c>
      <c r="E8324">
        <v>6.5867125354679734</v>
      </c>
      <c r="F8324">
        <v>1</v>
      </c>
      <c r="G8324">
        <v>35.400000000000233</v>
      </c>
      <c r="H8324">
        <v>734375000</v>
      </c>
      <c r="I8324">
        <v>1</v>
      </c>
    </row>
    <row r="8325" spans="1:9" x14ac:dyDescent="0.25">
      <c r="A8325" s="1" t="s">
        <v>8332</v>
      </c>
      <c r="B8325">
        <v>29.346283553474681</v>
      </c>
      <c r="C8325">
        <v>11.809208787448021</v>
      </c>
      <c r="D8325">
        <v>4.7567619273117838</v>
      </c>
      <c r="E8325">
        <v>7.0524468601362367</v>
      </c>
      <c r="F8325">
        <v>-1</v>
      </c>
      <c r="G8325">
        <v>31.100000000000172</v>
      </c>
      <c r="H8325">
        <v>734375000</v>
      </c>
      <c r="I8325">
        <v>0</v>
      </c>
    </row>
    <row r="8326" spans="1:9" x14ac:dyDescent="0.25">
      <c r="A8326" s="1" t="s">
        <v>8333</v>
      </c>
      <c r="B8326">
        <v>56.480390326401178</v>
      </c>
      <c r="C8326">
        <v>30.494798605024815</v>
      </c>
      <c r="D8326">
        <v>13.262557793871968</v>
      </c>
      <c r="E8326">
        <v>17.232240811152828</v>
      </c>
      <c r="F8326">
        <v>-1</v>
      </c>
      <c r="G8326">
        <v>0</v>
      </c>
      <c r="H8326">
        <v>1625000000</v>
      </c>
      <c r="I8326">
        <v>0</v>
      </c>
    </row>
    <row r="8327" spans="1:9" x14ac:dyDescent="0.25">
      <c r="A8327" s="1" t="s">
        <v>8334</v>
      </c>
      <c r="B8327">
        <v>56.496788176887236</v>
      </c>
      <c r="C8327">
        <v>31.420570685282946</v>
      </c>
      <c r="D8327">
        <v>13.593566545994719</v>
      </c>
      <c r="E8327">
        <v>17.827004139288245</v>
      </c>
      <c r="F8327">
        <v>1</v>
      </c>
      <c r="G8327">
        <v>0</v>
      </c>
      <c r="H8327">
        <v>1406250000</v>
      </c>
      <c r="I8327">
        <v>0</v>
      </c>
    </row>
    <row r="8328" spans="1:9" x14ac:dyDescent="0.25">
      <c r="A8328" s="1" t="s">
        <v>8335</v>
      </c>
      <c r="B8328">
        <v>31.361906276160877</v>
      </c>
      <c r="C8328">
        <v>13.847385735083401</v>
      </c>
      <c r="D8328">
        <v>5.1864244690363748</v>
      </c>
      <c r="E8328">
        <v>8.6609612660470212</v>
      </c>
      <c r="F8328">
        <v>-1</v>
      </c>
      <c r="G8328">
        <v>33.600000000000207</v>
      </c>
      <c r="H8328">
        <v>859375000</v>
      </c>
      <c r="I8328">
        <v>0</v>
      </c>
    </row>
    <row r="8329" spans="1:9" x14ac:dyDescent="0.25">
      <c r="A8329" s="1" t="s">
        <v>8336</v>
      </c>
      <c r="B8329">
        <v>32.218872211921258</v>
      </c>
      <c r="C8329">
        <v>15.461432534164846</v>
      </c>
      <c r="D8329">
        <v>6.0531072025786212</v>
      </c>
      <c r="E8329">
        <v>9.408325331586223</v>
      </c>
      <c r="F8329">
        <v>-1</v>
      </c>
      <c r="G8329">
        <v>34.000000000000213</v>
      </c>
      <c r="H8329">
        <v>921875000</v>
      </c>
      <c r="I8329">
        <v>0</v>
      </c>
    </row>
    <row r="8330" spans="1:9" x14ac:dyDescent="0.25">
      <c r="A8330" s="1" t="s">
        <v>8337</v>
      </c>
      <c r="B8330">
        <v>45.409189578495337</v>
      </c>
      <c r="C8330">
        <v>89.442134297939958</v>
      </c>
      <c r="D8330">
        <v>37.037252121641728</v>
      </c>
      <c r="E8330">
        <v>52.404882176298123</v>
      </c>
      <c r="F8330">
        <v>-1</v>
      </c>
      <c r="G8330">
        <v>0</v>
      </c>
      <c r="H8330">
        <v>1375000000</v>
      </c>
      <c r="I8330">
        <v>0</v>
      </c>
    </row>
    <row r="8331" spans="1:9" x14ac:dyDescent="0.25">
      <c r="A8331" s="1" t="s">
        <v>8338</v>
      </c>
      <c r="B8331">
        <v>45.74127315357358</v>
      </c>
      <c r="C8331">
        <v>60.494160791893847</v>
      </c>
      <c r="D8331">
        <v>26.823242005471872</v>
      </c>
      <c r="E8331">
        <v>33.670918786422007</v>
      </c>
      <c r="F8331">
        <v>-1</v>
      </c>
      <c r="G8331">
        <v>0</v>
      </c>
      <c r="H8331">
        <v>1203125000</v>
      </c>
      <c r="I8331">
        <v>0</v>
      </c>
    </row>
    <row r="8332" spans="1:9" x14ac:dyDescent="0.25">
      <c r="A8332" s="1" t="s">
        <v>8339</v>
      </c>
      <c r="B8332">
        <v>29.200000000000017</v>
      </c>
      <c r="C8332">
        <v>6.1222273163677698</v>
      </c>
      <c r="D8332">
        <v>5.0781463280467571</v>
      </c>
      <c r="E8332">
        <v>1.0440809883210127</v>
      </c>
      <c r="F8332">
        <v>0.40947405439745843</v>
      </c>
      <c r="G8332">
        <v>29.100000000000144</v>
      </c>
      <c r="H8332">
        <v>640625000</v>
      </c>
      <c r="I8332">
        <v>0</v>
      </c>
    </row>
    <row r="8333" spans="1:9" x14ac:dyDescent="0.25">
      <c r="A8333" s="1" t="s">
        <v>8340</v>
      </c>
      <c r="B8333">
        <v>29.299999999999994</v>
      </c>
      <c r="C8333">
        <v>6.1406949782102975</v>
      </c>
      <c r="D8333">
        <v>5.0842841638554104</v>
      </c>
      <c r="E8333">
        <v>1.056410814354888</v>
      </c>
      <c r="F8333">
        <v>0.36504931991035416</v>
      </c>
      <c r="G8333">
        <v>29.200000000000145</v>
      </c>
      <c r="H8333">
        <v>656250000</v>
      </c>
      <c r="I8333">
        <v>0</v>
      </c>
    </row>
    <row r="8334" spans="1:9" x14ac:dyDescent="0.25">
      <c r="A8334" s="1" t="s">
        <v>8341</v>
      </c>
      <c r="B8334">
        <v>29.300000000000047</v>
      </c>
      <c r="C8334">
        <v>5.7245918710707731</v>
      </c>
      <c r="D8334">
        <v>4.3861959426177233</v>
      </c>
      <c r="E8334">
        <v>1.3383959284530498</v>
      </c>
      <c r="F8334">
        <v>0.22420800660855811</v>
      </c>
      <c r="G8334">
        <v>29.200000000000145</v>
      </c>
      <c r="H8334">
        <v>609375000</v>
      </c>
      <c r="I8334">
        <v>0</v>
      </c>
    </row>
    <row r="8335" spans="1:9" x14ac:dyDescent="0.25">
      <c r="A8335" s="1" t="s">
        <v>8342</v>
      </c>
      <c r="B8335">
        <v>29.400000000000002</v>
      </c>
      <c r="C8335">
        <v>5.6872765528934002</v>
      </c>
      <c r="D8335">
        <v>4.4423027978736291</v>
      </c>
      <c r="E8335">
        <v>1.2449737550197706</v>
      </c>
      <c r="F8335">
        <v>0.2732081876300807</v>
      </c>
      <c r="G8335">
        <v>29.300000000000146</v>
      </c>
      <c r="H8335">
        <v>640625000</v>
      </c>
      <c r="I8335">
        <v>0</v>
      </c>
    </row>
    <row r="8336" spans="1:9" x14ac:dyDescent="0.25">
      <c r="A8336" s="1" t="s">
        <v>8343</v>
      </c>
      <c r="B8336">
        <v>24.115402052652719</v>
      </c>
      <c r="C8336">
        <v>31.573583538060795</v>
      </c>
      <c r="D8336">
        <v>15.872100623279872</v>
      </c>
      <c r="E8336">
        <v>15.701482914780943</v>
      </c>
      <c r="F8336">
        <v>0.50089732760725791</v>
      </c>
      <c r="G8336">
        <v>0</v>
      </c>
      <c r="H8336">
        <v>1203125000</v>
      </c>
      <c r="I8336">
        <v>0</v>
      </c>
    </row>
    <row r="8337" spans="1:9" x14ac:dyDescent="0.25">
      <c r="A8337" s="1" t="s">
        <v>8344</v>
      </c>
      <c r="B8337">
        <v>22.496143668493946</v>
      </c>
      <c r="C8337">
        <v>30.480940438472764</v>
      </c>
      <c r="D8337">
        <v>15.674163074990027</v>
      </c>
      <c r="E8337">
        <v>14.806777363482775</v>
      </c>
      <c r="F8337">
        <v>-0.5</v>
      </c>
      <c r="G8337">
        <v>0</v>
      </c>
      <c r="H8337">
        <v>1328125000</v>
      </c>
      <c r="I8337">
        <v>0</v>
      </c>
    </row>
    <row r="8338" spans="1:9" x14ac:dyDescent="0.25">
      <c r="A8338" s="1" t="s">
        <v>8345</v>
      </c>
      <c r="B8338">
        <v>24.339632357707565</v>
      </c>
      <c r="C8338">
        <v>11.066407698424154</v>
      </c>
      <c r="D8338">
        <v>2.1038475605026115</v>
      </c>
      <c r="E8338">
        <v>8.9625601379215389</v>
      </c>
      <c r="F8338">
        <v>-1</v>
      </c>
      <c r="G8338">
        <v>26.800000000000111</v>
      </c>
      <c r="H8338">
        <v>562500000</v>
      </c>
      <c r="I8338">
        <v>2</v>
      </c>
    </row>
    <row r="8339" spans="1:9" x14ac:dyDescent="0.25">
      <c r="A8339" s="1" t="s">
        <v>8346</v>
      </c>
      <c r="B8339">
        <v>29.900360543160396</v>
      </c>
      <c r="C8339">
        <v>28.719958527524238</v>
      </c>
      <c r="D8339">
        <v>13.409539449676895</v>
      </c>
      <c r="E8339">
        <v>15.310419077847357</v>
      </c>
      <c r="F8339">
        <v>-0.71715557417962561</v>
      </c>
      <c r="G8339">
        <v>0</v>
      </c>
      <c r="H8339">
        <v>1406250000</v>
      </c>
      <c r="I8339">
        <v>0</v>
      </c>
    </row>
    <row r="8340" spans="1:9" x14ac:dyDescent="0.25">
      <c r="A8340" s="1" t="s">
        <v>8347</v>
      </c>
      <c r="B8340">
        <v>48.821968589871396</v>
      </c>
      <c r="C8340">
        <v>74.800044665899748</v>
      </c>
      <c r="D8340">
        <v>43.961353190980248</v>
      </c>
      <c r="E8340">
        <v>30.838691474919543</v>
      </c>
      <c r="F8340">
        <v>1</v>
      </c>
      <c r="G8340">
        <v>0</v>
      </c>
      <c r="H8340">
        <v>1359375000</v>
      </c>
      <c r="I8340">
        <v>0</v>
      </c>
    </row>
    <row r="8341" spans="1:9" x14ac:dyDescent="0.25">
      <c r="A8341" s="1" t="s">
        <v>8348</v>
      </c>
      <c r="B8341">
        <v>45.74127315885837</v>
      </c>
      <c r="C8341">
        <v>60.494160736419495</v>
      </c>
      <c r="D8341">
        <v>33.670918758818381</v>
      </c>
      <c r="E8341">
        <v>26.823241977601111</v>
      </c>
      <c r="F8341">
        <v>1</v>
      </c>
      <c r="G8341">
        <v>0</v>
      </c>
      <c r="H8341">
        <v>1453125000</v>
      </c>
      <c r="I8341">
        <v>0</v>
      </c>
    </row>
    <row r="8342" spans="1:9" x14ac:dyDescent="0.25">
      <c r="A8342" s="1" t="s">
        <v>8349</v>
      </c>
      <c r="B8342">
        <v>29.200000000000031</v>
      </c>
      <c r="C8342">
        <v>6.1222273163677654</v>
      </c>
      <c r="D8342">
        <v>1.0440809883210109</v>
      </c>
      <c r="E8342">
        <v>5.0781463280467554</v>
      </c>
      <c r="F8342">
        <v>-0.40947405439745843</v>
      </c>
      <c r="G8342">
        <v>29.100000000000144</v>
      </c>
      <c r="H8342">
        <v>703125000</v>
      </c>
      <c r="I8342">
        <v>0</v>
      </c>
    </row>
    <row r="8343" spans="1:9" x14ac:dyDescent="0.25">
      <c r="A8343" s="1" t="s">
        <v>8350</v>
      </c>
      <c r="B8343">
        <v>29.300000000000015</v>
      </c>
      <c r="C8343">
        <v>6.140694978210294</v>
      </c>
      <c r="D8343">
        <v>1.056410814354888</v>
      </c>
      <c r="E8343">
        <v>5.0842841638554086</v>
      </c>
      <c r="F8343">
        <v>-0.36504931991035416</v>
      </c>
      <c r="G8343">
        <v>29.200000000000145</v>
      </c>
      <c r="H8343">
        <v>562500000</v>
      </c>
      <c r="I8343">
        <v>0</v>
      </c>
    </row>
    <row r="8344" spans="1:9" x14ac:dyDescent="0.25">
      <c r="A8344" s="1" t="s">
        <v>8351</v>
      </c>
      <c r="B8344">
        <v>29.300000000000054</v>
      </c>
      <c r="C8344">
        <v>5.7245918710612385</v>
      </c>
      <c r="D8344">
        <v>1.3383959284482381</v>
      </c>
      <c r="E8344">
        <v>4.3861959426129973</v>
      </c>
      <c r="F8344">
        <v>-0.22420800660860163</v>
      </c>
      <c r="G8344">
        <v>29.200000000000145</v>
      </c>
      <c r="H8344">
        <v>640625000</v>
      </c>
      <c r="I8344">
        <v>0</v>
      </c>
    </row>
    <row r="8345" spans="1:9" x14ac:dyDescent="0.25">
      <c r="A8345" s="1" t="s">
        <v>8352</v>
      </c>
      <c r="B8345">
        <v>29.40000000000002</v>
      </c>
      <c r="C8345">
        <v>5.6872765528919391</v>
      </c>
      <c r="D8345">
        <v>1.2449737550190374</v>
      </c>
      <c r="E8345">
        <v>4.4423027978728999</v>
      </c>
      <c r="F8345">
        <v>-0.27320818763008248</v>
      </c>
      <c r="G8345">
        <v>29.300000000000146</v>
      </c>
      <c r="H8345">
        <v>671875000</v>
      </c>
      <c r="I8345">
        <v>0</v>
      </c>
    </row>
    <row r="8346" spans="1:9" x14ac:dyDescent="0.25">
      <c r="A8346" s="1" t="s">
        <v>8353</v>
      </c>
      <c r="B8346">
        <v>31.345581312672671</v>
      </c>
      <c r="C8346">
        <v>17.748780146594036</v>
      </c>
      <c r="D8346">
        <v>6.5867125354683962</v>
      </c>
      <c r="E8346">
        <v>11.162067611125646</v>
      </c>
      <c r="F8346">
        <v>-1</v>
      </c>
      <c r="G8346">
        <v>35.400000000000233</v>
      </c>
      <c r="H8346">
        <v>656250000</v>
      </c>
      <c r="I8346">
        <v>1</v>
      </c>
    </row>
    <row r="8347" spans="1:9" x14ac:dyDescent="0.25">
      <c r="A8347" s="1" t="s">
        <v>8354</v>
      </c>
      <c r="B8347">
        <v>29.346283553474759</v>
      </c>
      <c r="C8347">
        <v>11.809208787447513</v>
      </c>
      <c r="D8347">
        <v>7.0524468601360315</v>
      </c>
      <c r="E8347">
        <v>4.756761927311481</v>
      </c>
      <c r="F8347">
        <v>1</v>
      </c>
      <c r="G8347">
        <v>31.100000000000172</v>
      </c>
      <c r="H8347">
        <v>656250000</v>
      </c>
      <c r="I8347">
        <v>0</v>
      </c>
    </row>
    <row r="8348" spans="1:9" x14ac:dyDescent="0.25">
      <c r="A8348" s="1" t="s">
        <v>8355</v>
      </c>
      <c r="B8348">
        <v>56.4803903377476</v>
      </c>
      <c r="C8348">
        <v>30.494798601245829</v>
      </c>
      <c r="D8348">
        <v>17.232240807416559</v>
      </c>
      <c r="E8348">
        <v>13.262557793829261</v>
      </c>
      <c r="F8348">
        <v>1</v>
      </c>
      <c r="G8348">
        <v>0</v>
      </c>
      <c r="H8348">
        <v>1328125000</v>
      </c>
      <c r="I8348">
        <v>0</v>
      </c>
    </row>
    <row r="8349" spans="1:9" x14ac:dyDescent="0.25">
      <c r="A8349" s="1" t="s">
        <v>8356</v>
      </c>
      <c r="B8349">
        <v>56.496788176890902</v>
      </c>
      <c r="C8349">
        <v>31.420570700973212</v>
      </c>
      <c r="D8349">
        <v>17.827004147055849</v>
      </c>
      <c r="E8349">
        <v>13.593566553917372</v>
      </c>
      <c r="F8349">
        <v>-1</v>
      </c>
      <c r="G8349">
        <v>0</v>
      </c>
      <c r="H8349">
        <v>1453125000</v>
      </c>
      <c r="I8349">
        <v>0</v>
      </c>
    </row>
    <row r="8350" spans="1:9" x14ac:dyDescent="0.25">
      <c r="A8350" s="1" t="s">
        <v>8357</v>
      </c>
      <c r="B8350">
        <v>31.361906276160891</v>
      </c>
      <c r="C8350">
        <v>13.847385735083391</v>
      </c>
      <c r="D8350">
        <v>8.6609612660470248</v>
      </c>
      <c r="E8350">
        <v>5.1864244690363748</v>
      </c>
      <c r="F8350">
        <v>1</v>
      </c>
      <c r="G8350">
        <v>33.600000000000207</v>
      </c>
      <c r="H8350">
        <v>578125000</v>
      </c>
      <c r="I8350">
        <v>0</v>
      </c>
    </row>
    <row r="8351" spans="1:9" x14ac:dyDescent="0.25">
      <c r="A8351" s="1" t="s">
        <v>8358</v>
      </c>
      <c r="B8351">
        <v>32.218872211921273</v>
      </c>
      <c r="C8351">
        <v>15.461432534164729</v>
      </c>
      <c r="D8351">
        <v>9.4083253315861661</v>
      </c>
      <c r="E8351">
        <v>6.0531072025785688</v>
      </c>
      <c r="F8351">
        <v>1</v>
      </c>
      <c r="G8351">
        <v>34.000000000000213</v>
      </c>
      <c r="H8351">
        <v>796875000</v>
      </c>
      <c r="I8351">
        <v>0</v>
      </c>
    </row>
    <row r="8352" spans="1:9" x14ac:dyDescent="0.25">
      <c r="A8352" s="1" t="s">
        <v>8359</v>
      </c>
      <c r="B8352">
        <v>24.115402052653792</v>
      </c>
      <c r="C8352">
        <v>31.573583538071038</v>
      </c>
      <c r="D8352">
        <v>15.701482914785885</v>
      </c>
      <c r="E8352">
        <v>15.872100623285146</v>
      </c>
      <c r="F8352">
        <v>-0.50089732760725791</v>
      </c>
      <c r="G8352">
        <v>0</v>
      </c>
      <c r="H8352">
        <v>1312500000</v>
      </c>
      <c r="I8352">
        <v>0</v>
      </c>
    </row>
    <row r="8353" spans="1:9" x14ac:dyDescent="0.25">
      <c r="A8353" s="1" t="s">
        <v>8360</v>
      </c>
      <c r="B8353">
        <v>22.496143668496291</v>
      </c>
      <c r="C8353">
        <v>30.480940438455328</v>
      </c>
      <c r="D8353">
        <v>14.806777363475671</v>
      </c>
      <c r="E8353">
        <v>15.674163074979669</v>
      </c>
      <c r="F8353">
        <v>0.5</v>
      </c>
      <c r="G8353">
        <v>0</v>
      </c>
      <c r="H8353">
        <v>1500000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3.1086244689504383E-15</v>
      </c>
      <c r="D8354">
        <v>1.3322676295501878E-15</v>
      </c>
      <c r="E8354">
        <v>1.7763568394002505E-15</v>
      </c>
      <c r="F8354">
        <v>4.4408920985006262E-16</v>
      </c>
      <c r="G8354">
        <v>19.800000000000011</v>
      </c>
      <c r="H8354">
        <v>468750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4.8849813083506888E-15</v>
      </c>
      <c r="D8355">
        <v>2.2204460492503131E-15</v>
      </c>
      <c r="E8355">
        <v>2.6645352591003757E-15</v>
      </c>
      <c r="F8355">
        <v>4.4408920985006262E-16</v>
      </c>
      <c r="G8355">
        <v>19.800000000000011</v>
      </c>
      <c r="H8355">
        <v>406250000</v>
      </c>
      <c r="I8355">
        <v>0</v>
      </c>
    </row>
    <row r="8356" spans="1:9" x14ac:dyDescent="0.25">
      <c r="A8356" s="1" t="s">
        <v>8363</v>
      </c>
      <c r="B8356">
        <v>52.390550230394091</v>
      </c>
      <c r="C8356">
        <v>57.865956842645424</v>
      </c>
      <c r="D8356">
        <v>22.48670255146051</v>
      </c>
      <c r="E8356">
        <v>35.37925429118485</v>
      </c>
      <c r="F8356">
        <v>-1</v>
      </c>
      <c r="G8356">
        <v>0</v>
      </c>
      <c r="H8356">
        <v>1312500000</v>
      </c>
      <c r="I8356">
        <v>0</v>
      </c>
    </row>
    <row r="8357" spans="1:9" x14ac:dyDescent="0.25">
      <c r="A8357" s="1" t="s">
        <v>8364</v>
      </c>
      <c r="B8357">
        <v>55.044260761549261</v>
      </c>
      <c r="C8357">
        <v>61.00068701033684</v>
      </c>
      <c r="D8357">
        <v>26.236615696992633</v>
      </c>
      <c r="E8357">
        <v>34.764071313344189</v>
      </c>
      <c r="F8357">
        <v>-1</v>
      </c>
      <c r="G8357">
        <v>0</v>
      </c>
      <c r="H8357">
        <v>1421875000</v>
      </c>
      <c r="I8357">
        <v>0</v>
      </c>
    </row>
    <row r="8358" spans="1:9" x14ac:dyDescent="0.25">
      <c r="A8358" s="1" t="s">
        <v>8365</v>
      </c>
      <c r="B8358">
        <v>49.520812256736676</v>
      </c>
      <c r="C8358">
        <v>61.255052707439965</v>
      </c>
      <c r="D8358">
        <v>34.077004050145653</v>
      </c>
      <c r="E8358">
        <v>27.178048657294319</v>
      </c>
      <c r="F8358">
        <v>1</v>
      </c>
      <c r="G8358">
        <v>57.400000000000546</v>
      </c>
      <c r="H8358">
        <v>1265625000</v>
      </c>
      <c r="I8358">
        <v>0</v>
      </c>
    </row>
    <row r="8359" spans="1:9" x14ac:dyDescent="0.25">
      <c r="A8359" s="1" t="s">
        <v>8366</v>
      </c>
      <c r="B8359">
        <v>44.510977706816348</v>
      </c>
      <c r="C8359">
        <v>46.753407061411643</v>
      </c>
      <c r="D8359">
        <v>26.847823830664545</v>
      </c>
      <c r="E8359">
        <v>19.905583230747077</v>
      </c>
      <c r="F8359">
        <v>1</v>
      </c>
      <c r="G8359">
        <v>50.600000000000449</v>
      </c>
      <c r="H8359">
        <v>1015625000</v>
      </c>
      <c r="I8359">
        <v>0</v>
      </c>
    </row>
    <row r="8360" spans="1:9" x14ac:dyDescent="0.25">
      <c r="A8360" s="1" t="s">
        <v>8367</v>
      </c>
      <c r="B8360">
        <v>50.76875882712109</v>
      </c>
      <c r="C8360">
        <v>60.778651362880268</v>
      </c>
      <c r="D8360">
        <v>20.030933974286704</v>
      </c>
      <c r="E8360">
        <v>40.747717388593514</v>
      </c>
      <c r="F8360">
        <v>1</v>
      </c>
      <c r="G8360">
        <v>0</v>
      </c>
      <c r="H8360">
        <v>1296875000</v>
      </c>
      <c r="I8360">
        <v>0</v>
      </c>
    </row>
    <row r="8361" spans="1:9" x14ac:dyDescent="0.25">
      <c r="A8361" s="1" t="s">
        <v>8368</v>
      </c>
      <c r="B8361">
        <v>48.313461635635619</v>
      </c>
      <c r="C8361">
        <v>51.946273809509883</v>
      </c>
      <c r="D8361">
        <v>29.553745344231601</v>
      </c>
      <c r="E8361">
        <v>22.392528465278286</v>
      </c>
      <c r="F8361">
        <v>-1</v>
      </c>
      <c r="G8361">
        <v>54.000000000000497</v>
      </c>
      <c r="H8361">
        <v>1187500000</v>
      </c>
      <c r="I8361">
        <v>0</v>
      </c>
    </row>
    <row r="8362" spans="1:9" x14ac:dyDescent="0.25">
      <c r="A8362" s="1" t="s">
        <v>8369</v>
      </c>
      <c r="B8362">
        <v>52.390550261593582</v>
      </c>
      <c r="C8362">
        <v>57.865957454347367</v>
      </c>
      <c r="D8362">
        <v>35.379254287501183</v>
      </c>
      <c r="E8362">
        <v>22.486703166846187</v>
      </c>
      <c r="F8362">
        <v>1</v>
      </c>
      <c r="G8362">
        <v>0</v>
      </c>
      <c r="H8362">
        <v>1312500000</v>
      </c>
      <c r="I8362">
        <v>0</v>
      </c>
    </row>
    <row r="8363" spans="1:9" x14ac:dyDescent="0.25">
      <c r="A8363" s="1" t="s">
        <v>8370</v>
      </c>
      <c r="B8363">
        <v>55.010739909740096</v>
      </c>
      <c r="C8363">
        <v>60.471621680197295</v>
      </c>
      <c r="D8363">
        <v>40.803044080262289</v>
      </c>
      <c r="E8363">
        <v>19.668577599934963</v>
      </c>
      <c r="F8363">
        <v>1</v>
      </c>
      <c r="G8363">
        <v>0</v>
      </c>
      <c r="H8363">
        <v>1328125000</v>
      </c>
      <c r="I8363">
        <v>0</v>
      </c>
    </row>
    <row r="8364" spans="1:9" x14ac:dyDescent="0.25">
      <c r="A8364" s="1" t="s">
        <v>8371</v>
      </c>
      <c r="B8364">
        <v>49.520812177756312</v>
      </c>
      <c r="C8364">
        <v>61.255088432322644</v>
      </c>
      <c r="D8364">
        <v>27.178066514154192</v>
      </c>
      <c r="E8364">
        <v>34.077021918168427</v>
      </c>
      <c r="F8364">
        <v>-1</v>
      </c>
      <c r="G8364">
        <v>57.400000000000546</v>
      </c>
      <c r="H8364">
        <v>1234375000</v>
      </c>
      <c r="I8364">
        <v>0</v>
      </c>
    </row>
    <row r="8365" spans="1:9" x14ac:dyDescent="0.25">
      <c r="A8365" s="1" t="s">
        <v>8372</v>
      </c>
      <c r="B8365">
        <v>44.510977705999586</v>
      </c>
      <c r="C8365">
        <v>46.753407044208437</v>
      </c>
      <c r="D8365">
        <v>19.905583222144323</v>
      </c>
      <c r="E8365">
        <v>26.847823822064104</v>
      </c>
      <c r="F8365">
        <v>-1</v>
      </c>
      <c r="G8365">
        <v>50.600000000000449</v>
      </c>
      <c r="H8365">
        <v>1140625000</v>
      </c>
      <c r="I8365">
        <v>0</v>
      </c>
    </row>
    <row r="8366" spans="1:9" x14ac:dyDescent="0.25">
      <c r="A8366" s="1" t="s">
        <v>8373</v>
      </c>
      <c r="B8366">
        <v>50.768758843011788</v>
      </c>
      <c r="C8366">
        <v>60.778651589532295</v>
      </c>
      <c r="D8366">
        <v>40.747717501731728</v>
      </c>
      <c r="E8366">
        <v>20.030934087800574</v>
      </c>
      <c r="F8366">
        <v>-1</v>
      </c>
      <c r="G8366">
        <v>0</v>
      </c>
      <c r="H8366">
        <v>1250000000</v>
      </c>
      <c r="I8366">
        <v>0</v>
      </c>
    </row>
    <row r="8367" spans="1:9" x14ac:dyDescent="0.25">
      <c r="A8367" s="1" t="s">
        <v>8374</v>
      </c>
      <c r="B8367">
        <v>48.313461589569613</v>
      </c>
      <c r="C8367">
        <v>51.946273398064797</v>
      </c>
      <c r="D8367">
        <v>22.392528265417564</v>
      </c>
      <c r="E8367">
        <v>29.553745132647272</v>
      </c>
      <c r="F8367">
        <v>1</v>
      </c>
      <c r="G8367">
        <v>54.000000000000497</v>
      </c>
      <c r="H8367">
        <v>1250000000</v>
      </c>
      <c r="I8367">
        <v>0</v>
      </c>
    </row>
    <row r="8368" spans="1:9" x14ac:dyDescent="0.25">
      <c r="A8368" s="1" t="s">
        <v>8375</v>
      </c>
      <c r="B8368">
        <v>53.309015757806279</v>
      </c>
      <c r="C8368">
        <v>70.539161053160626</v>
      </c>
      <c r="D8368">
        <v>31.151217616228692</v>
      </c>
      <c r="E8368">
        <v>39.387943436931948</v>
      </c>
      <c r="F8368">
        <v>1</v>
      </c>
      <c r="G8368">
        <v>0</v>
      </c>
      <c r="H8368">
        <v>1375000000</v>
      </c>
      <c r="I8368">
        <v>0</v>
      </c>
    </row>
    <row r="8369" spans="1:9" x14ac:dyDescent="0.25">
      <c r="A8369" s="1" t="s">
        <v>8376</v>
      </c>
      <c r="B8369">
        <v>51.541893858936533</v>
      </c>
      <c r="C8369">
        <v>79.111348333635647</v>
      </c>
      <c r="D8369">
        <v>43.108290848846863</v>
      </c>
      <c r="E8369">
        <v>36.003057484788776</v>
      </c>
      <c r="F8369">
        <v>-1</v>
      </c>
      <c r="G8369">
        <v>0</v>
      </c>
      <c r="H8369">
        <v>1437500000</v>
      </c>
      <c r="I8369">
        <v>0</v>
      </c>
    </row>
    <row r="8370" spans="1:9" x14ac:dyDescent="0.25">
      <c r="A8370" s="1" t="s">
        <v>8377</v>
      </c>
      <c r="B8370">
        <v>20.399999999999952</v>
      </c>
      <c r="C8370">
        <v>2.1801587312810256</v>
      </c>
      <c r="D8370">
        <v>1.7311844253396251</v>
      </c>
      <c r="E8370">
        <v>0.44897430594140042</v>
      </c>
      <c r="F8370">
        <v>0.26699908811155115</v>
      </c>
      <c r="G8370">
        <v>20.300000000000018</v>
      </c>
      <c r="H8370">
        <v>515625000</v>
      </c>
      <c r="I8370">
        <v>0</v>
      </c>
    </row>
    <row r="8371" spans="1:9" x14ac:dyDescent="0.25">
      <c r="A8371" s="1" t="s">
        <v>8378</v>
      </c>
      <c r="B8371">
        <v>20.399999999999945</v>
      </c>
      <c r="C8371">
        <v>2.2170300691115354</v>
      </c>
      <c r="D8371">
        <v>1.7981085083755244</v>
      </c>
      <c r="E8371">
        <v>0.41892156073601106</v>
      </c>
      <c r="F8371">
        <v>0.3245629720094021</v>
      </c>
      <c r="G8371">
        <v>20.300000000000018</v>
      </c>
      <c r="H8371">
        <v>453125000</v>
      </c>
      <c r="I8371">
        <v>0</v>
      </c>
    </row>
    <row r="8372" spans="1:9" x14ac:dyDescent="0.25">
      <c r="A8372" s="1" t="s">
        <v>8379</v>
      </c>
      <c r="B8372">
        <v>51.683836426937809</v>
      </c>
      <c r="C8372">
        <v>75.975205045854992</v>
      </c>
      <c r="D8372">
        <v>39.571870144333509</v>
      </c>
      <c r="E8372">
        <v>36.403334901521561</v>
      </c>
      <c r="F8372">
        <v>1</v>
      </c>
      <c r="G8372">
        <v>0</v>
      </c>
      <c r="H8372">
        <v>1140625000</v>
      </c>
      <c r="I8372">
        <v>0</v>
      </c>
    </row>
    <row r="8373" spans="1:9" x14ac:dyDescent="0.25">
      <c r="A8373" s="1" t="s">
        <v>8380</v>
      </c>
      <c r="B8373">
        <v>52.5879746221676</v>
      </c>
      <c r="C8373">
        <v>78.6078340026218</v>
      </c>
      <c r="D8373">
        <v>31.387975215389467</v>
      </c>
      <c r="E8373">
        <v>47.219858787232354</v>
      </c>
      <c r="F8373">
        <v>1</v>
      </c>
      <c r="G8373">
        <v>0</v>
      </c>
      <c r="H8373">
        <v>1140625000</v>
      </c>
      <c r="I8373">
        <v>0</v>
      </c>
    </row>
    <row r="8374" spans="1:9" x14ac:dyDescent="0.25">
      <c r="A8374" s="1" t="s">
        <v>8381</v>
      </c>
      <c r="B8374">
        <v>50.86915513216654</v>
      </c>
      <c r="C8374">
        <v>72.810582959295388</v>
      </c>
      <c r="D8374">
        <v>38.661450639744231</v>
      </c>
      <c r="E8374">
        <v>34.14913231955115</v>
      </c>
      <c r="F8374">
        <v>-1</v>
      </c>
      <c r="G8374">
        <v>0</v>
      </c>
      <c r="H8374">
        <v>1250000000</v>
      </c>
      <c r="I8374">
        <v>0</v>
      </c>
    </row>
    <row r="8375" spans="1:9" x14ac:dyDescent="0.25">
      <c r="A8375" s="1" t="s">
        <v>8382</v>
      </c>
      <c r="B8375">
        <v>52.438964547073041</v>
      </c>
      <c r="C8375">
        <v>81.288482502879546</v>
      </c>
      <c r="D8375">
        <v>38.709389539299096</v>
      </c>
      <c r="E8375">
        <v>42.579092963580479</v>
      </c>
      <c r="F8375">
        <v>-1</v>
      </c>
      <c r="G8375">
        <v>0</v>
      </c>
      <c r="H8375">
        <v>1109375000</v>
      </c>
      <c r="I8375">
        <v>0</v>
      </c>
    </row>
    <row r="8376" spans="1:9" x14ac:dyDescent="0.25">
      <c r="A8376" s="1" t="s">
        <v>8383</v>
      </c>
      <c r="B8376">
        <v>47.172217466068979</v>
      </c>
      <c r="C8376">
        <v>54.119505830031201</v>
      </c>
      <c r="D8376">
        <v>30.888809359773088</v>
      </c>
      <c r="E8376">
        <v>23.230696470258085</v>
      </c>
      <c r="F8376">
        <v>1</v>
      </c>
      <c r="G8376">
        <v>55.60000000000052</v>
      </c>
      <c r="H8376">
        <v>1328125000</v>
      </c>
      <c r="I8376">
        <v>0</v>
      </c>
    </row>
    <row r="8377" spans="1:9" x14ac:dyDescent="0.25">
      <c r="A8377" s="1" t="s">
        <v>8384</v>
      </c>
      <c r="B8377">
        <v>49.439486188402853</v>
      </c>
      <c r="C8377">
        <v>56.657710190725076</v>
      </c>
      <c r="D8377">
        <v>38.413525595401076</v>
      </c>
      <c r="E8377">
        <v>18.244184595323976</v>
      </c>
      <c r="F8377">
        <v>1</v>
      </c>
      <c r="G8377">
        <v>58.300000000000558</v>
      </c>
      <c r="H8377">
        <v>1171875000</v>
      </c>
      <c r="I8377">
        <v>0</v>
      </c>
    </row>
    <row r="8378" spans="1:9" x14ac:dyDescent="0.25">
      <c r="A8378" s="1" t="s">
        <v>8385</v>
      </c>
      <c r="B8378">
        <v>20.599999999999952</v>
      </c>
      <c r="C8378">
        <v>3.4589747552896464</v>
      </c>
      <c r="D8378">
        <v>2.0584559140239032</v>
      </c>
      <c r="E8378">
        <v>1.4005188412657432</v>
      </c>
      <c r="F8378">
        <v>0.23925356801519904</v>
      </c>
      <c r="G8378">
        <v>20.500000000000021</v>
      </c>
      <c r="H8378">
        <v>406250000</v>
      </c>
      <c r="I8378">
        <v>0</v>
      </c>
    </row>
    <row r="8379" spans="1:9" x14ac:dyDescent="0.25">
      <c r="A8379" s="1" t="s">
        <v>8386</v>
      </c>
      <c r="B8379">
        <v>20.599999999999973</v>
      </c>
      <c r="C8379">
        <v>3.4792538416531844</v>
      </c>
      <c r="D8379">
        <v>2.1404395106898688</v>
      </c>
      <c r="E8379">
        <v>1.3388143309633156</v>
      </c>
      <c r="F8379">
        <v>0.31668474689491299</v>
      </c>
      <c r="G8379">
        <v>20.500000000000021</v>
      </c>
      <c r="H8379">
        <v>296875000</v>
      </c>
      <c r="I8379">
        <v>0</v>
      </c>
    </row>
    <row r="8380" spans="1:9" x14ac:dyDescent="0.25">
      <c r="A8380" s="1" t="s">
        <v>8387</v>
      </c>
      <c r="B8380">
        <v>44.20972816573736</v>
      </c>
      <c r="C8380">
        <v>37.199800725323087</v>
      </c>
      <c r="D8380">
        <v>18.748621917964602</v>
      </c>
      <c r="E8380">
        <v>18.451178807358509</v>
      </c>
      <c r="F8380">
        <v>-1</v>
      </c>
      <c r="G8380">
        <v>48.700000000000422</v>
      </c>
      <c r="H8380">
        <v>1000000000</v>
      </c>
      <c r="I8380">
        <v>0</v>
      </c>
    </row>
    <row r="8381" spans="1:9" x14ac:dyDescent="0.25">
      <c r="A8381" s="1" t="s">
        <v>8388</v>
      </c>
      <c r="B8381">
        <v>56.359188425922433</v>
      </c>
      <c r="C8381">
        <v>26.958226807850497</v>
      </c>
      <c r="D8381">
        <v>10.770837738040782</v>
      </c>
      <c r="E8381">
        <v>16.187389069809672</v>
      </c>
      <c r="F8381">
        <v>1</v>
      </c>
      <c r="G8381">
        <v>0</v>
      </c>
      <c r="H8381">
        <v>1468750000</v>
      </c>
      <c r="I8381">
        <v>0</v>
      </c>
    </row>
    <row r="8382" spans="1:9" x14ac:dyDescent="0.25">
      <c r="A8382" s="1" t="s">
        <v>8389</v>
      </c>
      <c r="B8382">
        <v>42.111399110293497</v>
      </c>
      <c r="C8382">
        <v>37.29265215378566</v>
      </c>
      <c r="D8382">
        <v>18.537226682682086</v>
      </c>
      <c r="E8382">
        <v>18.755425471103585</v>
      </c>
      <c r="F8382">
        <v>-1</v>
      </c>
      <c r="G8382">
        <v>45.900000000000382</v>
      </c>
      <c r="H8382">
        <v>859375000</v>
      </c>
      <c r="I8382">
        <v>0</v>
      </c>
    </row>
    <row r="8383" spans="1:9" x14ac:dyDescent="0.25">
      <c r="A8383" s="1" t="s">
        <v>8390</v>
      </c>
      <c r="B8383">
        <v>53.214112535474378</v>
      </c>
      <c r="C8383">
        <v>45.211605319256414</v>
      </c>
      <c r="D8383">
        <v>18.922747012348044</v>
      </c>
      <c r="E8383">
        <v>26.288858306908367</v>
      </c>
      <c r="F8383">
        <v>-1</v>
      </c>
      <c r="G8383">
        <v>0</v>
      </c>
      <c r="H8383">
        <v>1234375000</v>
      </c>
      <c r="I8383">
        <v>0</v>
      </c>
    </row>
    <row r="8384" spans="1:9" x14ac:dyDescent="0.25">
      <c r="A8384" s="1" t="s">
        <v>8391</v>
      </c>
      <c r="B8384">
        <v>23.378072127264442</v>
      </c>
      <c r="C8384">
        <v>26.46542991570125</v>
      </c>
      <c r="D8384">
        <v>13.163247989392108</v>
      </c>
      <c r="E8384">
        <v>13.302181926309142</v>
      </c>
      <c r="F8384">
        <v>0.50052215517842269</v>
      </c>
      <c r="G8384">
        <v>0</v>
      </c>
      <c r="H8384">
        <v>1359375000</v>
      </c>
      <c r="I8384">
        <v>0</v>
      </c>
    </row>
    <row r="8385" spans="1:9" x14ac:dyDescent="0.25">
      <c r="A8385" s="1" t="s">
        <v>8392</v>
      </c>
      <c r="B8385">
        <v>23.687614146803043</v>
      </c>
      <c r="C8385">
        <v>24.647370587672192</v>
      </c>
      <c r="D8385">
        <v>12.37764722755492</v>
      </c>
      <c r="E8385">
        <v>12.26972336011727</v>
      </c>
      <c r="F8385">
        <v>-0.5</v>
      </c>
      <c r="G8385">
        <v>0</v>
      </c>
      <c r="H8385">
        <v>1484375000</v>
      </c>
      <c r="I8385">
        <v>0</v>
      </c>
    </row>
    <row r="8386" spans="1:9" x14ac:dyDescent="0.25">
      <c r="A8386" s="1" t="s">
        <v>8393</v>
      </c>
      <c r="B8386">
        <v>20.399999999999952</v>
      </c>
      <c r="C8386">
        <v>2.1801587312810264</v>
      </c>
      <c r="D8386">
        <v>0.44897430594140086</v>
      </c>
      <c r="E8386">
        <v>1.7311844253396256</v>
      </c>
      <c r="F8386">
        <v>-0.2669990881115516</v>
      </c>
      <c r="G8386">
        <v>20.300000000000018</v>
      </c>
      <c r="H8386">
        <v>546875000</v>
      </c>
      <c r="I8386">
        <v>0</v>
      </c>
    </row>
    <row r="8387" spans="1:9" x14ac:dyDescent="0.25">
      <c r="A8387" s="1" t="s">
        <v>8394</v>
      </c>
      <c r="B8387">
        <v>20.399999999999949</v>
      </c>
      <c r="C8387">
        <v>2.2170300691115354</v>
      </c>
      <c r="D8387">
        <v>0.41892156073601106</v>
      </c>
      <c r="E8387">
        <v>1.7981085083755244</v>
      </c>
      <c r="F8387">
        <v>-0.32456297200940254</v>
      </c>
      <c r="G8387">
        <v>20.300000000000018</v>
      </c>
      <c r="H8387">
        <v>406250000</v>
      </c>
      <c r="I8387">
        <v>0</v>
      </c>
    </row>
    <row r="8388" spans="1:9" x14ac:dyDescent="0.25">
      <c r="A8388" s="1" t="s">
        <v>8395</v>
      </c>
      <c r="B8388">
        <v>20.599999999999952</v>
      </c>
      <c r="C8388">
        <v>3.4589747552896415</v>
      </c>
      <c r="D8388">
        <v>1.4005188412657432</v>
      </c>
      <c r="E8388">
        <v>2.0584559140238983</v>
      </c>
      <c r="F8388">
        <v>-0.23925356801518616</v>
      </c>
      <c r="G8388">
        <v>20.500000000000021</v>
      </c>
      <c r="H8388">
        <v>468750000</v>
      </c>
      <c r="I8388">
        <v>0</v>
      </c>
    </row>
    <row r="8389" spans="1:9" x14ac:dyDescent="0.25">
      <c r="A8389" s="1" t="s">
        <v>8396</v>
      </c>
      <c r="B8389">
        <v>20.599999999999969</v>
      </c>
      <c r="C8389">
        <v>3.4792538416531578</v>
      </c>
      <c r="D8389">
        <v>1.3388143309633129</v>
      </c>
      <c r="E8389">
        <v>2.1404395106898448</v>
      </c>
      <c r="F8389">
        <v>-0.31668474689490056</v>
      </c>
      <c r="G8389">
        <v>20.500000000000021</v>
      </c>
      <c r="H8389">
        <v>500000000</v>
      </c>
      <c r="I8389">
        <v>0</v>
      </c>
    </row>
    <row r="8390" spans="1:9" x14ac:dyDescent="0.25">
      <c r="A8390" s="1" t="s">
        <v>8397</v>
      </c>
      <c r="B8390">
        <v>44.209728165737495</v>
      </c>
      <c r="C8390">
        <v>37.199800725325133</v>
      </c>
      <c r="D8390">
        <v>18.451178807359458</v>
      </c>
      <c r="E8390">
        <v>18.74862191796565</v>
      </c>
      <c r="F8390">
        <v>1</v>
      </c>
      <c r="G8390">
        <v>48.700000000000422</v>
      </c>
      <c r="H8390">
        <v>921875000</v>
      </c>
      <c r="I8390">
        <v>0</v>
      </c>
    </row>
    <row r="8391" spans="1:9" x14ac:dyDescent="0.25">
      <c r="A8391" s="1" t="s">
        <v>8398</v>
      </c>
      <c r="B8391">
        <v>56.341459420812953</v>
      </c>
      <c r="C8391">
        <v>26.884822766843143</v>
      </c>
      <c r="D8391">
        <v>16.150173558880951</v>
      </c>
      <c r="E8391">
        <v>10.734649207962189</v>
      </c>
      <c r="F8391">
        <v>-1</v>
      </c>
      <c r="G8391">
        <v>0</v>
      </c>
      <c r="H8391">
        <v>1218750000</v>
      </c>
      <c r="I8391">
        <v>0</v>
      </c>
    </row>
    <row r="8392" spans="1:9" x14ac:dyDescent="0.25">
      <c r="A8392" s="1" t="s">
        <v>8399</v>
      </c>
      <c r="B8392">
        <v>42.111399109044044</v>
      </c>
      <c r="C8392">
        <v>37.292652154011741</v>
      </c>
      <c r="D8392">
        <v>18.755425474202671</v>
      </c>
      <c r="E8392">
        <v>18.537226679809105</v>
      </c>
      <c r="F8392">
        <v>1</v>
      </c>
      <c r="G8392">
        <v>45.900000000000382</v>
      </c>
      <c r="H8392">
        <v>921875000</v>
      </c>
      <c r="I8392">
        <v>0</v>
      </c>
    </row>
    <row r="8393" spans="1:9" x14ac:dyDescent="0.25">
      <c r="A8393" s="1" t="s">
        <v>8400</v>
      </c>
      <c r="B8393">
        <v>53.214112453392758</v>
      </c>
      <c r="C8393">
        <v>45.211608328370495</v>
      </c>
      <c r="D8393">
        <v>26.28885980996268</v>
      </c>
      <c r="E8393">
        <v>18.922748518407765</v>
      </c>
      <c r="F8393">
        <v>1</v>
      </c>
      <c r="G8393">
        <v>0</v>
      </c>
      <c r="H8393">
        <v>1328125000</v>
      </c>
      <c r="I8393">
        <v>0</v>
      </c>
    </row>
    <row r="8394" spans="1:9" x14ac:dyDescent="0.25">
      <c r="A8394" s="1" t="s">
        <v>8401</v>
      </c>
      <c r="B8394">
        <v>51.683905580947609</v>
      </c>
      <c r="C8394">
        <v>75.974333152395843</v>
      </c>
      <c r="D8394">
        <v>36.402892847545843</v>
      </c>
      <c r="E8394">
        <v>39.571440304849951</v>
      </c>
      <c r="F8394">
        <v>-1</v>
      </c>
      <c r="G8394">
        <v>0</v>
      </c>
      <c r="H8394">
        <v>1296875000</v>
      </c>
      <c r="I8394">
        <v>0</v>
      </c>
    </row>
    <row r="8395" spans="1:9" x14ac:dyDescent="0.25">
      <c r="A8395" s="1" t="s">
        <v>8402</v>
      </c>
      <c r="B8395">
        <v>52.587974613408498</v>
      </c>
      <c r="C8395">
        <v>78.60783375670546</v>
      </c>
      <c r="D8395">
        <v>47.219858665103679</v>
      </c>
      <c r="E8395">
        <v>31.387975091601714</v>
      </c>
      <c r="F8395">
        <v>-1</v>
      </c>
      <c r="G8395">
        <v>0</v>
      </c>
      <c r="H8395">
        <v>1406250000</v>
      </c>
      <c r="I8395">
        <v>0</v>
      </c>
    </row>
    <row r="8396" spans="1:9" x14ac:dyDescent="0.25">
      <c r="A8396" s="1" t="s">
        <v>8403</v>
      </c>
      <c r="B8396">
        <v>50.869155132207318</v>
      </c>
      <c r="C8396">
        <v>72.810582952264724</v>
      </c>
      <c r="D8396">
        <v>34.149132315971791</v>
      </c>
      <c r="E8396">
        <v>38.661450636292898</v>
      </c>
      <c r="F8396">
        <v>1</v>
      </c>
      <c r="G8396">
        <v>0</v>
      </c>
      <c r="H8396">
        <v>1359375000</v>
      </c>
      <c r="I8396">
        <v>0</v>
      </c>
    </row>
    <row r="8397" spans="1:9" x14ac:dyDescent="0.25">
      <c r="A8397" s="1" t="s">
        <v>8404</v>
      </c>
      <c r="B8397">
        <v>52.439103317912362</v>
      </c>
      <c r="C8397">
        <v>81.288120599948314</v>
      </c>
      <c r="D8397">
        <v>42.579814939769086</v>
      </c>
      <c r="E8397">
        <v>38.708305660179271</v>
      </c>
      <c r="F8397">
        <v>1</v>
      </c>
      <c r="G8397">
        <v>0</v>
      </c>
      <c r="H8397">
        <v>1343750000</v>
      </c>
      <c r="I8397">
        <v>0</v>
      </c>
    </row>
    <row r="8398" spans="1:9" x14ac:dyDescent="0.25">
      <c r="A8398" s="1" t="s">
        <v>8405</v>
      </c>
      <c r="B8398">
        <v>47.172217466072368</v>
      </c>
      <c r="C8398">
        <v>54.119505830012208</v>
      </c>
      <c r="D8398">
        <v>23.23069647024472</v>
      </c>
      <c r="E8398">
        <v>30.8888093597675</v>
      </c>
      <c r="F8398">
        <v>-1</v>
      </c>
      <c r="G8398">
        <v>55.60000000000052</v>
      </c>
      <c r="H8398">
        <v>1078125000</v>
      </c>
      <c r="I8398">
        <v>0</v>
      </c>
    </row>
    <row r="8399" spans="1:9" x14ac:dyDescent="0.25">
      <c r="A8399" s="1" t="s">
        <v>8406</v>
      </c>
      <c r="B8399">
        <v>49.439486215825454</v>
      </c>
      <c r="C8399">
        <v>56.657708619003877</v>
      </c>
      <c r="D8399">
        <v>18.244183764554826</v>
      </c>
      <c r="E8399">
        <v>38.41352485444903</v>
      </c>
      <c r="F8399">
        <v>-1</v>
      </c>
      <c r="G8399">
        <v>58.300000000000558</v>
      </c>
      <c r="H8399">
        <v>1140625000</v>
      </c>
      <c r="I8399">
        <v>0</v>
      </c>
    </row>
    <row r="8400" spans="1:9" x14ac:dyDescent="0.25">
      <c r="A8400" s="1" t="s">
        <v>8407</v>
      </c>
      <c r="B8400">
        <v>23.378072127262282</v>
      </c>
      <c r="C8400">
        <v>26.465429915685871</v>
      </c>
      <c r="D8400">
        <v>13.302181926308632</v>
      </c>
      <c r="E8400">
        <v>13.163247989377222</v>
      </c>
      <c r="F8400">
        <v>-0.50052215517842269</v>
      </c>
      <c r="G8400">
        <v>0</v>
      </c>
      <c r="H8400">
        <v>1187500000</v>
      </c>
      <c r="I8400">
        <v>0</v>
      </c>
    </row>
    <row r="8401" spans="1:9" x14ac:dyDescent="0.25">
      <c r="A8401" s="1" t="s">
        <v>8408</v>
      </c>
      <c r="B8401">
        <v>23.687614146803263</v>
      </c>
      <c r="C8401">
        <v>24.647370587658472</v>
      </c>
      <c r="D8401">
        <v>12.269723360108962</v>
      </c>
      <c r="E8401">
        <v>12.37764722754951</v>
      </c>
      <c r="F8401">
        <v>0.5</v>
      </c>
      <c r="G8401">
        <v>0</v>
      </c>
      <c r="H8401">
        <v>1218750000</v>
      </c>
      <c r="I8401">
        <v>0</v>
      </c>
    </row>
    <row r="8402" spans="1:9" x14ac:dyDescent="0.25">
      <c r="A8402" s="1" t="s">
        <v>8409</v>
      </c>
      <c r="B8402">
        <v>46.781866661775062</v>
      </c>
      <c r="C8402">
        <v>88.883591042044117</v>
      </c>
      <c r="D8402">
        <v>44.568013015163629</v>
      </c>
      <c r="E8402">
        <v>44.31557802688048</v>
      </c>
      <c r="F8402">
        <v>1</v>
      </c>
      <c r="G8402">
        <v>0</v>
      </c>
      <c r="H8402">
        <v>1468750000</v>
      </c>
      <c r="I8402">
        <v>0</v>
      </c>
    </row>
    <row r="8403" spans="1:9" x14ac:dyDescent="0.25">
      <c r="A8403" s="1" t="s">
        <v>8410</v>
      </c>
      <c r="B8403">
        <v>46.441586860502582</v>
      </c>
      <c r="C8403">
        <v>95.368310361252711</v>
      </c>
      <c r="D8403">
        <v>57.236661977346991</v>
      </c>
      <c r="E8403">
        <v>38.131648383905592</v>
      </c>
      <c r="F8403">
        <v>1</v>
      </c>
      <c r="G8403">
        <v>0</v>
      </c>
      <c r="H8403">
        <v>1484375000</v>
      </c>
      <c r="I8403">
        <v>0</v>
      </c>
    </row>
    <row r="8404" spans="1:9" x14ac:dyDescent="0.25">
      <c r="A8404" s="1" t="s">
        <v>8411</v>
      </c>
      <c r="B8404">
        <v>46.60942612594198</v>
      </c>
      <c r="C8404">
        <v>69.530080602131534</v>
      </c>
      <c r="D8404">
        <v>41.197367203613318</v>
      </c>
      <c r="E8404">
        <v>28.332713398518067</v>
      </c>
      <c r="F8404">
        <v>1</v>
      </c>
      <c r="G8404">
        <v>0</v>
      </c>
      <c r="H8404">
        <v>1359375000</v>
      </c>
      <c r="I8404">
        <v>0</v>
      </c>
    </row>
    <row r="8405" spans="1:9" x14ac:dyDescent="0.25">
      <c r="A8405" s="1" t="s">
        <v>8412</v>
      </c>
      <c r="B8405">
        <v>47.592285393508547</v>
      </c>
      <c r="C8405">
        <v>73.728547500919447</v>
      </c>
      <c r="D8405">
        <v>40.152801257057682</v>
      </c>
      <c r="E8405">
        <v>33.575746243861751</v>
      </c>
      <c r="F8405">
        <v>1</v>
      </c>
      <c r="G8405">
        <v>0</v>
      </c>
      <c r="H8405">
        <v>1562500000</v>
      </c>
      <c r="I8405">
        <v>0</v>
      </c>
    </row>
    <row r="8406" spans="1:9" x14ac:dyDescent="0.25">
      <c r="A8406" s="1" t="s">
        <v>8413</v>
      </c>
      <c r="B8406">
        <v>45.665258443832556</v>
      </c>
      <c r="C8406">
        <v>58.927077271850976</v>
      </c>
      <c r="D8406">
        <v>32.778620673616615</v>
      </c>
      <c r="E8406">
        <v>26.148456598234354</v>
      </c>
      <c r="F8406">
        <v>1</v>
      </c>
      <c r="G8406">
        <v>58.900000000000567</v>
      </c>
      <c r="H8406">
        <v>1359375000</v>
      </c>
      <c r="I8406">
        <v>0</v>
      </c>
    </row>
    <row r="8407" spans="1:9" x14ac:dyDescent="0.25">
      <c r="A8407" s="1" t="s">
        <v>8414</v>
      </c>
      <c r="B8407">
        <v>45.026944135375992</v>
      </c>
      <c r="C8407">
        <v>64.948188937473617</v>
      </c>
      <c r="D8407">
        <v>35.779306867016984</v>
      </c>
      <c r="E8407">
        <v>29.168882070456721</v>
      </c>
      <c r="F8407">
        <v>1</v>
      </c>
      <c r="G8407">
        <v>58.000000000000554</v>
      </c>
      <c r="H8407">
        <v>1500000000</v>
      </c>
      <c r="I8407">
        <v>0</v>
      </c>
    </row>
    <row r="8408" spans="1:9" x14ac:dyDescent="0.25">
      <c r="A8408" s="1" t="s">
        <v>8415</v>
      </c>
      <c r="B8408">
        <v>42.548313144239735</v>
      </c>
      <c r="C8408">
        <v>53.986641517455929</v>
      </c>
      <c r="D8408">
        <v>30.316434546649393</v>
      </c>
      <c r="E8408">
        <v>23.670206970806511</v>
      </c>
      <c r="F8408">
        <v>1</v>
      </c>
      <c r="G8408">
        <v>51.200000000000458</v>
      </c>
      <c r="H8408">
        <v>1250000000</v>
      </c>
      <c r="I8408">
        <v>0</v>
      </c>
    </row>
    <row r="8409" spans="1:9" x14ac:dyDescent="0.25">
      <c r="A8409" s="1" t="s">
        <v>8416</v>
      </c>
      <c r="B8409">
        <v>41.916255280450727</v>
      </c>
      <c r="C8409">
        <v>55.438059558749558</v>
      </c>
      <c r="D8409">
        <v>31.035827817300987</v>
      </c>
      <c r="E8409">
        <v>24.40223174144862</v>
      </c>
      <c r="F8409">
        <v>1</v>
      </c>
      <c r="G8409">
        <v>51.600000000000463</v>
      </c>
      <c r="H8409">
        <v>1203125000</v>
      </c>
      <c r="I8409">
        <v>0</v>
      </c>
    </row>
    <row r="8410" spans="1:9" x14ac:dyDescent="0.25">
      <c r="A8410" s="1" t="s">
        <v>8417</v>
      </c>
      <c r="B8410">
        <v>46.609426036144555</v>
      </c>
      <c r="C8410">
        <v>69.530084399783973</v>
      </c>
      <c r="D8410">
        <v>28.332715298418044</v>
      </c>
      <c r="E8410">
        <v>41.197369101365894</v>
      </c>
      <c r="F8410">
        <v>-1</v>
      </c>
      <c r="G8410">
        <v>0</v>
      </c>
      <c r="H8410">
        <v>1437500000</v>
      </c>
      <c r="I8410">
        <v>0</v>
      </c>
    </row>
    <row r="8411" spans="1:9" x14ac:dyDescent="0.25">
      <c r="A8411" s="1" t="s">
        <v>8418</v>
      </c>
      <c r="B8411">
        <v>47.592285397670118</v>
      </c>
      <c r="C8411">
        <v>73.72854755578922</v>
      </c>
      <c r="D8411">
        <v>33.575746271277787</v>
      </c>
      <c r="E8411">
        <v>40.152801284511391</v>
      </c>
      <c r="F8411">
        <v>-1</v>
      </c>
      <c r="G8411">
        <v>0</v>
      </c>
      <c r="H8411">
        <v>1437500000</v>
      </c>
      <c r="I8411">
        <v>0</v>
      </c>
    </row>
    <row r="8412" spans="1:9" x14ac:dyDescent="0.25">
      <c r="A8412" s="1" t="s">
        <v>8419</v>
      </c>
      <c r="B8412">
        <v>45.665258443830851</v>
      </c>
      <c r="C8412">
        <v>58.927077240257034</v>
      </c>
      <c r="D8412">
        <v>26.14845658243728</v>
      </c>
      <c r="E8412">
        <v>32.778620657819772</v>
      </c>
      <c r="F8412">
        <v>-1</v>
      </c>
      <c r="G8412">
        <v>58.900000000000567</v>
      </c>
      <c r="H8412">
        <v>1375000000</v>
      </c>
      <c r="I8412">
        <v>0</v>
      </c>
    </row>
    <row r="8413" spans="1:9" x14ac:dyDescent="0.25">
      <c r="A8413" s="1" t="s">
        <v>8420</v>
      </c>
      <c r="B8413">
        <v>45.02694413542897</v>
      </c>
      <c r="C8413">
        <v>64.948188956326106</v>
      </c>
      <c r="D8413">
        <v>29.16888207988459</v>
      </c>
      <c r="E8413">
        <v>35.779306876441595</v>
      </c>
      <c r="F8413">
        <v>-1</v>
      </c>
      <c r="G8413">
        <v>58.000000000000554</v>
      </c>
      <c r="H8413">
        <v>1421875000</v>
      </c>
      <c r="I8413">
        <v>0</v>
      </c>
    </row>
    <row r="8414" spans="1:9" x14ac:dyDescent="0.25">
      <c r="A8414" s="1" t="s">
        <v>8421</v>
      </c>
      <c r="B8414">
        <v>42.548313606786998</v>
      </c>
      <c r="C8414">
        <v>53.986771958120727</v>
      </c>
      <c r="D8414">
        <v>23.670272196974409</v>
      </c>
      <c r="E8414">
        <v>30.316499761146353</v>
      </c>
      <c r="F8414">
        <v>-1</v>
      </c>
      <c r="G8414">
        <v>51.200000000000458</v>
      </c>
      <c r="H8414">
        <v>1109375000</v>
      </c>
      <c r="I8414">
        <v>0</v>
      </c>
    </row>
    <row r="8415" spans="1:9" x14ac:dyDescent="0.25">
      <c r="A8415" s="1" t="s">
        <v>8422</v>
      </c>
      <c r="B8415">
        <v>41.916255280465862</v>
      </c>
      <c r="C8415">
        <v>55.438059559599857</v>
      </c>
      <c r="D8415">
        <v>24.402231741873756</v>
      </c>
      <c r="E8415">
        <v>31.035827817726126</v>
      </c>
      <c r="F8415">
        <v>-1</v>
      </c>
      <c r="G8415">
        <v>51.600000000000463</v>
      </c>
      <c r="H8415">
        <v>1109375000</v>
      </c>
      <c r="I8415">
        <v>0</v>
      </c>
    </row>
    <row r="8416" spans="1:9" x14ac:dyDescent="0.25">
      <c r="A8416" s="1" t="s">
        <v>8423</v>
      </c>
      <c r="B8416">
        <v>19.900000000000013</v>
      </c>
      <c r="C8416">
        <v>5.3290705182007514E-15</v>
      </c>
      <c r="D8416">
        <v>2.6645352591003757E-15</v>
      </c>
      <c r="E8416">
        <v>2.6645352591003757E-15</v>
      </c>
      <c r="F8416">
        <v>-4.4408920985006262E-16</v>
      </c>
      <c r="G8416">
        <v>19.800000000000011</v>
      </c>
      <c r="H8416">
        <v>406250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4.4408920985006262E-15</v>
      </c>
      <c r="D8417">
        <v>2.2204460492503131E-15</v>
      </c>
      <c r="E8417">
        <v>2.2204460492503131E-15</v>
      </c>
      <c r="F8417">
        <v>-4.4408920985006262E-16</v>
      </c>
      <c r="G8417">
        <v>19.800000000000011</v>
      </c>
      <c r="H8417">
        <v>484375000</v>
      </c>
      <c r="I8417">
        <v>0</v>
      </c>
    </row>
    <row r="8418" spans="1:9" x14ac:dyDescent="0.25">
      <c r="A8418" s="1" t="s">
        <v>8425</v>
      </c>
      <c r="B8418">
        <v>23.541494394557965</v>
      </c>
      <c r="C8418">
        <v>61.613642827942236</v>
      </c>
      <c r="D8418">
        <v>30.632287249454851</v>
      </c>
      <c r="E8418">
        <v>30.981355578487356</v>
      </c>
      <c r="F8418">
        <v>1</v>
      </c>
      <c r="G8418">
        <v>0</v>
      </c>
      <c r="H8418">
        <v>906250000</v>
      </c>
      <c r="I8418">
        <v>1</v>
      </c>
    </row>
    <row r="8419" spans="1:9" x14ac:dyDescent="0.25">
      <c r="A8419" s="1" t="s">
        <v>8426</v>
      </c>
      <c r="B8419">
        <v>48.1676443895918</v>
      </c>
      <c r="C8419">
        <v>81.407271857445622</v>
      </c>
      <c r="D8419">
        <v>37.465633730707168</v>
      </c>
      <c r="E8419">
        <v>43.941638126738518</v>
      </c>
      <c r="F8419">
        <v>1</v>
      </c>
      <c r="G8419">
        <v>0</v>
      </c>
      <c r="H8419">
        <v>1250000000</v>
      </c>
      <c r="I8419">
        <v>0</v>
      </c>
    </row>
    <row r="8420" spans="1:9" x14ac:dyDescent="0.25">
      <c r="A8420" s="1" t="s">
        <v>8427</v>
      </c>
      <c r="B8420">
        <v>47.70298566680939</v>
      </c>
      <c r="C8420">
        <v>78.973890006752313</v>
      </c>
      <c r="D8420">
        <v>45.935210616277985</v>
      </c>
      <c r="E8420">
        <v>33.03867939047435</v>
      </c>
      <c r="F8420">
        <v>1</v>
      </c>
      <c r="G8420">
        <v>0</v>
      </c>
      <c r="H8420">
        <v>1375000000</v>
      </c>
      <c r="I8420">
        <v>0</v>
      </c>
    </row>
    <row r="8421" spans="1:9" x14ac:dyDescent="0.25">
      <c r="A8421" s="1" t="s">
        <v>8428</v>
      </c>
      <c r="B8421">
        <v>46.273338703173309</v>
      </c>
      <c r="C8421">
        <v>89.005464536204329</v>
      </c>
      <c r="D8421">
        <v>47.812168192691878</v>
      </c>
      <c r="E8421">
        <v>41.19329634351223</v>
      </c>
      <c r="F8421">
        <v>1</v>
      </c>
      <c r="G8421">
        <v>0</v>
      </c>
      <c r="H8421">
        <v>1359375000</v>
      </c>
      <c r="I8421">
        <v>0</v>
      </c>
    </row>
    <row r="8422" spans="1:9" x14ac:dyDescent="0.25">
      <c r="A8422" s="1" t="s">
        <v>8429</v>
      </c>
      <c r="B8422">
        <v>46.572325281680094</v>
      </c>
      <c r="C8422">
        <v>73.826629993072501</v>
      </c>
      <c r="D8422">
        <v>40.244189235860986</v>
      </c>
      <c r="E8422">
        <v>33.582440757211451</v>
      </c>
      <c r="F8422">
        <v>1</v>
      </c>
      <c r="G8422">
        <v>0</v>
      </c>
      <c r="H8422">
        <v>1375000000</v>
      </c>
      <c r="I8422">
        <v>0</v>
      </c>
    </row>
    <row r="8423" spans="1:9" x14ac:dyDescent="0.25">
      <c r="A8423" s="1" t="s">
        <v>8430</v>
      </c>
      <c r="B8423">
        <v>25.143510477024574</v>
      </c>
      <c r="C8423">
        <v>69.055566328794271</v>
      </c>
      <c r="D8423">
        <v>34.626507825108142</v>
      </c>
      <c r="E8423">
        <v>34.429058503686129</v>
      </c>
      <c r="F8423">
        <v>-1</v>
      </c>
      <c r="G8423">
        <v>0</v>
      </c>
      <c r="H8423">
        <v>828125000</v>
      </c>
      <c r="I8423">
        <v>1</v>
      </c>
    </row>
    <row r="8424" spans="1:9" x14ac:dyDescent="0.25">
      <c r="A8424" s="1" t="s">
        <v>8431</v>
      </c>
      <c r="B8424">
        <v>0.05</v>
      </c>
      <c r="C8424">
        <v>0.36327126400268028</v>
      </c>
      <c r="D8424">
        <v>0.36327126400268028</v>
      </c>
      <c r="E8424">
        <v>0</v>
      </c>
      <c r="F8424">
        <v>0.36327126400268028</v>
      </c>
      <c r="G8424">
        <v>0</v>
      </c>
      <c r="H8424">
        <v>15625000</v>
      </c>
      <c r="I8424">
        <v>2</v>
      </c>
    </row>
    <row r="8425" spans="1:9" x14ac:dyDescent="0.25">
      <c r="A8425" s="1" t="s">
        <v>8432</v>
      </c>
      <c r="B8425">
        <v>0.05</v>
      </c>
      <c r="C8425">
        <v>0.36327126400268028</v>
      </c>
      <c r="D8425">
        <v>0.36327126400268028</v>
      </c>
      <c r="E8425">
        <v>0</v>
      </c>
      <c r="F8425">
        <v>0.36327126400268028</v>
      </c>
      <c r="G8425">
        <v>0</v>
      </c>
      <c r="H8425">
        <v>0</v>
      </c>
      <c r="I8425">
        <v>1</v>
      </c>
    </row>
    <row r="8426" spans="1:9" x14ac:dyDescent="0.25">
      <c r="A8426" s="1" t="s">
        <v>8433</v>
      </c>
      <c r="B8426">
        <v>45.39370895104085</v>
      </c>
      <c r="C8426">
        <v>72.64885493954344</v>
      </c>
      <c r="D8426">
        <v>33.067133022253579</v>
      </c>
      <c r="E8426">
        <v>39.581721917289798</v>
      </c>
      <c r="F8426">
        <v>-1</v>
      </c>
      <c r="G8426">
        <v>0</v>
      </c>
      <c r="H8426">
        <v>1750000000</v>
      </c>
      <c r="I8426">
        <v>0</v>
      </c>
    </row>
    <row r="8427" spans="1:9" x14ac:dyDescent="0.25">
      <c r="A8427" s="1" t="s">
        <v>8434</v>
      </c>
      <c r="B8427">
        <v>48.305317928716207</v>
      </c>
      <c r="C8427">
        <v>88.549653463608649</v>
      </c>
      <c r="D8427">
        <v>37.866467091726562</v>
      </c>
      <c r="E8427">
        <v>50.683186371882009</v>
      </c>
      <c r="F8427">
        <v>-1</v>
      </c>
      <c r="G8427">
        <v>0</v>
      </c>
      <c r="H8427">
        <v>1265625000</v>
      </c>
      <c r="I8427">
        <v>0</v>
      </c>
    </row>
    <row r="8428" spans="1:9" x14ac:dyDescent="0.25">
      <c r="A8428" s="1" t="s">
        <v>8435</v>
      </c>
      <c r="B8428">
        <v>49.715935934847174</v>
      </c>
      <c r="C8428">
        <v>78.406926324331948</v>
      </c>
      <c r="D8428">
        <v>35.917503188497221</v>
      </c>
      <c r="E8428">
        <v>42.489423135834727</v>
      </c>
      <c r="F8428">
        <v>-1</v>
      </c>
      <c r="G8428">
        <v>59.600000000000577</v>
      </c>
      <c r="H8428">
        <v>1406250000</v>
      </c>
      <c r="I8428">
        <v>0</v>
      </c>
    </row>
    <row r="8429" spans="1:9" x14ac:dyDescent="0.25">
      <c r="A8429" s="1" t="s">
        <v>8436</v>
      </c>
      <c r="B8429">
        <v>46.224292073527664</v>
      </c>
      <c r="C8429">
        <v>62.6231082488151</v>
      </c>
      <c r="D8429">
        <v>28.030906542182912</v>
      </c>
      <c r="E8429">
        <v>34.592201706632174</v>
      </c>
      <c r="F8429">
        <v>-1</v>
      </c>
      <c r="G8429">
        <v>55.100000000000513</v>
      </c>
      <c r="H8429">
        <v>1234375000</v>
      </c>
      <c r="I8429">
        <v>0</v>
      </c>
    </row>
    <row r="8430" spans="1:9" x14ac:dyDescent="0.25">
      <c r="A8430" s="1" t="s">
        <v>8437</v>
      </c>
      <c r="B8430">
        <v>41.470693367174512</v>
      </c>
      <c r="C8430">
        <v>54.890516818842059</v>
      </c>
      <c r="D8430">
        <v>21.013589569206726</v>
      </c>
      <c r="E8430">
        <v>33.876927249635315</v>
      </c>
      <c r="F8430">
        <v>-1</v>
      </c>
      <c r="G8430">
        <v>48.200000000000415</v>
      </c>
      <c r="H8430">
        <v>1343750000</v>
      </c>
      <c r="I8430">
        <v>0</v>
      </c>
    </row>
    <row r="8431" spans="1:9" x14ac:dyDescent="0.25">
      <c r="A8431" s="1" t="s">
        <v>8438</v>
      </c>
      <c r="B8431">
        <v>41.378014995272672</v>
      </c>
      <c r="C8431">
        <v>56.22309883539404</v>
      </c>
      <c r="D8431">
        <v>27.961820085638369</v>
      </c>
      <c r="E8431">
        <v>28.261278749755682</v>
      </c>
      <c r="F8431">
        <v>-1</v>
      </c>
      <c r="G8431">
        <v>49.100000000000428</v>
      </c>
      <c r="H8431">
        <v>1390625000</v>
      </c>
      <c r="I8431">
        <v>0</v>
      </c>
    </row>
    <row r="8432" spans="1:9" x14ac:dyDescent="0.25">
      <c r="A8432" s="1" t="s">
        <v>8439</v>
      </c>
      <c r="B8432">
        <v>20.200000000000017</v>
      </c>
      <c r="C8432">
        <v>1.7971235540561343</v>
      </c>
      <c r="D8432">
        <v>0.93375405267759959</v>
      </c>
      <c r="E8432">
        <v>0.86336950137853474</v>
      </c>
      <c r="F8432">
        <v>-0.72654252800536057</v>
      </c>
      <c r="G8432">
        <v>20.100000000000016</v>
      </c>
      <c r="H8432">
        <v>593750000</v>
      </c>
      <c r="I8432">
        <v>0</v>
      </c>
    </row>
    <row r="8433" spans="1:9" x14ac:dyDescent="0.25">
      <c r="A8433" s="1" t="s">
        <v>8440</v>
      </c>
      <c r="B8433">
        <v>20.200000000000014</v>
      </c>
      <c r="C8433">
        <v>1.6339449955625458</v>
      </c>
      <c r="D8433">
        <v>0.85075307958992807</v>
      </c>
      <c r="E8433">
        <v>0.78319191597261772</v>
      </c>
      <c r="F8433">
        <v>-0.72654252800536057</v>
      </c>
      <c r="G8433">
        <v>20.100000000000016</v>
      </c>
      <c r="H8433">
        <v>390625000</v>
      </c>
      <c r="I8433">
        <v>0</v>
      </c>
    </row>
    <row r="8434" spans="1:9" x14ac:dyDescent="0.25">
      <c r="A8434" s="1" t="s">
        <v>8441</v>
      </c>
      <c r="B8434">
        <v>23.541494390717443</v>
      </c>
      <c r="C8434">
        <v>61.613643686050835</v>
      </c>
      <c r="D8434">
        <v>30.981356007417595</v>
      </c>
      <c r="E8434">
        <v>30.632287678633233</v>
      </c>
      <c r="F8434">
        <v>-1</v>
      </c>
      <c r="G8434">
        <v>0</v>
      </c>
      <c r="H8434">
        <v>703125000</v>
      </c>
      <c r="I8434">
        <v>1</v>
      </c>
    </row>
    <row r="8435" spans="1:9" x14ac:dyDescent="0.25">
      <c r="A8435" s="1" t="s">
        <v>8442</v>
      </c>
      <c r="B8435">
        <v>45.358315961332423</v>
      </c>
      <c r="C8435">
        <v>85.687072235297308</v>
      </c>
      <c r="D8435">
        <v>39.543761186054368</v>
      </c>
      <c r="E8435">
        <v>46.143311049242897</v>
      </c>
      <c r="F8435">
        <v>-1</v>
      </c>
      <c r="G8435">
        <v>0</v>
      </c>
      <c r="H8435">
        <v>1750000000</v>
      </c>
      <c r="I8435">
        <v>0</v>
      </c>
    </row>
    <row r="8436" spans="1:9" x14ac:dyDescent="0.25">
      <c r="A8436" s="1" t="s">
        <v>8443</v>
      </c>
      <c r="B8436">
        <v>45.393713345674499</v>
      </c>
      <c r="C8436">
        <v>72.646488295850929</v>
      </c>
      <c r="D8436">
        <v>39.580538465746258</v>
      </c>
      <c r="E8436">
        <v>33.065949830104749</v>
      </c>
      <c r="F8436">
        <v>1</v>
      </c>
      <c r="G8436">
        <v>0</v>
      </c>
      <c r="H8436">
        <v>1484375000</v>
      </c>
      <c r="I8436">
        <v>0</v>
      </c>
    </row>
    <row r="8437" spans="1:9" x14ac:dyDescent="0.25">
      <c r="A8437" s="1" t="s">
        <v>8444</v>
      </c>
      <c r="B8437">
        <v>48.305317930508345</v>
      </c>
      <c r="C8437">
        <v>88.54965348390418</v>
      </c>
      <c r="D8437">
        <v>50.68318638201427</v>
      </c>
      <c r="E8437">
        <v>37.866467101889917</v>
      </c>
      <c r="F8437">
        <v>1</v>
      </c>
      <c r="G8437">
        <v>0</v>
      </c>
      <c r="H8437">
        <v>1609375000</v>
      </c>
      <c r="I8437">
        <v>0</v>
      </c>
    </row>
    <row r="8438" spans="1:9" x14ac:dyDescent="0.25">
      <c r="A8438" s="1" t="s">
        <v>8445</v>
      </c>
      <c r="B8438">
        <v>49.715934321535201</v>
      </c>
      <c r="C8438">
        <v>78.40693158636941</v>
      </c>
      <c r="D8438">
        <v>42.489425747201878</v>
      </c>
      <c r="E8438">
        <v>35.917505839167589</v>
      </c>
      <c r="F8438">
        <v>1</v>
      </c>
      <c r="G8438">
        <v>59.600000000000577</v>
      </c>
      <c r="H8438">
        <v>1453125000</v>
      </c>
      <c r="I8438">
        <v>0</v>
      </c>
    </row>
    <row r="8439" spans="1:9" x14ac:dyDescent="0.25">
      <c r="A8439" s="1" t="s">
        <v>8446</v>
      </c>
      <c r="B8439">
        <v>46.224292072493277</v>
      </c>
      <c r="C8439">
        <v>62.623115967375732</v>
      </c>
      <c r="D8439">
        <v>34.59220556540361</v>
      </c>
      <c r="E8439">
        <v>28.030910401972086</v>
      </c>
      <c r="F8439">
        <v>1</v>
      </c>
      <c r="G8439">
        <v>55.100000000000513</v>
      </c>
      <c r="H8439">
        <v>1250000000</v>
      </c>
      <c r="I8439">
        <v>0</v>
      </c>
    </row>
    <row r="8440" spans="1:9" x14ac:dyDescent="0.25">
      <c r="A8440" s="1" t="s">
        <v>8447</v>
      </c>
      <c r="B8440">
        <v>41.470693366789327</v>
      </c>
      <c r="C8440">
        <v>54.939994284439756</v>
      </c>
      <c r="D8440">
        <v>33.901665913925925</v>
      </c>
      <c r="E8440">
        <v>21.038328370513845</v>
      </c>
      <c r="F8440">
        <v>1</v>
      </c>
      <c r="G8440">
        <v>48.200000000000415</v>
      </c>
      <c r="H8440">
        <v>1171875000</v>
      </c>
      <c r="I8440">
        <v>0</v>
      </c>
    </row>
    <row r="8441" spans="1:9" x14ac:dyDescent="0.25">
      <c r="A8441" s="1" t="s">
        <v>8448</v>
      </c>
      <c r="B8441">
        <v>41.378014992686325</v>
      </c>
      <c r="C8441">
        <v>56.22304873496914</v>
      </c>
      <c r="D8441">
        <v>28.261253699600417</v>
      </c>
      <c r="E8441">
        <v>27.961795035368752</v>
      </c>
      <c r="F8441">
        <v>1</v>
      </c>
      <c r="G8441">
        <v>49.100000000000428</v>
      </c>
      <c r="H8441">
        <v>1234375000</v>
      </c>
      <c r="I8441">
        <v>0</v>
      </c>
    </row>
    <row r="8442" spans="1:9" x14ac:dyDescent="0.25">
      <c r="A8442" s="1" t="s">
        <v>8449</v>
      </c>
      <c r="B8442">
        <v>47.702985715055711</v>
      </c>
      <c r="C8442">
        <v>78.973979134837137</v>
      </c>
      <c r="D8442">
        <v>33.038723977957908</v>
      </c>
      <c r="E8442">
        <v>45.935255156879379</v>
      </c>
      <c r="F8442">
        <v>-1</v>
      </c>
      <c r="G8442">
        <v>0</v>
      </c>
      <c r="H8442">
        <v>1375000000</v>
      </c>
      <c r="I8442">
        <v>0</v>
      </c>
    </row>
    <row r="8443" spans="1:9" x14ac:dyDescent="0.25">
      <c r="A8443" s="1" t="s">
        <v>8450</v>
      </c>
      <c r="B8443">
        <v>46.273183511475196</v>
      </c>
      <c r="C8443">
        <v>88.04689380139456</v>
      </c>
      <c r="D8443">
        <v>40.722076243862098</v>
      </c>
      <c r="E8443">
        <v>47.324817557532512</v>
      </c>
      <c r="F8443">
        <v>-1</v>
      </c>
      <c r="G8443">
        <v>0</v>
      </c>
      <c r="H8443">
        <v>1437500000</v>
      </c>
      <c r="I8443">
        <v>0</v>
      </c>
    </row>
    <row r="8444" spans="1:9" x14ac:dyDescent="0.25">
      <c r="A8444" s="1" t="s">
        <v>8451</v>
      </c>
      <c r="B8444">
        <v>46.572325281604172</v>
      </c>
      <c r="C8444">
        <v>73.82663000123803</v>
      </c>
      <c r="D8444">
        <v>33.582440761293405</v>
      </c>
      <c r="E8444">
        <v>40.244189239944646</v>
      </c>
      <c r="F8444">
        <v>-1</v>
      </c>
      <c r="G8444">
        <v>0</v>
      </c>
      <c r="H8444">
        <v>1281250000</v>
      </c>
      <c r="I8444">
        <v>0</v>
      </c>
    </row>
    <row r="8445" spans="1:9" x14ac:dyDescent="0.25">
      <c r="A8445" s="1" t="s">
        <v>8452</v>
      </c>
      <c r="B8445">
        <v>25.143510248853893</v>
      </c>
      <c r="C8445">
        <v>69.056053476344928</v>
      </c>
      <c r="D8445">
        <v>34.429301662388745</v>
      </c>
      <c r="E8445">
        <v>34.626751813956126</v>
      </c>
      <c r="F8445">
        <v>1</v>
      </c>
      <c r="G8445">
        <v>0</v>
      </c>
      <c r="H8445">
        <v>671875000</v>
      </c>
      <c r="I8445">
        <v>1</v>
      </c>
    </row>
    <row r="8446" spans="1:9" x14ac:dyDescent="0.25">
      <c r="A8446" s="1" t="s">
        <v>8453</v>
      </c>
      <c r="B8446">
        <v>0.05</v>
      </c>
      <c r="C8446">
        <v>0.36327126400268028</v>
      </c>
      <c r="D8446">
        <v>0</v>
      </c>
      <c r="E8446">
        <v>0.36327126400268028</v>
      </c>
      <c r="F8446">
        <v>-0.36327126400268028</v>
      </c>
      <c r="G8446">
        <v>0</v>
      </c>
      <c r="H8446">
        <v>0</v>
      </c>
      <c r="I8446">
        <v>2</v>
      </c>
    </row>
    <row r="8447" spans="1:9" x14ac:dyDescent="0.25">
      <c r="A8447" s="1" t="s">
        <v>8454</v>
      </c>
      <c r="B8447">
        <v>0.05</v>
      </c>
      <c r="C8447">
        <v>0.36327126400268028</v>
      </c>
      <c r="D8447">
        <v>0</v>
      </c>
      <c r="E8447">
        <v>0.36327126400268028</v>
      </c>
      <c r="F8447">
        <v>-0.36327126400268028</v>
      </c>
      <c r="G8447">
        <v>0</v>
      </c>
      <c r="H8447">
        <v>0</v>
      </c>
      <c r="I8447">
        <v>1</v>
      </c>
    </row>
    <row r="8448" spans="1:9" x14ac:dyDescent="0.25">
      <c r="A8448" s="1" t="s">
        <v>8455</v>
      </c>
      <c r="B8448">
        <v>20.200000000000017</v>
      </c>
      <c r="C8448">
        <v>1.7971235540561339</v>
      </c>
      <c r="D8448">
        <v>0.86336950137853474</v>
      </c>
      <c r="E8448">
        <v>0.93375405267759914</v>
      </c>
      <c r="F8448">
        <v>0.72654252800536057</v>
      </c>
      <c r="G8448">
        <v>20.100000000000016</v>
      </c>
      <c r="H8448">
        <v>531250000</v>
      </c>
      <c r="I8448">
        <v>0</v>
      </c>
    </row>
    <row r="8449" spans="1:9" x14ac:dyDescent="0.25">
      <c r="A8449" s="1" t="s">
        <v>8456</v>
      </c>
      <c r="B8449">
        <v>20.20000000000001</v>
      </c>
      <c r="C8449">
        <v>1.6339449955625676</v>
      </c>
      <c r="D8449">
        <v>0.78319191597262838</v>
      </c>
      <c r="E8449">
        <v>0.85075307958993918</v>
      </c>
      <c r="F8449">
        <v>0.72654252800536057</v>
      </c>
      <c r="G8449">
        <v>20.100000000000016</v>
      </c>
      <c r="H8449">
        <v>453125000</v>
      </c>
      <c r="I8449">
        <v>0</v>
      </c>
    </row>
    <row r="8450" spans="1:9" x14ac:dyDescent="0.25">
      <c r="A8450" s="1" t="s">
        <v>8457</v>
      </c>
      <c r="B8450">
        <v>9.9503035548386567</v>
      </c>
      <c r="C8450">
        <v>15.827230308081511</v>
      </c>
      <c r="D8450">
        <v>9.1119390685849808</v>
      </c>
      <c r="E8450">
        <v>6.7152912394965334</v>
      </c>
      <c r="F8450">
        <v>1</v>
      </c>
      <c r="G8450">
        <v>0</v>
      </c>
      <c r="H8450">
        <v>296875000</v>
      </c>
      <c r="I8450">
        <v>1</v>
      </c>
    </row>
    <row r="8451" spans="1:9" x14ac:dyDescent="0.25">
      <c r="A8451" s="1" t="s">
        <v>8458</v>
      </c>
      <c r="B8451">
        <v>41.973384786171543</v>
      </c>
      <c r="C8451">
        <v>93.939860902026169</v>
      </c>
      <c r="D8451">
        <v>47.73377636783605</v>
      </c>
      <c r="E8451">
        <v>46.206084534190069</v>
      </c>
      <c r="F8451">
        <v>1</v>
      </c>
      <c r="G8451">
        <v>0</v>
      </c>
      <c r="H8451">
        <v>1593750000</v>
      </c>
      <c r="I8451">
        <v>0</v>
      </c>
    </row>
    <row r="8452" spans="1:9" x14ac:dyDescent="0.25">
      <c r="A8452" s="1" t="s">
        <v>8459</v>
      </c>
      <c r="B8452">
        <v>23.800000000000011</v>
      </c>
      <c r="C8452">
        <v>6.150197720506192</v>
      </c>
      <c r="D8452">
        <v>2.8913165518034409</v>
      </c>
      <c r="E8452">
        <v>3.2588811687027603</v>
      </c>
      <c r="F8452">
        <v>1</v>
      </c>
      <c r="G8452">
        <v>24.100000000000072</v>
      </c>
      <c r="H8452">
        <v>625000000</v>
      </c>
      <c r="I8452">
        <v>0</v>
      </c>
    </row>
    <row r="8453" spans="1:9" x14ac:dyDescent="0.25">
      <c r="A8453" s="1" t="s">
        <v>8460</v>
      </c>
      <c r="B8453">
        <v>23.899999999999967</v>
      </c>
      <c r="C8453">
        <v>6.1470292087467735</v>
      </c>
      <c r="D8453">
        <v>2.888826935505012</v>
      </c>
      <c r="E8453">
        <v>3.2582022732417606</v>
      </c>
      <c r="F8453">
        <v>1</v>
      </c>
      <c r="G8453">
        <v>24.200000000000074</v>
      </c>
      <c r="H8453">
        <v>609375000</v>
      </c>
      <c r="I8453">
        <v>0</v>
      </c>
    </row>
    <row r="8454" spans="1:9" x14ac:dyDescent="0.25">
      <c r="A8454" s="1" t="s">
        <v>8461</v>
      </c>
      <c r="B8454">
        <v>22.900000000000016</v>
      </c>
      <c r="C8454">
        <v>2.1400082804935776</v>
      </c>
      <c r="D8454">
        <v>0.88539072844930367</v>
      </c>
      <c r="E8454">
        <v>1.2546175520442739</v>
      </c>
      <c r="F8454">
        <v>0.72654252800536057</v>
      </c>
      <c r="G8454">
        <v>22.800000000000054</v>
      </c>
      <c r="H8454">
        <v>546875000</v>
      </c>
      <c r="I8454">
        <v>0</v>
      </c>
    </row>
    <row r="8455" spans="1:9" x14ac:dyDescent="0.25">
      <c r="A8455" s="1" t="s">
        <v>8462</v>
      </c>
      <c r="B8455">
        <v>22.9</v>
      </c>
      <c r="C8455">
        <v>2.3283881665346877</v>
      </c>
      <c r="D8455">
        <v>0.97919033660530053</v>
      </c>
      <c r="E8455">
        <v>1.3491978299293872</v>
      </c>
      <c r="F8455">
        <v>0.72654252800536057</v>
      </c>
      <c r="G8455">
        <v>22.800000000000054</v>
      </c>
      <c r="H8455">
        <v>515625000</v>
      </c>
      <c r="I8455">
        <v>0</v>
      </c>
    </row>
    <row r="8456" spans="1:9" x14ac:dyDescent="0.25">
      <c r="A8456" s="1" t="s">
        <v>8463</v>
      </c>
      <c r="B8456">
        <v>23.500000000000025</v>
      </c>
      <c r="C8456">
        <v>2.5776783056985164</v>
      </c>
      <c r="D8456">
        <v>1.1095983680586086</v>
      </c>
      <c r="E8456">
        <v>1.4680799376399079</v>
      </c>
      <c r="F8456">
        <v>0.16255828641391545</v>
      </c>
      <c r="G8456">
        <v>23.400000000000063</v>
      </c>
      <c r="H8456">
        <v>500000000</v>
      </c>
      <c r="I8456">
        <v>0</v>
      </c>
    </row>
    <row r="8457" spans="1:9" x14ac:dyDescent="0.25">
      <c r="A8457" s="1" t="s">
        <v>8464</v>
      </c>
      <c r="B8457">
        <v>23.499999999999996</v>
      </c>
      <c r="C8457">
        <v>2.5776996314515181</v>
      </c>
      <c r="D8457">
        <v>1.1096743720358893</v>
      </c>
      <c r="E8457">
        <v>1.4680252594156289</v>
      </c>
      <c r="F8457">
        <v>0.15784685518588892</v>
      </c>
      <c r="G8457">
        <v>23.400000000000063</v>
      </c>
      <c r="H8457">
        <v>578125000</v>
      </c>
      <c r="I8457">
        <v>0</v>
      </c>
    </row>
    <row r="8458" spans="1:9" x14ac:dyDescent="0.25">
      <c r="A8458" s="1" t="s">
        <v>8465</v>
      </c>
      <c r="B8458">
        <v>23.800000000000004</v>
      </c>
      <c r="C8458">
        <v>6.1501977205061902</v>
      </c>
      <c r="D8458">
        <v>3.2588811687027603</v>
      </c>
      <c r="E8458">
        <v>2.8913165518034405</v>
      </c>
      <c r="F8458">
        <v>-1</v>
      </c>
      <c r="G8458">
        <v>24.100000000000072</v>
      </c>
      <c r="H8458">
        <v>546875000</v>
      </c>
      <c r="I8458">
        <v>0</v>
      </c>
    </row>
    <row r="8459" spans="1:9" x14ac:dyDescent="0.25">
      <c r="A8459" s="1" t="s">
        <v>8466</v>
      </c>
      <c r="B8459">
        <v>23.899999999999963</v>
      </c>
      <c r="C8459">
        <v>6.1470292087467682</v>
      </c>
      <c r="D8459">
        <v>3.2582022732417593</v>
      </c>
      <c r="E8459">
        <v>2.8888269355050102</v>
      </c>
      <c r="F8459">
        <v>-1</v>
      </c>
      <c r="G8459">
        <v>24.200000000000074</v>
      </c>
      <c r="H8459">
        <v>625000000</v>
      </c>
      <c r="I8459">
        <v>0</v>
      </c>
    </row>
    <row r="8460" spans="1:9" x14ac:dyDescent="0.25">
      <c r="A8460" s="1" t="s">
        <v>8467</v>
      </c>
      <c r="B8460">
        <v>22.900000000000016</v>
      </c>
      <c r="C8460">
        <v>2.1400082804935723</v>
      </c>
      <c r="D8460">
        <v>1.2546175520442713</v>
      </c>
      <c r="E8460">
        <v>0.885390728449301</v>
      </c>
      <c r="F8460">
        <v>-0.72654252800536057</v>
      </c>
      <c r="G8460">
        <v>22.800000000000054</v>
      </c>
      <c r="H8460">
        <v>531250000</v>
      </c>
      <c r="I8460">
        <v>0</v>
      </c>
    </row>
    <row r="8461" spans="1:9" x14ac:dyDescent="0.25">
      <c r="A8461" s="1" t="s">
        <v>8468</v>
      </c>
      <c r="B8461">
        <v>22.900000000000002</v>
      </c>
      <c r="C8461">
        <v>2.3283881665346842</v>
      </c>
      <c r="D8461">
        <v>1.3491978299293854</v>
      </c>
      <c r="E8461">
        <v>0.97919033660529875</v>
      </c>
      <c r="F8461">
        <v>-0.72654252800536057</v>
      </c>
      <c r="G8461">
        <v>22.800000000000054</v>
      </c>
      <c r="H8461">
        <v>531250000</v>
      </c>
      <c r="I8461">
        <v>0</v>
      </c>
    </row>
    <row r="8462" spans="1:9" x14ac:dyDescent="0.25">
      <c r="A8462" s="1" t="s">
        <v>8469</v>
      </c>
      <c r="B8462">
        <v>23.500000000000025</v>
      </c>
      <c r="C8462">
        <v>2.5776783056985182</v>
      </c>
      <c r="D8462">
        <v>1.4680799376399087</v>
      </c>
      <c r="E8462">
        <v>1.1095983680586095</v>
      </c>
      <c r="F8462">
        <v>-0.1625582864139159</v>
      </c>
      <c r="G8462">
        <v>23.400000000000063</v>
      </c>
      <c r="H8462">
        <v>453125000</v>
      </c>
      <c r="I8462">
        <v>0</v>
      </c>
    </row>
    <row r="8463" spans="1:9" x14ac:dyDescent="0.25">
      <c r="A8463" s="1" t="s">
        <v>8470</v>
      </c>
      <c r="B8463">
        <v>23.499999999999996</v>
      </c>
      <c r="C8463">
        <v>2.5776996314515146</v>
      </c>
      <c r="D8463">
        <v>1.4680252594156271</v>
      </c>
      <c r="E8463">
        <v>1.1096743720358875</v>
      </c>
      <c r="F8463">
        <v>-0.15784685518588937</v>
      </c>
      <c r="G8463">
        <v>23.400000000000063</v>
      </c>
      <c r="H8463">
        <v>390625000</v>
      </c>
      <c r="I8463">
        <v>0</v>
      </c>
    </row>
    <row r="8464" spans="1:9" x14ac:dyDescent="0.25">
      <c r="A8464" s="1" t="s">
        <v>8471</v>
      </c>
      <c r="B8464">
        <v>28.019192416792233</v>
      </c>
      <c r="C8464">
        <v>18.037138365525021</v>
      </c>
      <c r="D8464">
        <v>8.8420394653115277</v>
      </c>
      <c r="E8464">
        <v>9.1950989002134698</v>
      </c>
      <c r="F8464">
        <v>1</v>
      </c>
      <c r="G8464">
        <v>33.400000000000205</v>
      </c>
      <c r="H8464">
        <v>875000000</v>
      </c>
      <c r="I8464">
        <v>0</v>
      </c>
    </row>
    <row r="8465" spans="1:9" x14ac:dyDescent="0.25">
      <c r="A8465" s="1" t="s">
        <v>8472</v>
      </c>
      <c r="B8465">
        <v>27.385225731077828</v>
      </c>
      <c r="C8465">
        <v>21.365319533295022</v>
      </c>
      <c r="D8465">
        <v>14.003395063056914</v>
      </c>
      <c r="E8465">
        <v>7.3619244702381152</v>
      </c>
      <c r="F8465">
        <v>1</v>
      </c>
      <c r="G8465">
        <v>32.800000000000196</v>
      </c>
      <c r="H8465">
        <v>625000000</v>
      </c>
      <c r="I8465">
        <v>0</v>
      </c>
    </row>
    <row r="8466" spans="1:9" x14ac:dyDescent="0.25">
      <c r="A8466" s="1" t="s">
        <v>8473</v>
      </c>
      <c r="B8466">
        <v>47.624627033718646</v>
      </c>
      <c r="C8466">
        <v>96.687288787013742</v>
      </c>
      <c r="D8466">
        <v>45.084520845950372</v>
      </c>
      <c r="E8466">
        <v>51.602767941063334</v>
      </c>
      <c r="F8466">
        <v>-1</v>
      </c>
      <c r="G8466">
        <v>0</v>
      </c>
      <c r="H8466">
        <v>1406250000</v>
      </c>
      <c r="I8466">
        <v>0</v>
      </c>
    </row>
    <row r="8467" spans="1:9" x14ac:dyDescent="0.25">
      <c r="A8467" s="1" t="s">
        <v>8474</v>
      </c>
      <c r="B8467">
        <v>25.887973726761231</v>
      </c>
      <c r="C8467">
        <v>57.557813569683219</v>
      </c>
      <c r="D8467">
        <v>31.74040778180543</v>
      </c>
      <c r="E8467">
        <v>25.817405787877767</v>
      </c>
      <c r="F8467">
        <v>-1</v>
      </c>
      <c r="G8467">
        <v>0</v>
      </c>
      <c r="H8467">
        <v>859375000</v>
      </c>
      <c r="I8467">
        <v>1</v>
      </c>
    </row>
    <row r="8468" spans="1:9" x14ac:dyDescent="0.25">
      <c r="A8468" s="1" t="s">
        <v>8475</v>
      </c>
      <c r="B8468">
        <v>21.60000000000003</v>
      </c>
      <c r="C8468">
        <v>2.3666430274820951</v>
      </c>
      <c r="D8468">
        <v>1.0344439701882102</v>
      </c>
      <c r="E8468">
        <v>1.3321990572938849</v>
      </c>
      <c r="F8468">
        <v>0.72654252800536057</v>
      </c>
      <c r="G8468">
        <v>21.500000000000036</v>
      </c>
      <c r="H8468">
        <v>468750000</v>
      </c>
      <c r="I8468">
        <v>0</v>
      </c>
    </row>
    <row r="8469" spans="1:9" x14ac:dyDescent="0.25">
      <c r="A8469" s="1" t="s">
        <v>8476</v>
      </c>
      <c r="B8469">
        <v>21.600000000000012</v>
      </c>
      <c r="C8469">
        <v>2.581552399541128</v>
      </c>
      <c r="D8469">
        <v>1.1409002872617484</v>
      </c>
      <c r="E8469">
        <v>1.4406521122793796</v>
      </c>
      <c r="F8469">
        <v>0.72654252800536057</v>
      </c>
      <c r="G8469">
        <v>21.500000000000036</v>
      </c>
      <c r="H8469">
        <v>484375000</v>
      </c>
      <c r="I8469">
        <v>0</v>
      </c>
    </row>
    <row r="8470" spans="1:9" x14ac:dyDescent="0.25">
      <c r="A8470" s="1" t="s">
        <v>8477</v>
      </c>
      <c r="B8470">
        <v>22.099999999999987</v>
      </c>
      <c r="C8470">
        <v>1.9158267814874175</v>
      </c>
      <c r="D8470">
        <v>0.80608376677193716</v>
      </c>
      <c r="E8470">
        <v>1.1097430147154803</v>
      </c>
      <c r="F8470">
        <v>7.6387528044752351E-2</v>
      </c>
      <c r="G8470">
        <v>22.000000000000043</v>
      </c>
      <c r="H8470">
        <v>468750000</v>
      </c>
      <c r="I8470">
        <v>0</v>
      </c>
    </row>
    <row r="8471" spans="1:9" x14ac:dyDescent="0.25">
      <c r="A8471" s="1" t="s">
        <v>8478</v>
      </c>
      <c r="B8471">
        <v>22.100000000000023</v>
      </c>
      <c r="C8471">
        <v>1.9163499121082688</v>
      </c>
      <c r="D8471">
        <v>0.80586769884090348</v>
      </c>
      <c r="E8471">
        <v>1.1104822132673653</v>
      </c>
      <c r="F8471">
        <v>7.4366124406316736E-2</v>
      </c>
      <c r="G8471">
        <v>22.000000000000043</v>
      </c>
      <c r="H8471">
        <v>500000000</v>
      </c>
      <c r="I8471">
        <v>0</v>
      </c>
    </row>
    <row r="8472" spans="1:9" x14ac:dyDescent="0.25">
      <c r="A8472" s="1" t="s">
        <v>8479</v>
      </c>
      <c r="B8472">
        <v>22.70000000000001</v>
      </c>
      <c r="C8472">
        <v>2.5060631356476146</v>
      </c>
      <c r="D8472">
        <v>1.1052753009405798</v>
      </c>
      <c r="E8472">
        <v>1.4007878347070348</v>
      </c>
      <c r="F8472">
        <v>0.15259605544282762</v>
      </c>
      <c r="G8472">
        <v>22.600000000000051</v>
      </c>
      <c r="H8472">
        <v>531250000</v>
      </c>
      <c r="I8472">
        <v>0</v>
      </c>
    </row>
    <row r="8473" spans="1:9" x14ac:dyDescent="0.25">
      <c r="A8473" s="1" t="s">
        <v>8480</v>
      </c>
      <c r="B8473">
        <v>22.700000000000021</v>
      </c>
      <c r="C8473">
        <v>2.5051162571304579</v>
      </c>
      <c r="D8473">
        <v>1.1047913074883304</v>
      </c>
      <c r="E8473">
        <v>1.4003249496421275</v>
      </c>
      <c r="F8473">
        <v>0.15600293363893103</v>
      </c>
      <c r="G8473">
        <v>22.600000000000051</v>
      </c>
      <c r="H8473">
        <v>578125000</v>
      </c>
      <c r="I8473">
        <v>0</v>
      </c>
    </row>
    <row r="8474" spans="1:9" x14ac:dyDescent="0.25">
      <c r="A8474" s="1" t="s">
        <v>8481</v>
      </c>
      <c r="B8474">
        <v>17.436908604000507</v>
      </c>
      <c r="C8474">
        <v>27.008937578627773</v>
      </c>
      <c r="D8474">
        <v>11.597909567095741</v>
      </c>
      <c r="E8474">
        <v>15.411028011532053</v>
      </c>
      <c r="F8474">
        <v>-1</v>
      </c>
      <c r="G8474">
        <v>0</v>
      </c>
      <c r="H8474">
        <v>1406250000</v>
      </c>
      <c r="I8474">
        <v>0</v>
      </c>
    </row>
    <row r="8475" spans="1:9" x14ac:dyDescent="0.25">
      <c r="A8475" s="1" t="s">
        <v>8482</v>
      </c>
      <c r="B8475">
        <v>49.335877032788453</v>
      </c>
      <c r="C8475">
        <v>76.493611453901252</v>
      </c>
      <c r="D8475">
        <v>31.823851231099937</v>
      </c>
      <c r="E8475">
        <v>44.669760222801429</v>
      </c>
      <c r="F8475">
        <v>-1</v>
      </c>
      <c r="G8475">
        <v>0</v>
      </c>
      <c r="H8475">
        <v>1343750000</v>
      </c>
      <c r="I8475">
        <v>0</v>
      </c>
    </row>
    <row r="8476" spans="1:9" x14ac:dyDescent="0.25">
      <c r="A8476" s="1" t="s">
        <v>8483</v>
      </c>
      <c r="B8476">
        <v>25.099999999999969</v>
      </c>
      <c r="C8476">
        <v>6.6343827485378082</v>
      </c>
      <c r="D8476">
        <v>3.5334667985466823</v>
      </c>
      <c r="E8476">
        <v>3.1009159499911352</v>
      </c>
      <c r="F8476">
        <v>-1</v>
      </c>
      <c r="G8476">
        <v>25.400000000000091</v>
      </c>
      <c r="H8476">
        <v>531250000</v>
      </c>
      <c r="I8476">
        <v>0</v>
      </c>
    </row>
    <row r="8477" spans="1:9" x14ac:dyDescent="0.25">
      <c r="A8477" s="1" t="s">
        <v>8484</v>
      </c>
      <c r="B8477">
        <v>25.1</v>
      </c>
      <c r="C8477">
        <v>6.5922567667351686</v>
      </c>
      <c r="D8477">
        <v>3.5127086041333464</v>
      </c>
      <c r="E8477">
        <v>3.0795481626018266</v>
      </c>
      <c r="F8477">
        <v>-1</v>
      </c>
      <c r="G8477">
        <v>25.400000000000091</v>
      </c>
      <c r="H8477">
        <v>515625000</v>
      </c>
      <c r="I8477">
        <v>0</v>
      </c>
    </row>
    <row r="8478" spans="1:9" x14ac:dyDescent="0.25">
      <c r="A8478" s="1" t="s">
        <v>8485</v>
      </c>
      <c r="B8478">
        <v>24.500000000000018</v>
      </c>
      <c r="C8478">
        <v>2.6287955546829513</v>
      </c>
      <c r="D8478">
        <v>1.5243214077702287</v>
      </c>
      <c r="E8478">
        <v>1.1044741469127226</v>
      </c>
      <c r="F8478">
        <v>-0.19041736291498834</v>
      </c>
      <c r="G8478">
        <v>24.400000000000077</v>
      </c>
      <c r="H8478">
        <v>625000000</v>
      </c>
      <c r="I8478">
        <v>0</v>
      </c>
    </row>
    <row r="8479" spans="1:9" x14ac:dyDescent="0.25">
      <c r="A8479" s="1" t="s">
        <v>8486</v>
      </c>
      <c r="B8479">
        <v>24.500000000000011</v>
      </c>
      <c r="C8479">
        <v>2.6267074360581293</v>
      </c>
      <c r="D8479">
        <v>1.5231370665184274</v>
      </c>
      <c r="E8479">
        <v>1.1035703695397019</v>
      </c>
      <c r="F8479">
        <v>-0.23009797182290281</v>
      </c>
      <c r="G8479">
        <v>24.400000000000077</v>
      </c>
      <c r="H8479">
        <v>546875000</v>
      </c>
      <c r="I8479">
        <v>0</v>
      </c>
    </row>
    <row r="8480" spans="1:9" x14ac:dyDescent="0.25">
      <c r="A8480" s="1" t="s">
        <v>8487</v>
      </c>
      <c r="B8480">
        <v>25.591989495478092</v>
      </c>
      <c r="C8480">
        <v>14.217629572858259</v>
      </c>
      <c r="D8480">
        <v>3.8340098312032143</v>
      </c>
      <c r="E8480">
        <v>10.383619741655034</v>
      </c>
      <c r="F8480">
        <v>-1</v>
      </c>
      <c r="G8480">
        <v>29.700000000000152</v>
      </c>
      <c r="H8480">
        <v>640625000</v>
      </c>
      <c r="I8480">
        <v>0</v>
      </c>
    </row>
    <row r="8481" spans="1:9" x14ac:dyDescent="0.25">
      <c r="A8481" s="1" t="s">
        <v>8488</v>
      </c>
      <c r="B8481">
        <v>31.957590957134592</v>
      </c>
      <c r="C8481">
        <v>28.312541097193144</v>
      </c>
      <c r="D8481">
        <v>11.235286184440824</v>
      </c>
      <c r="E8481">
        <v>17.077254912752338</v>
      </c>
      <c r="F8481">
        <v>-1</v>
      </c>
      <c r="G8481">
        <v>38.900000000000283</v>
      </c>
      <c r="H8481">
        <v>750000000</v>
      </c>
      <c r="I8481">
        <v>0</v>
      </c>
    </row>
    <row r="8482" spans="1:9" x14ac:dyDescent="0.25">
      <c r="A8482" s="1" t="s">
        <v>8489</v>
      </c>
      <c r="B8482">
        <v>47.624626932118765</v>
      </c>
      <c r="C8482">
        <v>96.695836707131747</v>
      </c>
      <c r="D8482">
        <v>51.607041899649445</v>
      </c>
      <c r="E8482">
        <v>45.088794807482138</v>
      </c>
      <c r="F8482">
        <v>1</v>
      </c>
      <c r="G8482">
        <v>0</v>
      </c>
      <c r="H8482">
        <v>1500000000</v>
      </c>
      <c r="I8482">
        <v>0</v>
      </c>
    </row>
    <row r="8483" spans="1:9" x14ac:dyDescent="0.25">
      <c r="A8483" s="1" t="s">
        <v>8490</v>
      </c>
      <c r="B8483">
        <v>25.887973726844265</v>
      </c>
      <c r="C8483">
        <v>57.557813586958993</v>
      </c>
      <c r="D8483">
        <v>25.817405796520354</v>
      </c>
      <c r="E8483">
        <v>31.740407790438692</v>
      </c>
      <c r="F8483">
        <v>1</v>
      </c>
      <c r="G8483">
        <v>0</v>
      </c>
      <c r="H8483">
        <v>937500000</v>
      </c>
      <c r="I8483">
        <v>1</v>
      </c>
    </row>
    <row r="8484" spans="1:9" x14ac:dyDescent="0.25">
      <c r="A8484" s="1" t="s">
        <v>8491</v>
      </c>
      <c r="B8484">
        <v>17.436908604005968</v>
      </c>
      <c r="C8484">
        <v>27.008937578515159</v>
      </c>
      <c r="D8484">
        <v>15.41102801144026</v>
      </c>
      <c r="E8484">
        <v>11.597909567074879</v>
      </c>
      <c r="F8484">
        <v>1</v>
      </c>
      <c r="G8484">
        <v>0</v>
      </c>
      <c r="H8484">
        <v>1515625000</v>
      </c>
      <c r="I8484">
        <v>0</v>
      </c>
    </row>
    <row r="8485" spans="1:9" x14ac:dyDescent="0.25">
      <c r="A8485" s="1" t="s">
        <v>8492</v>
      </c>
      <c r="B8485">
        <v>49.335877347215359</v>
      </c>
      <c r="C8485">
        <v>76.466494463361641</v>
      </c>
      <c r="D8485">
        <v>44.656211099927326</v>
      </c>
      <c r="E8485">
        <v>31.810283363434305</v>
      </c>
      <c r="F8485">
        <v>1</v>
      </c>
      <c r="G8485">
        <v>0</v>
      </c>
      <c r="H8485">
        <v>1484375000</v>
      </c>
      <c r="I8485">
        <v>0</v>
      </c>
    </row>
    <row r="8486" spans="1:9" x14ac:dyDescent="0.25">
      <c r="A8486" s="1" t="s">
        <v>8493</v>
      </c>
      <c r="B8486">
        <v>25.099999999999969</v>
      </c>
      <c r="C8486">
        <v>6.6343827485377957</v>
      </c>
      <c r="D8486">
        <v>3.1009159499911307</v>
      </c>
      <c r="E8486">
        <v>3.5334667985466779</v>
      </c>
      <c r="F8486">
        <v>1</v>
      </c>
      <c r="G8486">
        <v>25.400000000000091</v>
      </c>
      <c r="H8486">
        <v>718750000</v>
      </c>
      <c r="I8486">
        <v>0</v>
      </c>
    </row>
    <row r="8487" spans="1:9" x14ac:dyDescent="0.25">
      <c r="A8487" s="1" t="s">
        <v>8494</v>
      </c>
      <c r="B8487">
        <v>25.099999999999998</v>
      </c>
      <c r="C8487">
        <v>6.5922567667351721</v>
      </c>
      <c r="D8487">
        <v>3.0795481626018253</v>
      </c>
      <c r="E8487">
        <v>3.512708604133346</v>
      </c>
      <c r="F8487">
        <v>1</v>
      </c>
      <c r="G8487">
        <v>25.400000000000091</v>
      </c>
      <c r="H8487">
        <v>843750000</v>
      </c>
      <c r="I8487">
        <v>0</v>
      </c>
    </row>
    <row r="8488" spans="1:9" x14ac:dyDescent="0.25">
      <c r="A8488" s="1" t="s">
        <v>8495</v>
      </c>
      <c r="B8488">
        <v>24.500000000000018</v>
      </c>
      <c r="C8488">
        <v>2.6287955546829478</v>
      </c>
      <c r="D8488">
        <v>1.1044741469127208</v>
      </c>
      <c r="E8488">
        <v>1.524321407770227</v>
      </c>
      <c r="F8488">
        <v>0.19041736291498923</v>
      </c>
      <c r="G8488">
        <v>24.400000000000077</v>
      </c>
      <c r="H8488">
        <v>578125000</v>
      </c>
      <c r="I8488">
        <v>0</v>
      </c>
    </row>
    <row r="8489" spans="1:9" x14ac:dyDescent="0.25">
      <c r="A8489" s="1" t="s">
        <v>8496</v>
      </c>
      <c r="B8489">
        <v>24.500000000000011</v>
      </c>
      <c r="C8489">
        <v>2.6267074360581253</v>
      </c>
      <c r="D8489">
        <v>1.1035703695396997</v>
      </c>
      <c r="E8489">
        <v>1.5231370665184256</v>
      </c>
      <c r="F8489">
        <v>0.23009797182290148</v>
      </c>
      <c r="G8489">
        <v>24.400000000000077</v>
      </c>
      <c r="H8489">
        <v>546875000</v>
      </c>
      <c r="I8489">
        <v>0</v>
      </c>
    </row>
    <row r="8490" spans="1:9" x14ac:dyDescent="0.25">
      <c r="A8490" s="1" t="s">
        <v>8497</v>
      </c>
      <c r="B8490">
        <v>21.60000000000003</v>
      </c>
      <c r="C8490">
        <v>2.3666430274820924</v>
      </c>
      <c r="D8490">
        <v>1.3321990572938835</v>
      </c>
      <c r="E8490">
        <v>1.0344439701882089</v>
      </c>
      <c r="F8490">
        <v>-0.72654252800536057</v>
      </c>
      <c r="G8490">
        <v>21.500000000000036</v>
      </c>
      <c r="H8490">
        <v>468750000</v>
      </c>
      <c r="I8490">
        <v>0</v>
      </c>
    </row>
    <row r="8491" spans="1:9" x14ac:dyDescent="0.25">
      <c r="A8491" s="1" t="s">
        <v>8498</v>
      </c>
      <c r="B8491">
        <v>21.600000000000012</v>
      </c>
      <c r="C8491">
        <v>2.5815523995411254</v>
      </c>
      <c r="D8491">
        <v>1.4406521122793783</v>
      </c>
      <c r="E8491">
        <v>1.1409002872617471</v>
      </c>
      <c r="F8491">
        <v>-0.72654252800536057</v>
      </c>
      <c r="G8491">
        <v>21.500000000000036</v>
      </c>
      <c r="H8491">
        <v>500000000</v>
      </c>
      <c r="I8491">
        <v>0</v>
      </c>
    </row>
    <row r="8492" spans="1:9" x14ac:dyDescent="0.25">
      <c r="A8492" s="1" t="s">
        <v>8499</v>
      </c>
      <c r="B8492">
        <v>22.099999999999987</v>
      </c>
      <c r="C8492">
        <v>1.9158267814874157</v>
      </c>
      <c r="D8492">
        <v>1.1097430147154794</v>
      </c>
      <c r="E8492">
        <v>0.80608376677193627</v>
      </c>
      <c r="F8492">
        <v>-7.6387528044753239E-2</v>
      </c>
      <c r="G8492">
        <v>22.000000000000043</v>
      </c>
      <c r="H8492">
        <v>468750000</v>
      </c>
      <c r="I8492">
        <v>0</v>
      </c>
    </row>
    <row r="8493" spans="1:9" x14ac:dyDescent="0.25">
      <c r="A8493" s="1" t="s">
        <v>8500</v>
      </c>
      <c r="B8493">
        <v>22.100000000000023</v>
      </c>
      <c r="C8493">
        <v>1.9163499121082674</v>
      </c>
      <c r="D8493">
        <v>1.1104822132673644</v>
      </c>
      <c r="E8493">
        <v>0.80586769884090304</v>
      </c>
      <c r="F8493">
        <v>-7.436612440631718E-2</v>
      </c>
      <c r="G8493">
        <v>22.000000000000043</v>
      </c>
      <c r="H8493">
        <v>484375000</v>
      </c>
      <c r="I8493">
        <v>0</v>
      </c>
    </row>
    <row r="8494" spans="1:9" x14ac:dyDescent="0.25">
      <c r="A8494" s="1" t="s">
        <v>8501</v>
      </c>
      <c r="B8494">
        <v>22.700000000000006</v>
      </c>
      <c r="C8494">
        <v>2.5060631356476146</v>
      </c>
      <c r="D8494">
        <v>1.4007878347070348</v>
      </c>
      <c r="E8494">
        <v>1.1052753009405798</v>
      </c>
      <c r="F8494">
        <v>-0.15259605544282806</v>
      </c>
      <c r="G8494">
        <v>22.600000000000051</v>
      </c>
      <c r="H8494">
        <v>468750000</v>
      </c>
      <c r="I8494">
        <v>0</v>
      </c>
    </row>
    <row r="8495" spans="1:9" x14ac:dyDescent="0.25">
      <c r="A8495" s="1" t="s">
        <v>8502</v>
      </c>
      <c r="B8495">
        <v>22.700000000000017</v>
      </c>
      <c r="C8495">
        <v>2.505116257130461</v>
      </c>
      <c r="D8495">
        <v>1.4003249496421288</v>
      </c>
      <c r="E8495">
        <v>1.1047913074883322</v>
      </c>
      <c r="F8495">
        <v>-0.15600293363893147</v>
      </c>
      <c r="G8495">
        <v>22.600000000000051</v>
      </c>
      <c r="H8495">
        <v>500000000</v>
      </c>
      <c r="I8495">
        <v>0</v>
      </c>
    </row>
    <row r="8496" spans="1:9" x14ac:dyDescent="0.25">
      <c r="A8496" s="1" t="s">
        <v>8503</v>
      </c>
      <c r="B8496">
        <v>25.591989495478092</v>
      </c>
      <c r="C8496">
        <v>14.217629572858264</v>
      </c>
      <c r="D8496">
        <v>10.38361974165505</v>
      </c>
      <c r="E8496">
        <v>3.8340098312032174</v>
      </c>
      <c r="F8496">
        <v>1</v>
      </c>
      <c r="G8496">
        <v>29.700000000000152</v>
      </c>
      <c r="H8496">
        <v>796875000</v>
      </c>
      <c r="I8496">
        <v>0</v>
      </c>
    </row>
    <row r="8497" spans="1:9" x14ac:dyDescent="0.25">
      <c r="A8497" s="1" t="s">
        <v>8504</v>
      </c>
      <c r="B8497">
        <v>31.957590957134592</v>
      </c>
      <c r="C8497">
        <v>28.312541097193471</v>
      </c>
      <c r="D8497">
        <v>17.077254912752494</v>
      </c>
      <c r="E8497">
        <v>11.235286184440982</v>
      </c>
      <c r="F8497">
        <v>1</v>
      </c>
      <c r="G8497">
        <v>38.900000000000283</v>
      </c>
      <c r="H8497">
        <v>828125000</v>
      </c>
      <c r="I8497">
        <v>0</v>
      </c>
    </row>
    <row r="8498" spans="1:9" x14ac:dyDescent="0.25">
      <c r="A8498" s="1" t="s">
        <v>8505</v>
      </c>
      <c r="B8498">
        <v>49.166306681125</v>
      </c>
      <c r="C8498">
        <v>90.135395262823437</v>
      </c>
      <c r="D8498">
        <v>45.037564853983547</v>
      </c>
      <c r="E8498">
        <v>45.097830408839819</v>
      </c>
      <c r="F8498">
        <v>1</v>
      </c>
      <c r="G8498">
        <v>0</v>
      </c>
      <c r="H8498">
        <v>1406250000</v>
      </c>
      <c r="I8498">
        <v>0</v>
      </c>
    </row>
    <row r="8499" spans="1:9" x14ac:dyDescent="0.25">
      <c r="A8499" s="1" t="s">
        <v>8506</v>
      </c>
      <c r="B8499">
        <v>45.072972538222288</v>
      </c>
      <c r="C8499">
        <v>78.934760641754124</v>
      </c>
      <c r="D8499">
        <v>33.174397181683148</v>
      </c>
      <c r="E8499">
        <v>45.760363460071048</v>
      </c>
      <c r="F8499">
        <v>1</v>
      </c>
      <c r="G8499">
        <v>0</v>
      </c>
      <c r="H8499">
        <v>1421875000</v>
      </c>
      <c r="I8499">
        <v>0</v>
      </c>
    </row>
    <row r="8500" spans="1:9" x14ac:dyDescent="0.25">
      <c r="A8500" s="1" t="s">
        <v>8507</v>
      </c>
      <c r="B8500">
        <v>22.799999999999986</v>
      </c>
      <c r="C8500">
        <v>2.522285335177199</v>
      </c>
      <c r="D8500">
        <v>0.94053698904964556</v>
      </c>
      <c r="E8500">
        <v>1.5817483461275534</v>
      </c>
      <c r="F8500">
        <v>0.20041895666565779</v>
      </c>
      <c r="G8500">
        <v>22.700000000000053</v>
      </c>
      <c r="H8500">
        <v>453125000</v>
      </c>
      <c r="I8500">
        <v>0</v>
      </c>
    </row>
    <row r="8501" spans="1:9" x14ac:dyDescent="0.25">
      <c r="A8501" s="1" t="s">
        <v>8508</v>
      </c>
      <c r="B8501">
        <v>22.8</v>
      </c>
      <c r="C8501">
        <v>2.5794868595343212</v>
      </c>
      <c r="D8501">
        <v>0.96820285006448481</v>
      </c>
      <c r="E8501">
        <v>1.6112840094698364</v>
      </c>
      <c r="F8501">
        <v>0.21338400555638337</v>
      </c>
      <c r="G8501">
        <v>22.700000000000053</v>
      </c>
      <c r="H8501">
        <v>453125000</v>
      </c>
      <c r="I8501">
        <v>0</v>
      </c>
    </row>
    <row r="8502" spans="1:9" x14ac:dyDescent="0.25">
      <c r="A8502" s="1" t="s">
        <v>8509</v>
      </c>
      <c r="B8502">
        <v>23.300000000000011</v>
      </c>
      <c r="C8502">
        <v>2.2389104633851247</v>
      </c>
      <c r="D8502">
        <v>0.8092966729874207</v>
      </c>
      <c r="E8502">
        <v>1.429613790397704</v>
      </c>
      <c r="F8502">
        <v>7.3766874095516854E-2</v>
      </c>
      <c r="G8502">
        <v>23.20000000000006</v>
      </c>
      <c r="H8502">
        <v>781250000</v>
      </c>
      <c r="I8502">
        <v>0</v>
      </c>
    </row>
    <row r="8503" spans="1:9" x14ac:dyDescent="0.25">
      <c r="A8503" s="1" t="s">
        <v>8510</v>
      </c>
      <c r="B8503">
        <v>23.400000000000006</v>
      </c>
      <c r="C8503">
        <v>2.2384194936775459</v>
      </c>
      <c r="D8503">
        <v>0.80895503763546595</v>
      </c>
      <c r="E8503">
        <v>1.4294644560420799</v>
      </c>
      <c r="F8503">
        <v>7.4370259294730179E-2</v>
      </c>
      <c r="G8503">
        <v>23.300000000000061</v>
      </c>
      <c r="H8503">
        <v>468750000</v>
      </c>
      <c r="I8503">
        <v>0</v>
      </c>
    </row>
    <row r="8504" spans="1:9" x14ac:dyDescent="0.25">
      <c r="A8504" s="1" t="s">
        <v>8511</v>
      </c>
      <c r="B8504">
        <v>24.1</v>
      </c>
      <c r="C8504">
        <v>2.8528005864273309</v>
      </c>
      <c r="D8504">
        <v>1.117710190043856</v>
      </c>
      <c r="E8504">
        <v>1.735090396383475</v>
      </c>
      <c r="F8504">
        <v>0.15518084235228802</v>
      </c>
      <c r="G8504">
        <v>24.000000000000071</v>
      </c>
      <c r="H8504">
        <v>578125000</v>
      </c>
      <c r="I8504">
        <v>0</v>
      </c>
    </row>
    <row r="8505" spans="1:9" x14ac:dyDescent="0.25">
      <c r="A8505" s="1" t="s">
        <v>8512</v>
      </c>
      <c r="B8505">
        <v>24.100000000000026</v>
      </c>
      <c r="C8505">
        <v>2.8534028607392825</v>
      </c>
      <c r="D8505">
        <v>1.1181365412452395</v>
      </c>
      <c r="E8505">
        <v>1.735266319494043</v>
      </c>
      <c r="F8505">
        <v>0.15222823312803557</v>
      </c>
      <c r="G8505">
        <v>24.000000000000071</v>
      </c>
      <c r="H8505">
        <v>578125000</v>
      </c>
      <c r="I8505">
        <v>0</v>
      </c>
    </row>
    <row r="8506" spans="1:9" x14ac:dyDescent="0.25">
      <c r="A8506" s="1" t="s">
        <v>8513</v>
      </c>
      <c r="B8506">
        <v>22.799999999999986</v>
      </c>
      <c r="C8506">
        <v>2.5222853351771972</v>
      </c>
      <c r="D8506">
        <v>1.5817483461275526</v>
      </c>
      <c r="E8506">
        <v>0.94053698904964467</v>
      </c>
      <c r="F8506">
        <v>-0.20041895666565734</v>
      </c>
      <c r="G8506">
        <v>22.700000000000053</v>
      </c>
      <c r="H8506">
        <v>484375000</v>
      </c>
      <c r="I8506">
        <v>0</v>
      </c>
    </row>
    <row r="8507" spans="1:9" x14ac:dyDescent="0.25">
      <c r="A8507" s="1" t="s">
        <v>8514</v>
      </c>
      <c r="B8507">
        <v>22.799999999999997</v>
      </c>
      <c r="C8507">
        <v>2.5794868595343186</v>
      </c>
      <c r="D8507">
        <v>1.6112840094698324</v>
      </c>
      <c r="E8507">
        <v>0.96820285006448614</v>
      </c>
      <c r="F8507">
        <v>-0.21338400555638293</v>
      </c>
      <c r="G8507">
        <v>22.700000000000053</v>
      </c>
      <c r="H8507">
        <v>484375000</v>
      </c>
      <c r="I8507">
        <v>0</v>
      </c>
    </row>
    <row r="8508" spans="1:9" x14ac:dyDescent="0.25">
      <c r="A8508" s="1" t="s">
        <v>8515</v>
      </c>
      <c r="B8508">
        <v>23.300000000000008</v>
      </c>
      <c r="C8508">
        <v>2.2389104633851282</v>
      </c>
      <c r="D8508">
        <v>1.4296137903977053</v>
      </c>
      <c r="E8508">
        <v>0.80929667298742292</v>
      </c>
      <c r="F8508">
        <v>-7.376687409551641E-2</v>
      </c>
      <c r="G8508">
        <v>23.20000000000006</v>
      </c>
      <c r="H8508">
        <v>609375000</v>
      </c>
      <c r="I8508">
        <v>0</v>
      </c>
    </row>
    <row r="8509" spans="1:9" x14ac:dyDescent="0.25">
      <c r="A8509" s="1" t="s">
        <v>8516</v>
      </c>
      <c r="B8509">
        <v>23.400000000000009</v>
      </c>
      <c r="C8509">
        <v>2.2384194936775459</v>
      </c>
      <c r="D8509">
        <v>1.4294644560420799</v>
      </c>
      <c r="E8509">
        <v>0.80895503763546595</v>
      </c>
      <c r="F8509">
        <v>-7.4370259294730179E-2</v>
      </c>
      <c r="G8509">
        <v>23.300000000000061</v>
      </c>
      <c r="H8509">
        <v>484375000</v>
      </c>
      <c r="I8509">
        <v>0</v>
      </c>
    </row>
    <row r="8510" spans="1:9" x14ac:dyDescent="0.25">
      <c r="A8510" s="1" t="s">
        <v>8517</v>
      </c>
      <c r="B8510">
        <v>24.1</v>
      </c>
      <c r="C8510">
        <v>2.8528005864273234</v>
      </c>
      <c r="D8510">
        <v>1.7350903963834723</v>
      </c>
      <c r="E8510">
        <v>1.1177101900438511</v>
      </c>
      <c r="F8510">
        <v>-0.15518084235228846</v>
      </c>
      <c r="G8510">
        <v>24.000000000000071</v>
      </c>
      <c r="H8510">
        <v>546875000</v>
      </c>
      <c r="I8510">
        <v>0</v>
      </c>
    </row>
    <row r="8511" spans="1:9" x14ac:dyDescent="0.25">
      <c r="A8511" s="1" t="s">
        <v>8518</v>
      </c>
      <c r="B8511">
        <v>24.100000000000026</v>
      </c>
      <c r="C8511">
        <v>2.8534028607392834</v>
      </c>
      <c r="D8511">
        <v>1.7352663194940434</v>
      </c>
      <c r="E8511">
        <v>1.11813654124524</v>
      </c>
      <c r="F8511">
        <v>-0.15222823312803602</v>
      </c>
      <c r="G8511">
        <v>24.000000000000071</v>
      </c>
      <c r="H8511">
        <v>546875000</v>
      </c>
      <c r="I8511">
        <v>0</v>
      </c>
    </row>
    <row r="8512" spans="1:9" x14ac:dyDescent="0.25">
      <c r="A8512" s="1" t="s">
        <v>8519</v>
      </c>
      <c r="B8512">
        <v>27.001993365099388</v>
      </c>
      <c r="C8512">
        <v>13.339886792882062</v>
      </c>
      <c r="D8512">
        <v>7.0531828385241129</v>
      </c>
      <c r="E8512">
        <v>6.2867039543579537</v>
      </c>
      <c r="F8512">
        <v>-1</v>
      </c>
      <c r="G8512">
        <v>30.100000000000158</v>
      </c>
      <c r="H8512">
        <v>609375000</v>
      </c>
      <c r="I8512">
        <v>0</v>
      </c>
    </row>
    <row r="8513" spans="1:9" x14ac:dyDescent="0.25">
      <c r="A8513" s="1" t="s">
        <v>8520</v>
      </c>
      <c r="B8513">
        <v>27.596319271663845</v>
      </c>
      <c r="C8513">
        <v>28.475649675794521</v>
      </c>
      <c r="D8513">
        <v>14.625935366878982</v>
      </c>
      <c r="E8513">
        <v>13.849714308915564</v>
      </c>
      <c r="F8513">
        <v>-1</v>
      </c>
      <c r="G8513">
        <v>29.600000000000151</v>
      </c>
      <c r="H8513">
        <v>609375000</v>
      </c>
      <c r="I8513">
        <v>0</v>
      </c>
    </row>
    <row r="8514" spans="1:9" x14ac:dyDescent="0.25">
      <c r="A8514" s="1" t="s">
        <v>8521</v>
      </c>
      <c r="B8514">
        <v>48.579976208107688</v>
      </c>
      <c r="C8514">
        <v>84.641091731532086</v>
      </c>
      <c r="D8514">
        <v>36.021967918146451</v>
      </c>
      <c r="E8514">
        <v>48.619123813385649</v>
      </c>
      <c r="F8514">
        <v>-1</v>
      </c>
      <c r="G8514">
        <v>0</v>
      </c>
      <c r="H8514">
        <v>1328125000</v>
      </c>
      <c r="I8514">
        <v>0</v>
      </c>
    </row>
    <row r="8515" spans="1:9" x14ac:dyDescent="0.25">
      <c r="A8515" s="1" t="s">
        <v>8522</v>
      </c>
      <c r="B8515">
        <v>47.523749396546123</v>
      </c>
      <c r="C8515">
        <v>85.696772048085137</v>
      </c>
      <c r="D8515">
        <v>39.688845885420079</v>
      </c>
      <c r="E8515">
        <v>46.007926162665072</v>
      </c>
      <c r="F8515">
        <v>1</v>
      </c>
      <c r="G8515">
        <v>0</v>
      </c>
      <c r="H8515">
        <v>1125000000</v>
      </c>
      <c r="I8515">
        <v>0</v>
      </c>
    </row>
    <row r="8516" spans="1:9" x14ac:dyDescent="0.25">
      <c r="A8516" s="1" t="s">
        <v>8523</v>
      </c>
      <c r="B8516">
        <v>21.800000000000026</v>
      </c>
      <c r="C8516">
        <v>1.5775176955958412</v>
      </c>
      <c r="D8516">
        <v>0.52310353303950841</v>
      </c>
      <c r="E8516">
        <v>1.0544141625563328</v>
      </c>
      <c r="F8516">
        <v>4.4925004432875948E-2</v>
      </c>
      <c r="G8516">
        <v>21.700000000000038</v>
      </c>
      <c r="H8516">
        <v>531250000</v>
      </c>
      <c r="I8516">
        <v>0</v>
      </c>
    </row>
    <row r="8517" spans="1:9" x14ac:dyDescent="0.25">
      <c r="A8517" s="1" t="s">
        <v>8524</v>
      </c>
      <c r="B8517">
        <v>21.79999999999999</v>
      </c>
      <c r="C8517">
        <v>1.5863750040161029</v>
      </c>
      <c r="D8517">
        <v>0.52628197681258726</v>
      </c>
      <c r="E8517">
        <v>1.0600930272035156</v>
      </c>
      <c r="F8517">
        <v>4.6645738519777602E-2</v>
      </c>
      <c r="G8517">
        <v>21.700000000000038</v>
      </c>
      <c r="H8517">
        <v>484375000</v>
      </c>
      <c r="I8517">
        <v>0</v>
      </c>
    </row>
    <row r="8518" spans="1:9" x14ac:dyDescent="0.25">
      <c r="A8518" s="1" t="s">
        <v>8525</v>
      </c>
      <c r="B8518">
        <v>22.399999999999974</v>
      </c>
      <c r="C8518">
        <v>2.1331491684730461</v>
      </c>
      <c r="D8518">
        <v>0.80723077939247245</v>
      </c>
      <c r="E8518">
        <v>1.3259183890805737</v>
      </c>
      <c r="F8518">
        <v>7.3702337595854761E-2</v>
      </c>
      <c r="G8518">
        <v>22.300000000000047</v>
      </c>
      <c r="H8518">
        <v>437500000</v>
      </c>
      <c r="I8518">
        <v>0</v>
      </c>
    </row>
    <row r="8519" spans="1:9" x14ac:dyDescent="0.25">
      <c r="A8519" s="1" t="s">
        <v>8526</v>
      </c>
      <c r="B8519">
        <v>22.500000000000011</v>
      </c>
      <c r="C8519">
        <v>2.1333775037736755</v>
      </c>
      <c r="D8519">
        <v>0.8070091023024637</v>
      </c>
      <c r="E8519">
        <v>1.3263684014712118</v>
      </c>
      <c r="F8519">
        <v>7.4042155531443665E-2</v>
      </c>
      <c r="G8519">
        <v>22.400000000000048</v>
      </c>
      <c r="H8519">
        <v>343750000</v>
      </c>
      <c r="I8519">
        <v>0</v>
      </c>
    </row>
    <row r="8520" spans="1:9" x14ac:dyDescent="0.25">
      <c r="A8520" s="1" t="s">
        <v>8527</v>
      </c>
      <c r="B8520">
        <v>22.999999999999989</v>
      </c>
      <c r="C8520">
        <v>2.7178446163742755</v>
      </c>
      <c r="D8520">
        <v>1.1111412852841136</v>
      </c>
      <c r="E8520">
        <v>1.6067033310901619</v>
      </c>
      <c r="F8520">
        <v>0.15295434703336142</v>
      </c>
      <c r="G8520">
        <v>22.900000000000055</v>
      </c>
      <c r="H8520">
        <v>515625000</v>
      </c>
      <c r="I8520">
        <v>0</v>
      </c>
    </row>
    <row r="8521" spans="1:9" x14ac:dyDescent="0.25">
      <c r="A8521" s="1" t="s">
        <v>8528</v>
      </c>
      <c r="B8521">
        <v>23.000000000000014</v>
      </c>
      <c r="C8521">
        <v>2.7159974270701581</v>
      </c>
      <c r="D8521">
        <v>1.110681215723508</v>
      </c>
      <c r="E8521">
        <v>1.6053162113466501</v>
      </c>
      <c r="F8521">
        <v>0.15448432838249282</v>
      </c>
      <c r="G8521">
        <v>22.900000000000055</v>
      </c>
      <c r="H8521">
        <v>546875000</v>
      </c>
      <c r="I8521">
        <v>0</v>
      </c>
    </row>
    <row r="8522" spans="1:9" x14ac:dyDescent="0.25">
      <c r="A8522" s="1" t="s">
        <v>8529</v>
      </c>
      <c r="B8522">
        <v>23.385404791436798</v>
      </c>
      <c r="C8522">
        <v>26.603871179469873</v>
      </c>
      <c r="D8522">
        <v>12.153373268824787</v>
      </c>
      <c r="E8522">
        <v>14.45049791064511</v>
      </c>
      <c r="F8522">
        <v>-1</v>
      </c>
      <c r="G8522">
        <v>0</v>
      </c>
      <c r="H8522">
        <v>1406250000</v>
      </c>
      <c r="I8522">
        <v>0</v>
      </c>
    </row>
    <row r="8523" spans="1:9" x14ac:dyDescent="0.25">
      <c r="A8523" s="1" t="s">
        <v>8530</v>
      </c>
      <c r="B8523">
        <v>22.102112253758612</v>
      </c>
      <c r="C8523">
        <v>22.017257094528908</v>
      </c>
      <c r="D8523">
        <v>9.1572349986372981</v>
      </c>
      <c r="E8523">
        <v>12.860022095891635</v>
      </c>
      <c r="F8523">
        <v>-1</v>
      </c>
      <c r="G8523">
        <v>0</v>
      </c>
      <c r="H8523">
        <v>1453125000</v>
      </c>
      <c r="I8523">
        <v>0</v>
      </c>
    </row>
    <row r="8524" spans="1:9" x14ac:dyDescent="0.25">
      <c r="A8524" s="1" t="s">
        <v>8531</v>
      </c>
      <c r="B8524">
        <v>24.400000000000002</v>
      </c>
      <c r="C8524">
        <v>2.6358724702389558</v>
      </c>
      <c r="D8524">
        <v>1.6749848550663802</v>
      </c>
      <c r="E8524">
        <v>0.96088761517257559</v>
      </c>
      <c r="F8524">
        <v>-0.16131899914049397</v>
      </c>
      <c r="G8524">
        <v>24.300000000000075</v>
      </c>
      <c r="H8524">
        <v>546875000</v>
      </c>
      <c r="I8524">
        <v>0</v>
      </c>
    </row>
    <row r="8525" spans="1:9" x14ac:dyDescent="0.25">
      <c r="A8525" s="1" t="s">
        <v>8532</v>
      </c>
      <c r="B8525">
        <v>24.400000000000002</v>
      </c>
      <c r="C8525">
        <v>2.6536595096500988</v>
      </c>
      <c r="D8525">
        <v>1.6837577416795626</v>
      </c>
      <c r="E8525">
        <v>0.96990176797053618</v>
      </c>
      <c r="F8525">
        <v>-0.16388766894251638</v>
      </c>
      <c r="G8525">
        <v>24.300000000000075</v>
      </c>
      <c r="H8525">
        <v>578125000</v>
      </c>
      <c r="I8525">
        <v>0</v>
      </c>
    </row>
    <row r="8526" spans="1:9" x14ac:dyDescent="0.25">
      <c r="A8526" s="1" t="s">
        <v>8533</v>
      </c>
      <c r="B8526">
        <v>25.199999999999989</v>
      </c>
      <c r="C8526">
        <v>2.9709728117968046</v>
      </c>
      <c r="D8526">
        <v>1.8519903148680386</v>
      </c>
      <c r="E8526">
        <v>1.1189824969287661</v>
      </c>
      <c r="F8526">
        <v>-0.1553634239944679</v>
      </c>
      <c r="G8526">
        <v>25.100000000000087</v>
      </c>
      <c r="H8526">
        <v>546875000</v>
      </c>
      <c r="I8526">
        <v>0</v>
      </c>
    </row>
    <row r="8527" spans="1:9" x14ac:dyDescent="0.25">
      <c r="A8527" s="1" t="s">
        <v>8534</v>
      </c>
      <c r="B8527">
        <v>25.200000000000017</v>
      </c>
      <c r="C8527">
        <v>2.9724744377890033</v>
      </c>
      <c r="D8527">
        <v>1.8531718386396907</v>
      </c>
      <c r="E8527">
        <v>1.1193025991493126</v>
      </c>
      <c r="F8527">
        <v>-0.15371698377637477</v>
      </c>
      <c r="G8527">
        <v>25.100000000000087</v>
      </c>
      <c r="H8527">
        <v>515625000</v>
      </c>
      <c r="I8527">
        <v>0</v>
      </c>
    </row>
    <row r="8528" spans="1:9" x14ac:dyDescent="0.25">
      <c r="A8528" s="1" t="s">
        <v>8535</v>
      </c>
      <c r="B8528">
        <v>22.246271292179461</v>
      </c>
      <c r="C8528">
        <v>31.795425086719781</v>
      </c>
      <c r="D8528">
        <v>15.883979037037971</v>
      </c>
      <c r="E8528">
        <v>15.911446049681812</v>
      </c>
      <c r="F8528">
        <v>0.50132175519415956</v>
      </c>
      <c r="G8528">
        <v>0</v>
      </c>
      <c r="H8528">
        <v>1234375000</v>
      </c>
      <c r="I8528">
        <v>0</v>
      </c>
    </row>
    <row r="8529" spans="1:9" x14ac:dyDescent="0.25">
      <c r="A8529" s="1" t="s">
        <v>8536</v>
      </c>
      <c r="B8529">
        <v>25.109270400147533</v>
      </c>
      <c r="C8529">
        <v>30.904015524874886</v>
      </c>
      <c r="D8529">
        <v>15.389400199516935</v>
      </c>
      <c r="E8529">
        <v>15.514615325357948</v>
      </c>
      <c r="F8529">
        <v>0.63376313354427305</v>
      </c>
      <c r="G8529">
        <v>0</v>
      </c>
      <c r="H8529">
        <v>1390625000</v>
      </c>
      <c r="I8529">
        <v>0</v>
      </c>
    </row>
    <row r="8530" spans="1:9" x14ac:dyDescent="0.25">
      <c r="A8530" s="1" t="s">
        <v>8537</v>
      </c>
      <c r="B8530">
        <v>48.579975853146976</v>
      </c>
      <c r="C8530">
        <v>84.640990564752798</v>
      </c>
      <c r="D8530">
        <v>48.619073279661983</v>
      </c>
      <c r="E8530">
        <v>36.021917285090815</v>
      </c>
      <c r="F8530">
        <v>1</v>
      </c>
      <c r="G8530">
        <v>0</v>
      </c>
      <c r="H8530">
        <v>1218750000</v>
      </c>
      <c r="I8530">
        <v>0</v>
      </c>
    </row>
    <row r="8531" spans="1:9" x14ac:dyDescent="0.25">
      <c r="A8531" s="1" t="s">
        <v>8538</v>
      </c>
      <c r="B8531">
        <v>47.52362355145322</v>
      </c>
      <c r="C8531">
        <v>85.564431341767971</v>
      </c>
      <c r="D8531">
        <v>45.986665723684432</v>
      </c>
      <c r="E8531">
        <v>39.577765618083447</v>
      </c>
      <c r="F8531">
        <v>-1</v>
      </c>
      <c r="G8531">
        <v>0</v>
      </c>
      <c r="H8531">
        <v>1453125000</v>
      </c>
      <c r="I8531">
        <v>0</v>
      </c>
    </row>
    <row r="8532" spans="1:9" x14ac:dyDescent="0.25">
      <c r="A8532" s="1" t="s">
        <v>8539</v>
      </c>
      <c r="B8532">
        <v>23.385404791407709</v>
      </c>
      <c r="C8532">
        <v>26.603871180818977</v>
      </c>
      <c r="D8532">
        <v>14.450497909526868</v>
      </c>
      <c r="E8532">
        <v>12.153373271292125</v>
      </c>
      <c r="F8532">
        <v>1</v>
      </c>
      <c r="G8532">
        <v>0</v>
      </c>
      <c r="H8532">
        <v>1281250000</v>
      </c>
      <c r="I8532">
        <v>0</v>
      </c>
    </row>
    <row r="8533" spans="1:9" x14ac:dyDescent="0.25">
      <c r="A8533" s="1" t="s">
        <v>8540</v>
      </c>
      <c r="B8533">
        <v>22.102112253756822</v>
      </c>
      <c r="C8533">
        <v>22.017257094508746</v>
      </c>
      <c r="D8533">
        <v>12.86002209585712</v>
      </c>
      <c r="E8533">
        <v>9.1572349986516333</v>
      </c>
      <c r="F8533">
        <v>1</v>
      </c>
      <c r="G8533">
        <v>0</v>
      </c>
      <c r="H8533">
        <v>1437500000</v>
      </c>
      <c r="I8533">
        <v>0</v>
      </c>
    </row>
    <row r="8534" spans="1:9" x14ac:dyDescent="0.25">
      <c r="A8534" s="1" t="s">
        <v>8541</v>
      </c>
      <c r="B8534">
        <v>24.400000000000002</v>
      </c>
      <c r="C8534">
        <v>2.6358724702389522</v>
      </c>
      <c r="D8534">
        <v>0.96088761517257382</v>
      </c>
      <c r="E8534">
        <v>1.6749848550663784</v>
      </c>
      <c r="F8534">
        <v>0.16131899914049219</v>
      </c>
      <c r="G8534">
        <v>24.300000000000075</v>
      </c>
      <c r="H8534">
        <v>562500000</v>
      </c>
      <c r="I8534">
        <v>0</v>
      </c>
    </row>
    <row r="8535" spans="1:9" x14ac:dyDescent="0.25">
      <c r="A8535" s="1" t="s">
        <v>8542</v>
      </c>
      <c r="B8535">
        <v>24.400000000000002</v>
      </c>
      <c r="C8535">
        <v>2.6536595096501023</v>
      </c>
      <c r="D8535">
        <v>0.96990176797053707</v>
      </c>
      <c r="E8535">
        <v>1.6837577416795653</v>
      </c>
      <c r="F8535">
        <v>0.1638876689425155</v>
      </c>
      <c r="G8535">
        <v>24.300000000000075</v>
      </c>
      <c r="H8535">
        <v>515625000</v>
      </c>
      <c r="I8535">
        <v>0</v>
      </c>
    </row>
    <row r="8536" spans="1:9" x14ac:dyDescent="0.25">
      <c r="A8536" s="1" t="s">
        <v>8543</v>
      </c>
      <c r="B8536">
        <v>25.199999999999982</v>
      </c>
      <c r="C8536">
        <v>2.9709728117967966</v>
      </c>
      <c r="D8536">
        <v>1.1189824969287621</v>
      </c>
      <c r="E8536">
        <v>1.8519903148680346</v>
      </c>
      <c r="F8536">
        <v>0.1553634239944679</v>
      </c>
      <c r="G8536">
        <v>25.100000000000087</v>
      </c>
      <c r="H8536">
        <v>484375000</v>
      </c>
      <c r="I8536">
        <v>0</v>
      </c>
    </row>
    <row r="8537" spans="1:9" x14ac:dyDescent="0.25">
      <c r="A8537" s="1" t="s">
        <v>8544</v>
      </c>
      <c r="B8537">
        <v>25.200000000000028</v>
      </c>
      <c r="C8537">
        <v>2.9724744377890029</v>
      </c>
      <c r="D8537">
        <v>1.1193025991493135</v>
      </c>
      <c r="E8537">
        <v>1.8531718386396894</v>
      </c>
      <c r="F8537">
        <v>0.15371698377637433</v>
      </c>
      <c r="G8537">
        <v>25.100000000000087</v>
      </c>
      <c r="H8537">
        <v>531250000</v>
      </c>
      <c r="I8537">
        <v>0</v>
      </c>
    </row>
    <row r="8538" spans="1:9" x14ac:dyDescent="0.25">
      <c r="A8538" s="1" t="s">
        <v>8545</v>
      </c>
      <c r="B8538">
        <v>21.800000000000026</v>
      </c>
      <c r="C8538">
        <v>1.5775176955958412</v>
      </c>
      <c r="D8538">
        <v>1.0544141625563328</v>
      </c>
      <c r="E8538">
        <v>0.52310353303950841</v>
      </c>
      <c r="F8538">
        <v>-4.4925004432875948E-2</v>
      </c>
      <c r="G8538">
        <v>21.700000000000038</v>
      </c>
      <c r="H8538">
        <v>531250000</v>
      </c>
      <c r="I8538">
        <v>0</v>
      </c>
    </row>
    <row r="8539" spans="1:9" x14ac:dyDescent="0.25">
      <c r="A8539" s="1" t="s">
        <v>8546</v>
      </c>
      <c r="B8539">
        <v>21.799999999999997</v>
      </c>
      <c r="C8539">
        <v>1.58637500401611</v>
      </c>
      <c r="D8539">
        <v>1.0600930272035227</v>
      </c>
      <c r="E8539">
        <v>0.52628197681258726</v>
      </c>
      <c r="F8539">
        <v>-4.6645738519777602E-2</v>
      </c>
      <c r="G8539">
        <v>21.700000000000038</v>
      </c>
      <c r="H8539">
        <v>500000000</v>
      </c>
      <c r="I8539">
        <v>0</v>
      </c>
    </row>
    <row r="8540" spans="1:9" x14ac:dyDescent="0.25">
      <c r="A8540" s="1" t="s">
        <v>8547</v>
      </c>
      <c r="B8540">
        <v>22.399999999999974</v>
      </c>
      <c r="C8540">
        <v>2.1331491684730488</v>
      </c>
      <c r="D8540">
        <v>1.325918389080575</v>
      </c>
      <c r="E8540">
        <v>0.80723077939247379</v>
      </c>
      <c r="F8540">
        <v>-7.3702337595855649E-2</v>
      </c>
      <c r="G8540">
        <v>22.300000000000047</v>
      </c>
      <c r="H8540">
        <v>437500000</v>
      </c>
      <c r="I8540">
        <v>0</v>
      </c>
    </row>
    <row r="8541" spans="1:9" x14ac:dyDescent="0.25">
      <c r="A8541" s="1" t="s">
        <v>8548</v>
      </c>
      <c r="B8541">
        <v>22.500000000000011</v>
      </c>
      <c r="C8541">
        <v>2.1333775037736755</v>
      </c>
      <c r="D8541">
        <v>1.3263684014712114</v>
      </c>
      <c r="E8541">
        <v>0.80700910230246414</v>
      </c>
      <c r="F8541">
        <v>-7.4042155531443221E-2</v>
      </c>
      <c r="G8541">
        <v>22.400000000000048</v>
      </c>
      <c r="H8541">
        <v>453125000</v>
      </c>
      <c r="I8541">
        <v>0</v>
      </c>
    </row>
    <row r="8542" spans="1:9" x14ac:dyDescent="0.25">
      <c r="A8542" s="1" t="s">
        <v>8549</v>
      </c>
      <c r="B8542">
        <v>22.999999999999989</v>
      </c>
      <c r="C8542">
        <v>2.7178446163742729</v>
      </c>
      <c r="D8542">
        <v>1.6067033310901606</v>
      </c>
      <c r="E8542">
        <v>1.1111412852841123</v>
      </c>
      <c r="F8542">
        <v>-0.15295434703336408</v>
      </c>
      <c r="G8542">
        <v>22.900000000000055</v>
      </c>
      <c r="H8542">
        <v>468750000</v>
      </c>
      <c r="I8542">
        <v>0</v>
      </c>
    </row>
    <row r="8543" spans="1:9" x14ac:dyDescent="0.25">
      <c r="A8543" s="1" t="s">
        <v>8550</v>
      </c>
      <c r="B8543">
        <v>23.000000000000011</v>
      </c>
      <c r="C8543">
        <v>2.715997427070159</v>
      </c>
      <c r="D8543">
        <v>1.6053162113466506</v>
      </c>
      <c r="E8543">
        <v>1.1106812157235084</v>
      </c>
      <c r="F8543">
        <v>-0.15448432838249326</v>
      </c>
      <c r="G8543">
        <v>22.900000000000055</v>
      </c>
      <c r="H8543">
        <v>468750000</v>
      </c>
      <c r="I8543">
        <v>0</v>
      </c>
    </row>
    <row r="8544" spans="1:9" x14ac:dyDescent="0.25">
      <c r="A8544" s="1" t="s">
        <v>8551</v>
      </c>
      <c r="B8544">
        <v>22.246271292181305</v>
      </c>
      <c r="C8544">
        <v>31.795425086720577</v>
      </c>
      <c r="D8544">
        <v>15.911446049682214</v>
      </c>
      <c r="E8544">
        <v>15.883979037038344</v>
      </c>
      <c r="F8544">
        <v>-0.50132175519415956</v>
      </c>
      <c r="G8544">
        <v>0</v>
      </c>
      <c r="H8544">
        <v>1375000000</v>
      </c>
      <c r="I8544">
        <v>0</v>
      </c>
    </row>
    <row r="8545" spans="1:9" x14ac:dyDescent="0.25">
      <c r="A8545" s="1" t="s">
        <v>8552</v>
      </c>
      <c r="B8545">
        <v>25.109270400149239</v>
      </c>
      <c r="C8545">
        <v>30.904015524882961</v>
      </c>
      <c r="D8545">
        <v>15.514615325362058</v>
      </c>
      <c r="E8545">
        <v>15.389400199520914</v>
      </c>
      <c r="F8545">
        <v>-0.63376313354427349</v>
      </c>
      <c r="G8545">
        <v>0</v>
      </c>
      <c r="H8545">
        <v>1281250000</v>
      </c>
      <c r="I8545">
        <v>0</v>
      </c>
    </row>
    <row r="8546" spans="1:9" x14ac:dyDescent="0.25">
      <c r="A8546" s="1" t="s">
        <v>8553</v>
      </c>
      <c r="B8546">
        <v>23.584275209983499</v>
      </c>
      <c r="C8546">
        <v>9.6387747084819821</v>
      </c>
      <c r="D8546">
        <v>7.8468266732217087</v>
      </c>
      <c r="E8546">
        <v>1.7919480352602766</v>
      </c>
      <c r="F8546">
        <v>1</v>
      </c>
      <c r="G8546">
        <v>26.500000000000107</v>
      </c>
      <c r="H8546">
        <v>562500000</v>
      </c>
      <c r="I8546">
        <v>1</v>
      </c>
    </row>
    <row r="8547" spans="1:9" x14ac:dyDescent="0.25">
      <c r="A8547" s="1" t="s">
        <v>8554</v>
      </c>
      <c r="B8547">
        <v>22.967695914644299</v>
      </c>
      <c r="C8547">
        <v>8.1882962141563276</v>
      </c>
      <c r="D8547">
        <v>4.126863902095752</v>
      </c>
      <c r="E8547">
        <v>4.0614323120605773</v>
      </c>
      <c r="F8547">
        <v>1</v>
      </c>
      <c r="G8547">
        <v>24.700000000000081</v>
      </c>
      <c r="H8547">
        <v>640625000</v>
      </c>
      <c r="I8547">
        <v>2</v>
      </c>
    </row>
    <row r="8548" spans="1:9" x14ac:dyDescent="0.25">
      <c r="A8548" s="1" t="s">
        <v>8555</v>
      </c>
      <c r="B8548">
        <v>39.482162057903537</v>
      </c>
      <c r="C8548">
        <v>27.076032831268495</v>
      </c>
      <c r="D8548">
        <v>9.2305889059361412</v>
      </c>
      <c r="E8548">
        <v>17.845443925332344</v>
      </c>
      <c r="F8548">
        <v>-1</v>
      </c>
      <c r="G8548">
        <v>0</v>
      </c>
      <c r="H8548">
        <v>1062500000</v>
      </c>
      <c r="I8548">
        <v>1</v>
      </c>
    </row>
    <row r="8549" spans="1:9" x14ac:dyDescent="0.25">
      <c r="A8549" s="1" t="s">
        <v>8556</v>
      </c>
      <c r="B8549">
        <v>56.473440091976322</v>
      </c>
      <c r="C8549">
        <v>30.402779981342771</v>
      </c>
      <c r="D8549">
        <v>12.322521260872783</v>
      </c>
      <c r="E8549">
        <v>18.080258720469978</v>
      </c>
      <c r="F8549">
        <v>-1</v>
      </c>
      <c r="G8549">
        <v>0</v>
      </c>
      <c r="H8549">
        <v>1421875000</v>
      </c>
      <c r="I8549">
        <v>0</v>
      </c>
    </row>
    <row r="8550" spans="1:9" x14ac:dyDescent="0.25">
      <c r="A8550" s="1" t="s">
        <v>8557</v>
      </c>
      <c r="B8550">
        <v>33.259052243885414</v>
      </c>
      <c r="C8550">
        <v>16.865765305310536</v>
      </c>
      <c r="D8550">
        <v>6.3243184727430979</v>
      </c>
      <c r="E8550">
        <v>10.541446832567445</v>
      </c>
      <c r="F8550">
        <v>-1</v>
      </c>
      <c r="G8550">
        <v>0</v>
      </c>
      <c r="H8550">
        <v>796875000</v>
      </c>
      <c r="I8550">
        <v>1</v>
      </c>
    </row>
    <row r="8551" spans="1:9" x14ac:dyDescent="0.25">
      <c r="A8551" s="1" t="s">
        <v>8558</v>
      </c>
      <c r="B8551">
        <v>33.236357775706431</v>
      </c>
      <c r="C8551">
        <v>14.692502842534346</v>
      </c>
      <c r="D8551">
        <v>5.7255016879078742</v>
      </c>
      <c r="E8551">
        <v>8.9670011546264696</v>
      </c>
      <c r="F8551">
        <v>-1</v>
      </c>
      <c r="G8551">
        <v>35.100000000000229</v>
      </c>
      <c r="H8551">
        <v>718750000</v>
      </c>
      <c r="I8551">
        <v>0</v>
      </c>
    </row>
    <row r="8552" spans="1:9" x14ac:dyDescent="0.25">
      <c r="A8552" s="1" t="s">
        <v>8559</v>
      </c>
      <c r="B8552">
        <v>28.29999999999999</v>
      </c>
      <c r="C8552">
        <v>6.5504660877492578</v>
      </c>
      <c r="D8552">
        <v>1.2020378869428359</v>
      </c>
      <c r="E8552">
        <v>5.3484282008064223</v>
      </c>
      <c r="F8552">
        <v>-0.33338846884632289</v>
      </c>
      <c r="G8552">
        <v>28.200000000000131</v>
      </c>
      <c r="H8552">
        <v>609375000</v>
      </c>
      <c r="I8552">
        <v>0</v>
      </c>
    </row>
    <row r="8553" spans="1:9" x14ac:dyDescent="0.25">
      <c r="A8553" s="1" t="s">
        <v>8560</v>
      </c>
      <c r="B8553">
        <v>28.400000000000006</v>
      </c>
      <c r="C8553">
        <v>6.5152074154042614</v>
      </c>
      <c r="D8553">
        <v>1.2049282059551851</v>
      </c>
      <c r="E8553">
        <v>5.3102792094490754</v>
      </c>
      <c r="F8553">
        <v>-0.3405123494663691</v>
      </c>
      <c r="G8553">
        <v>28.300000000000132</v>
      </c>
      <c r="H8553">
        <v>515625000</v>
      </c>
      <c r="I8553">
        <v>0</v>
      </c>
    </row>
    <row r="8554" spans="1:9" x14ac:dyDescent="0.25">
      <c r="A8554" s="1" t="s">
        <v>8561</v>
      </c>
      <c r="B8554">
        <v>39.48216205789798</v>
      </c>
      <c r="C8554">
        <v>27.076032831273384</v>
      </c>
      <c r="D8554">
        <v>17.845443925331654</v>
      </c>
      <c r="E8554">
        <v>9.2305889059417296</v>
      </c>
      <c r="F8554">
        <v>1</v>
      </c>
      <c r="G8554">
        <v>0</v>
      </c>
      <c r="H8554">
        <v>921875000</v>
      </c>
      <c r="I8554">
        <v>1</v>
      </c>
    </row>
    <row r="8555" spans="1:9" x14ac:dyDescent="0.25">
      <c r="A8555" s="1" t="s">
        <v>8562</v>
      </c>
      <c r="B8555">
        <v>56.473440091968143</v>
      </c>
      <c r="C8555">
        <v>30.402779981377243</v>
      </c>
      <c r="D8555">
        <v>18.080258720457245</v>
      </c>
      <c r="E8555">
        <v>12.322521260919995</v>
      </c>
      <c r="F8555">
        <v>1</v>
      </c>
      <c r="G8555">
        <v>0</v>
      </c>
      <c r="H8555">
        <v>1562500000</v>
      </c>
      <c r="I8555">
        <v>0</v>
      </c>
    </row>
    <row r="8556" spans="1:9" x14ac:dyDescent="0.25">
      <c r="A8556" s="1" t="s">
        <v>8563</v>
      </c>
      <c r="B8556">
        <v>33.259052243885428</v>
      </c>
      <c r="C8556">
        <v>16.865765305310401</v>
      </c>
      <c r="D8556">
        <v>10.541446832567372</v>
      </c>
      <c r="E8556">
        <v>6.3243184727430286</v>
      </c>
      <c r="F8556">
        <v>1</v>
      </c>
      <c r="G8556">
        <v>0</v>
      </c>
      <c r="H8556">
        <v>765625000</v>
      </c>
      <c r="I8556">
        <v>1</v>
      </c>
    </row>
    <row r="8557" spans="1:9" x14ac:dyDescent="0.25">
      <c r="A8557" s="1" t="s">
        <v>8564</v>
      </c>
      <c r="B8557">
        <v>33.236357775706445</v>
      </c>
      <c r="C8557">
        <v>14.692502842534367</v>
      </c>
      <c r="D8557">
        <v>8.9670011546264767</v>
      </c>
      <c r="E8557">
        <v>5.7255016879078866</v>
      </c>
      <c r="F8557">
        <v>1</v>
      </c>
      <c r="G8557">
        <v>35.100000000000229</v>
      </c>
      <c r="H8557">
        <v>812500000</v>
      </c>
      <c r="I8557">
        <v>0</v>
      </c>
    </row>
    <row r="8558" spans="1:9" x14ac:dyDescent="0.25">
      <c r="A8558" s="1" t="s">
        <v>8565</v>
      </c>
      <c r="B8558">
        <v>28.300000000000011</v>
      </c>
      <c r="C8558">
        <v>6.5504660877492835</v>
      </c>
      <c r="D8558">
        <v>5.3484282008064472</v>
      </c>
      <c r="E8558">
        <v>1.2020378869428372</v>
      </c>
      <c r="F8558">
        <v>0.33338846884632689</v>
      </c>
      <c r="G8558">
        <v>28.200000000000131</v>
      </c>
      <c r="H8558">
        <v>640625000</v>
      </c>
      <c r="I8558">
        <v>0</v>
      </c>
    </row>
    <row r="8559" spans="1:9" x14ac:dyDescent="0.25">
      <c r="A8559" s="1" t="s">
        <v>8566</v>
      </c>
      <c r="B8559">
        <v>28.399999999999995</v>
      </c>
      <c r="C8559">
        <v>6.5152074154042161</v>
      </c>
      <c r="D8559">
        <v>5.310279209449039</v>
      </c>
      <c r="E8559">
        <v>1.2049282059551767</v>
      </c>
      <c r="F8559">
        <v>0.34051234946634912</v>
      </c>
      <c r="G8559">
        <v>28.300000000000132</v>
      </c>
      <c r="H8559">
        <v>609375000</v>
      </c>
      <c r="I8559">
        <v>0</v>
      </c>
    </row>
    <row r="8560" spans="1:9" x14ac:dyDescent="0.25">
      <c r="A8560" s="1" t="s">
        <v>8567</v>
      </c>
      <c r="B8560">
        <v>34.156277269307402</v>
      </c>
      <c r="C8560">
        <v>26.06582321220742</v>
      </c>
      <c r="D8560">
        <v>14.62885267221221</v>
      </c>
      <c r="E8560">
        <v>11.436970539995222</v>
      </c>
      <c r="F8560">
        <v>-1</v>
      </c>
      <c r="G8560">
        <v>36.500000000000249</v>
      </c>
      <c r="H8560">
        <v>828125000</v>
      </c>
      <c r="I8560">
        <v>0</v>
      </c>
    </row>
    <row r="8561" spans="1:9" x14ac:dyDescent="0.25">
      <c r="A8561" s="1" t="s">
        <v>8568</v>
      </c>
      <c r="B8561">
        <v>32.574987837385628</v>
      </c>
      <c r="C8561">
        <v>19.21387277159555</v>
      </c>
      <c r="D8561">
        <v>11.187526204722907</v>
      </c>
      <c r="E8561">
        <v>8.0263465668726326</v>
      </c>
      <c r="F8561">
        <v>-1</v>
      </c>
      <c r="G8561">
        <v>34.200000000000216</v>
      </c>
      <c r="H8561">
        <v>593750000</v>
      </c>
      <c r="I8561">
        <v>0</v>
      </c>
    </row>
    <row r="8562" spans="1:9" x14ac:dyDescent="0.25">
      <c r="A8562" s="1" t="s">
        <v>8569</v>
      </c>
      <c r="B8562">
        <v>24.339632357708091</v>
      </c>
      <c r="C8562">
        <v>11.06640769842916</v>
      </c>
      <c r="D8562">
        <v>8.9625601379243669</v>
      </c>
      <c r="E8562">
        <v>2.1038475605047959</v>
      </c>
      <c r="F8562">
        <v>1</v>
      </c>
      <c r="G8562">
        <v>26.800000000000111</v>
      </c>
      <c r="H8562">
        <v>578125000</v>
      </c>
      <c r="I8562">
        <v>2</v>
      </c>
    </row>
    <row r="8563" spans="1:9" x14ac:dyDescent="0.25">
      <c r="A8563" s="1" t="s">
        <v>8570</v>
      </c>
      <c r="B8563">
        <v>29.900360549124571</v>
      </c>
      <c r="C8563">
        <v>28.719958415205308</v>
      </c>
      <c r="D8563">
        <v>15.310418954603904</v>
      </c>
      <c r="E8563">
        <v>13.409539460601419</v>
      </c>
      <c r="F8563">
        <v>0.71715557417962028</v>
      </c>
      <c r="G8563">
        <v>0</v>
      </c>
      <c r="H8563">
        <v>1625000000</v>
      </c>
      <c r="I8563">
        <v>0</v>
      </c>
    </row>
    <row r="8564" spans="1:9" x14ac:dyDescent="0.25">
      <c r="A8564" s="1" t="s">
        <v>8571</v>
      </c>
      <c r="B8564">
        <v>31.345581312672664</v>
      </c>
      <c r="C8564">
        <v>17.748780146593276</v>
      </c>
      <c r="D8564">
        <v>11.162067611125305</v>
      </c>
      <c r="E8564">
        <v>6.5867125354679734</v>
      </c>
      <c r="F8564">
        <v>1</v>
      </c>
      <c r="G8564">
        <v>35.400000000000233</v>
      </c>
      <c r="H8564">
        <v>812500000</v>
      </c>
      <c r="I8564">
        <v>1</v>
      </c>
    </row>
    <row r="8565" spans="1:9" x14ac:dyDescent="0.25">
      <c r="A8565" s="1" t="s">
        <v>8572</v>
      </c>
      <c r="B8565">
        <v>29.346283553474681</v>
      </c>
      <c r="C8565">
        <v>11.809208787448021</v>
      </c>
      <c r="D8565">
        <v>4.7567619273117838</v>
      </c>
      <c r="E8565">
        <v>7.0524468601362367</v>
      </c>
      <c r="F8565">
        <v>-1</v>
      </c>
      <c r="G8565">
        <v>31.100000000000172</v>
      </c>
      <c r="H8565">
        <v>656250000</v>
      </c>
      <c r="I8565">
        <v>0</v>
      </c>
    </row>
    <row r="8566" spans="1:9" x14ac:dyDescent="0.25">
      <c r="A8566" s="1" t="s">
        <v>8573</v>
      </c>
      <c r="B8566">
        <v>56.480390326401178</v>
      </c>
      <c r="C8566">
        <v>30.494798605024815</v>
      </c>
      <c r="D8566">
        <v>13.262557793871968</v>
      </c>
      <c r="E8566">
        <v>17.232240811152828</v>
      </c>
      <c r="F8566">
        <v>-1</v>
      </c>
      <c r="G8566">
        <v>0</v>
      </c>
      <c r="H8566">
        <v>1484375000</v>
      </c>
      <c r="I8566">
        <v>0</v>
      </c>
    </row>
    <row r="8567" spans="1:9" x14ac:dyDescent="0.25">
      <c r="A8567" s="1" t="s">
        <v>8574</v>
      </c>
      <c r="B8567">
        <v>56.496788176887236</v>
      </c>
      <c r="C8567">
        <v>31.420570685282946</v>
      </c>
      <c r="D8567">
        <v>13.593566545994719</v>
      </c>
      <c r="E8567">
        <v>17.827004139288245</v>
      </c>
      <c r="F8567">
        <v>1</v>
      </c>
      <c r="G8567">
        <v>0</v>
      </c>
      <c r="H8567">
        <v>1328125000</v>
      </c>
      <c r="I8567">
        <v>0</v>
      </c>
    </row>
    <row r="8568" spans="1:9" x14ac:dyDescent="0.25">
      <c r="A8568" s="1" t="s">
        <v>8575</v>
      </c>
      <c r="B8568">
        <v>31.361906276160877</v>
      </c>
      <c r="C8568">
        <v>13.847385735083401</v>
      </c>
      <c r="D8568">
        <v>5.1864244690363748</v>
      </c>
      <c r="E8568">
        <v>8.6609612660470212</v>
      </c>
      <c r="F8568">
        <v>-1</v>
      </c>
      <c r="G8568">
        <v>33.600000000000207</v>
      </c>
      <c r="H8568">
        <v>718750000</v>
      </c>
      <c r="I8568">
        <v>0</v>
      </c>
    </row>
    <row r="8569" spans="1:9" x14ac:dyDescent="0.25">
      <c r="A8569" s="1" t="s">
        <v>8576</v>
      </c>
      <c r="B8569">
        <v>32.218872211921258</v>
      </c>
      <c r="C8569">
        <v>15.461432534164846</v>
      </c>
      <c r="D8569">
        <v>6.0531072025786212</v>
      </c>
      <c r="E8569">
        <v>9.408325331586223</v>
      </c>
      <c r="F8569">
        <v>-1</v>
      </c>
      <c r="G8569">
        <v>34.000000000000213</v>
      </c>
      <c r="H8569">
        <v>671875000</v>
      </c>
      <c r="I8569">
        <v>0</v>
      </c>
    </row>
    <row r="8570" spans="1:9" x14ac:dyDescent="0.25">
      <c r="A8570" s="1" t="s">
        <v>8577</v>
      </c>
      <c r="B8570">
        <v>45.409189578495337</v>
      </c>
      <c r="C8570">
        <v>89.442134297939958</v>
      </c>
      <c r="D8570">
        <v>37.037252121641728</v>
      </c>
      <c r="E8570">
        <v>52.404882176298123</v>
      </c>
      <c r="F8570">
        <v>-1</v>
      </c>
      <c r="G8570">
        <v>0</v>
      </c>
      <c r="H8570">
        <v>1171875000</v>
      </c>
      <c r="I8570">
        <v>0</v>
      </c>
    </row>
    <row r="8571" spans="1:9" x14ac:dyDescent="0.25">
      <c r="A8571" s="1" t="s">
        <v>8578</v>
      </c>
      <c r="B8571">
        <v>45.74127315357358</v>
      </c>
      <c r="C8571">
        <v>60.494160791893847</v>
      </c>
      <c r="D8571">
        <v>26.823242005471872</v>
      </c>
      <c r="E8571">
        <v>33.670918786422007</v>
      </c>
      <c r="F8571">
        <v>-1</v>
      </c>
      <c r="G8571">
        <v>0</v>
      </c>
      <c r="H8571">
        <v>1296875000</v>
      </c>
      <c r="I8571">
        <v>0</v>
      </c>
    </row>
    <row r="8572" spans="1:9" x14ac:dyDescent="0.25">
      <c r="A8572" s="1" t="s">
        <v>8579</v>
      </c>
      <c r="B8572">
        <v>29.200000000000017</v>
      </c>
      <c r="C8572">
        <v>6.1222273163677698</v>
      </c>
      <c r="D8572">
        <v>5.0781463280467571</v>
      </c>
      <c r="E8572">
        <v>1.0440809883210127</v>
      </c>
      <c r="F8572">
        <v>0.40947405439745843</v>
      </c>
      <c r="G8572">
        <v>29.100000000000144</v>
      </c>
      <c r="H8572">
        <v>640625000</v>
      </c>
      <c r="I8572">
        <v>0</v>
      </c>
    </row>
    <row r="8573" spans="1:9" x14ac:dyDescent="0.25">
      <c r="A8573" s="1" t="s">
        <v>8580</v>
      </c>
      <c r="B8573">
        <v>29.299999999999994</v>
      </c>
      <c r="C8573">
        <v>6.1406949782102975</v>
      </c>
      <c r="D8573">
        <v>5.0842841638554104</v>
      </c>
      <c r="E8573">
        <v>1.056410814354888</v>
      </c>
      <c r="F8573">
        <v>0.36504931991035416</v>
      </c>
      <c r="G8573">
        <v>29.200000000000145</v>
      </c>
      <c r="H8573">
        <v>593750000</v>
      </c>
      <c r="I8573">
        <v>0</v>
      </c>
    </row>
    <row r="8574" spans="1:9" x14ac:dyDescent="0.25">
      <c r="A8574" s="1" t="s">
        <v>8581</v>
      </c>
      <c r="B8574">
        <v>29.300000000000047</v>
      </c>
      <c r="C8574">
        <v>5.7245918710707731</v>
      </c>
      <c r="D8574">
        <v>4.3861959426177233</v>
      </c>
      <c r="E8574">
        <v>1.3383959284530498</v>
      </c>
      <c r="F8574">
        <v>0.22420800660855811</v>
      </c>
      <c r="G8574">
        <v>29.200000000000145</v>
      </c>
      <c r="H8574">
        <v>593750000</v>
      </c>
      <c r="I8574">
        <v>0</v>
      </c>
    </row>
    <row r="8575" spans="1:9" x14ac:dyDescent="0.25">
      <c r="A8575" s="1" t="s">
        <v>8582</v>
      </c>
      <c r="B8575">
        <v>29.400000000000002</v>
      </c>
      <c r="C8575">
        <v>5.6872765528934002</v>
      </c>
      <c r="D8575">
        <v>4.4423027978736291</v>
      </c>
      <c r="E8575">
        <v>1.2449737550197706</v>
      </c>
      <c r="F8575">
        <v>0.2732081876300807</v>
      </c>
      <c r="G8575">
        <v>29.300000000000146</v>
      </c>
      <c r="H8575">
        <v>640625000</v>
      </c>
      <c r="I8575">
        <v>0</v>
      </c>
    </row>
    <row r="8576" spans="1:9" x14ac:dyDescent="0.25">
      <c r="A8576" s="1" t="s">
        <v>8583</v>
      </c>
      <c r="B8576">
        <v>24.115402052652719</v>
      </c>
      <c r="C8576">
        <v>31.573583538060795</v>
      </c>
      <c r="D8576">
        <v>15.872100623279872</v>
      </c>
      <c r="E8576">
        <v>15.701482914780943</v>
      </c>
      <c r="F8576">
        <v>0.50089732760725791</v>
      </c>
      <c r="G8576">
        <v>0</v>
      </c>
      <c r="H8576">
        <v>1406250000</v>
      </c>
      <c r="I8576">
        <v>0</v>
      </c>
    </row>
    <row r="8577" spans="1:9" x14ac:dyDescent="0.25">
      <c r="A8577" s="1" t="s">
        <v>8584</v>
      </c>
      <c r="B8577">
        <v>22.496143668493946</v>
      </c>
      <c r="C8577">
        <v>30.480940438472764</v>
      </c>
      <c r="D8577">
        <v>15.674163074990027</v>
      </c>
      <c r="E8577">
        <v>14.806777363482775</v>
      </c>
      <c r="F8577">
        <v>-0.5</v>
      </c>
      <c r="G8577">
        <v>0</v>
      </c>
      <c r="H8577">
        <v>1250000000</v>
      </c>
      <c r="I8577">
        <v>0</v>
      </c>
    </row>
    <row r="8578" spans="1:9" x14ac:dyDescent="0.25">
      <c r="A8578" s="1" t="s">
        <v>8585</v>
      </c>
      <c r="B8578">
        <v>24.339632357707565</v>
      </c>
      <c r="C8578">
        <v>11.066407698424154</v>
      </c>
      <c r="D8578">
        <v>2.1038475605026115</v>
      </c>
      <c r="E8578">
        <v>8.9625601379215389</v>
      </c>
      <c r="F8578">
        <v>-1</v>
      </c>
      <c r="G8578">
        <v>26.800000000000111</v>
      </c>
      <c r="H8578">
        <v>531250000</v>
      </c>
      <c r="I8578">
        <v>2</v>
      </c>
    </row>
    <row r="8579" spans="1:9" x14ac:dyDescent="0.25">
      <c r="A8579" s="1" t="s">
        <v>8586</v>
      </c>
      <c r="B8579">
        <v>29.900360543160396</v>
      </c>
      <c r="C8579">
        <v>28.719958527524238</v>
      </c>
      <c r="D8579">
        <v>13.409539449676895</v>
      </c>
      <c r="E8579">
        <v>15.310419077847357</v>
      </c>
      <c r="F8579">
        <v>-0.71715557417962561</v>
      </c>
      <c r="G8579">
        <v>0</v>
      </c>
      <c r="H8579">
        <v>1406250000</v>
      </c>
      <c r="I8579">
        <v>0</v>
      </c>
    </row>
    <row r="8580" spans="1:9" x14ac:dyDescent="0.25">
      <c r="A8580" s="1" t="s">
        <v>8587</v>
      </c>
      <c r="B8580">
        <v>48.821968589871396</v>
      </c>
      <c r="C8580">
        <v>74.800044665899748</v>
      </c>
      <c r="D8580">
        <v>43.961353190980248</v>
      </c>
      <c r="E8580">
        <v>30.838691474919543</v>
      </c>
      <c r="F8580">
        <v>1</v>
      </c>
      <c r="G8580">
        <v>0</v>
      </c>
      <c r="H8580">
        <v>1250000000</v>
      </c>
      <c r="I8580">
        <v>0</v>
      </c>
    </row>
    <row r="8581" spans="1:9" x14ac:dyDescent="0.25">
      <c r="A8581" s="1" t="s">
        <v>8588</v>
      </c>
      <c r="B8581">
        <v>45.74127315885837</v>
      </c>
      <c r="C8581">
        <v>60.494160736419495</v>
      </c>
      <c r="D8581">
        <v>33.670918758818381</v>
      </c>
      <c r="E8581">
        <v>26.823241977601111</v>
      </c>
      <c r="F8581">
        <v>1</v>
      </c>
      <c r="G8581">
        <v>0</v>
      </c>
      <c r="H8581">
        <v>1218750000</v>
      </c>
      <c r="I8581">
        <v>0</v>
      </c>
    </row>
    <row r="8582" spans="1:9" x14ac:dyDescent="0.25">
      <c r="A8582" s="1" t="s">
        <v>8589</v>
      </c>
      <c r="B8582">
        <v>29.200000000000031</v>
      </c>
      <c r="C8582">
        <v>6.1222273163677654</v>
      </c>
      <c r="D8582">
        <v>1.0440809883210109</v>
      </c>
      <c r="E8582">
        <v>5.0781463280467554</v>
      </c>
      <c r="F8582">
        <v>-0.40947405439745843</v>
      </c>
      <c r="G8582">
        <v>29.100000000000144</v>
      </c>
      <c r="H8582">
        <v>546875000</v>
      </c>
      <c r="I8582">
        <v>0</v>
      </c>
    </row>
    <row r="8583" spans="1:9" x14ac:dyDescent="0.25">
      <c r="A8583" s="1" t="s">
        <v>8590</v>
      </c>
      <c r="B8583">
        <v>29.300000000000015</v>
      </c>
      <c r="C8583">
        <v>6.140694978210294</v>
      </c>
      <c r="D8583">
        <v>1.056410814354888</v>
      </c>
      <c r="E8583">
        <v>5.0842841638554086</v>
      </c>
      <c r="F8583">
        <v>-0.36504931991035416</v>
      </c>
      <c r="G8583">
        <v>29.200000000000145</v>
      </c>
      <c r="H8583">
        <v>671875000</v>
      </c>
      <c r="I8583">
        <v>0</v>
      </c>
    </row>
    <row r="8584" spans="1:9" x14ac:dyDescent="0.25">
      <c r="A8584" s="1" t="s">
        <v>8591</v>
      </c>
      <c r="B8584">
        <v>29.300000000000054</v>
      </c>
      <c r="C8584">
        <v>5.7245918710612385</v>
      </c>
      <c r="D8584">
        <v>1.3383959284482381</v>
      </c>
      <c r="E8584">
        <v>4.3861959426129973</v>
      </c>
      <c r="F8584">
        <v>-0.22420800660860163</v>
      </c>
      <c r="G8584">
        <v>29.200000000000145</v>
      </c>
      <c r="H8584">
        <v>671875000</v>
      </c>
      <c r="I8584">
        <v>0</v>
      </c>
    </row>
    <row r="8585" spans="1:9" x14ac:dyDescent="0.25">
      <c r="A8585" s="1" t="s">
        <v>8592</v>
      </c>
      <c r="B8585">
        <v>29.40000000000002</v>
      </c>
      <c r="C8585">
        <v>5.6872765528919391</v>
      </c>
      <c r="D8585">
        <v>1.2449737550190374</v>
      </c>
      <c r="E8585">
        <v>4.4423027978728999</v>
      </c>
      <c r="F8585">
        <v>-0.27320818763008248</v>
      </c>
      <c r="G8585">
        <v>29.300000000000146</v>
      </c>
      <c r="H8585">
        <v>640625000</v>
      </c>
      <c r="I8585">
        <v>0</v>
      </c>
    </row>
    <row r="8586" spans="1:9" x14ac:dyDescent="0.25">
      <c r="A8586" s="1" t="s">
        <v>8593</v>
      </c>
      <c r="B8586">
        <v>31.345581312672671</v>
      </c>
      <c r="C8586">
        <v>17.748780146594036</v>
      </c>
      <c r="D8586">
        <v>6.5867125354683962</v>
      </c>
      <c r="E8586">
        <v>11.162067611125646</v>
      </c>
      <c r="F8586">
        <v>-1</v>
      </c>
      <c r="G8586">
        <v>35.400000000000233</v>
      </c>
      <c r="H8586">
        <v>609375000</v>
      </c>
      <c r="I8586">
        <v>1</v>
      </c>
    </row>
    <row r="8587" spans="1:9" x14ac:dyDescent="0.25">
      <c r="A8587" s="1" t="s">
        <v>8594</v>
      </c>
      <c r="B8587">
        <v>29.346283553474759</v>
      </c>
      <c r="C8587">
        <v>11.809208787447513</v>
      </c>
      <c r="D8587">
        <v>7.0524468601360315</v>
      </c>
      <c r="E8587">
        <v>4.756761927311481</v>
      </c>
      <c r="F8587">
        <v>1</v>
      </c>
      <c r="G8587">
        <v>31.100000000000172</v>
      </c>
      <c r="H8587">
        <v>640625000</v>
      </c>
      <c r="I8587">
        <v>0</v>
      </c>
    </row>
    <row r="8588" spans="1:9" x14ac:dyDescent="0.25">
      <c r="A8588" s="1" t="s">
        <v>8595</v>
      </c>
      <c r="B8588">
        <v>56.4803903377476</v>
      </c>
      <c r="C8588">
        <v>30.494798601245829</v>
      </c>
      <c r="D8588">
        <v>17.232240807416559</v>
      </c>
      <c r="E8588">
        <v>13.262557793829261</v>
      </c>
      <c r="F8588">
        <v>1</v>
      </c>
      <c r="G8588">
        <v>0</v>
      </c>
      <c r="H8588">
        <v>1281250000</v>
      </c>
      <c r="I8588">
        <v>0</v>
      </c>
    </row>
    <row r="8589" spans="1:9" x14ac:dyDescent="0.25">
      <c r="A8589" s="1" t="s">
        <v>8596</v>
      </c>
      <c r="B8589">
        <v>56.496788176890902</v>
      </c>
      <c r="C8589">
        <v>31.420570700973212</v>
      </c>
      <c r="D8589">
        <v>17.827004147055849</v>
      </c>
      <c r="E8589">
        <v>13.593566553917372</v>
      </c>
      <c r="F8589">
        <v>-1</v>
      </c>
      <c r="G8589">
        <v>0</v>
      </c>
      <c r="H8589">
        <v>1265625000</v>
      </c>
      <c r="I8589">
        <v>0</v>
      </c>
    </row>
    <row r="8590" spans="1:9" x14ac:dyDescent="0.25">
      <c r="A8590" s="1" t="s">
        <v>8597</v>
      </c>
      <c r="B8590">
        <v>31.361906276160891</v>
      </c>
      <c r="C8590">
        <v>13.847385735083391</v>
      </c>
      <c r="D8590">
        <v>8.6609612660470248</v>
      </c>
      <c r="E8590">
        <v>5.1864244690363748</v>
      </c>
      <c r="F8590">
        <v>1</v>
      </c>
      <c r="G8590">
        <v>33.600000000000207</v>
      </c>
      <c r="H8590">
        <v>781250000</v>
      </c>
      <c r="I8590">
        <v>0</v>
      </c>
    </row>
    <row r="8591" spans="1:9" x14ac:dyDescent="0.25">
      <c r="A8591" s="1" t="s">
        <v>8598</v>
      </c>
      <c r="B8591">
        <v>32.218872211921273</v>
      </c>
      <c r="C8591">
        <v>15.461432534164729</v>
      </c>
      <c r="D8591">
        <v>9.4083253315861661</v>
      </c>
      <c r="E8591">
        <v>6.0531072025785688</v>
      </c>
      <c r="F8591">
        <v>1</v>
      </c>
      <c r="G8591">
        <v>34.000000000000213</v>
      </c>
      <c r="H8591">
        <v>687500000</v>
      </c>
      <c r="I8591">
        <v>0</v>
      </c>
    </row>
    <row r="8592" spans="1:9" x14ac:dyDescent="0.25">
      <c r="A8592" s="1" t="s">
        <v>8599</v>
      </c>
      <c r="B8592">
        <v>24.115402052653792</v>
      </c>
      <c r="C8592">
        <v>31.573583538071038</v>
      </c>
      <c r="D8592">
        <v>15.701482914785885</v>
      </c>
      <c r="E8592">
        <v>15.872100623285146</v>
      </c>
      <c r="F8592">
        <v>-0.50089732760725791</v>
      </c>
      <c r="G8592">
        <v>0</v>
      </c>
      <c r="H8592">
        <v>1281250000</v>
      </c>
      <c r="I8592">
        <v>0</v>
      </c>
    </row>
    <row r="8593" spans="1:9" x14ac:dyDescent="0.25">
      <c r="A8593" s="1" t="s">
        <v>8600</v>
      </c>
      <c r="B8593">
        <v>22.496143668496291</v>
      </c>
      <c r="C8593">
        <v>30.480940438455328</v>
      </c>
      <c r="D8593">
        <v>14.806777363475671</v>
      </c>
      <c r="E8593">
        <v>15.674163074979669</v>
      </c>
      <c r="F8593">
        <v>0.5</v>
      </c>
      <c r="G8593">
        <v>0</v>
      </c>
      <c r="H8593">
        <v>1218750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3.1086244689504383E-15</v>
      </c>
      <c r="D8594">
        <v>1.3322676295501878E-15</v>
      </c>
      <c r="E8594">
        <v>1.7763568394002505E-15</v>
      </c>
      <c r="F8594">
        <v>4.4408920985006262E-16</v>
      </c>
      <c r="G8594">
        <v>19.800000000000011</v>
      </c>
      <c r="H8594">
        <v>421875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4.8849813083506888E-15</v>
      </c>
      <c r="D8595">
        <v>2.2204460492503131E-15</v>
      </c>
      <c r="E8595">
        <v>2.6645352591003757E-15</v>
      </c>
      <c r="F8595">
        <v>4.4408920985006262E-16</v>
      </c>
      <c r="G8595">
        <v>19.800000000000011</v>
      </c>
      <c r="H8595">
        <v>390625000</v>
      </c>
      <c r="I8595">
        <v>0</v>
      </c>
    </row>
    <row r="8596" spans="1:9" x14ac:dyDescent="0.25">
      <c r="A8596" s="1" t="s">
        <v>8603</v>
      </c>
      <c r="B8596">
        <v>52.390550230394091</v>
      </c>
      <c r="C8596">
        <v>57.865956842645424</v>
      </c>
      <c r="D8596">
        <v>22.48670255146051</v>
      </c>
      <c r="E8596">
        <v>35.37925429118485</v>
      </c>
      <c r="F8596">
        <v>-1</v>
      </c>
      <c r="G8596">
        <v>0</v>
      </c>
      <c r="H8596">
        <v>1234375000</v>
      </c>
      <c r="I8596">
        <v>0</v>
      </c>
    </row>
    <row r="8597" spans="1:9" x14ac:dyDescent="0.25">
      <c r="A8597" s="1" t="s">
        <v>8604</v>
      </c>
      <c r="B8597">
        <v>55.044260761549261</v>
      </c>
      <c r="C8597">
        <v>61.00068701033684</v>
      </c>
      <c r="D8597">
        <v>26.236615696992633</v>
      </c>
      <c r="E8597">
        <v>34.764071313344189</v>
      </c>
      <c r="F8597">
        <v>-1</v>
      </c>
      <c r="G8597">
        <v>0</v>
      </c>
      <c r="H8597">
        <v>1468750000</v>
      </c>
      <c r="I8597">
        <v>0</v>
      </c>
    </row>
    <row r="8598" spans="1:9" x14ac:dyDescent="0.25">
      <c r="A8598" s="1" t="s">
        <v>8605</v>
      </c>
      <c r="B8598">
        <v>49.520812256736676</v>
      </c>
      <c r="C8598">
        <v>61.255052707439965</v>
      </c>
      <c r="D8598">
        <v>34.077004050145653</v>
      </c>
      <c r="E8598">
        <v>27.178048657294319</v>
      </c>
      <c r="F8598">
        <v>1</v>
      </c>
      <c r="G8598">
        <v>57.400000000000546</v>
      </c>
      <c r="H8598">
        <v>1062500000</v>
      </c>
      <c r="I8598">
        <v>0</v>
      </c>
    </row>
    <row r="8599" spans="1:9" x14ac:dyDescent="0.25">
      <c r="A8599" s="1" t="s">
        <v>8606</v>
      </c>
      <c r="B8599">
        <v>44.510977706816348</v>
      </c>
      <c r="C8599">
        <v>46.753407061411643</v>
      </c>
      <c r="D8599">
        <v>26.847823830664545</v>
      </c>
      <c r="E8599">
        <v>19.905583230747077</v>
      </c>
      <c r="F8599">
        <v>1</v>
      </c>
      <c r="G8599">
        <v>50.600000000000449</v>
      </c>
      <c r="H8599">
        <v>1390625000</v>
      </c>
      <c r="I8599">
        <v>0</v>
      </c>
    </row>
    <row r="8600" spans="1:9" x14ac:dyDescent="0.25">
      <c r="A8600" s="1" t="s">
        <v>8607</v>
      </c>
      <c r="B8600">
        <v>50.76875882712109</v>
      </c>
      <c r="C8600">
        <v>60.778651362880268</v>
      </c>
      <c r="D8600">
        <v>20.030933974286704</v>
      </c>
      <c r="E8600">
        <v>40.747717388593514</v>
      </c>
      <c r="F8600">
        <v>1</v>
      </c>
      <c r="G8600">
        <v>0</v>
      </c>
      <c r="H8600">
        <v>1562500000</v>
      </c>
      <c r="I8600">
        <v>0</v>
      </c>
    </row>
    <row r="8601" spans="1:9" x14ac:dyDescent="0.25">
      <c r="A8601" s="1" t="s">
        <v>8608</v>
      </c>
      <c r="B8601">
        <v>48.313461635635619</v>
      </c>
      <c r="C8601">
        <v>51.946273809509883</v>
      </c>
      <c r="D8601">
        <v>29.553745344231601</v>
      </c>
      <c r="E8601">
        <v>22.392528465278286</v>
      </c>
      <c r="F8601">
        <v>-1</v>
      </c>
      <c r="G8601">
        <v>54.000000000000497</v>
      </c>
      <c r="H8601">
        <v>1578125000</v>
      </c>
      <c r="I8601">
        <v>0</v>
      </c>
    </row>
    <row r="8602" spans="1:9" x14ac:dyDescent="0.25">
      <c r="A8602" s="1" t="s">
        <v>8609</v>
      </c>
      <c r="B8602">
        <v>52.390550261593582</v>
      </c>
      <c r="C8602">
        <v>57.865957454347367</v>
      </c>
      <c r="D8602">
        <v>35.379254287501183</v>
      </c>
      <c r="E8602">
        <v>22.486703166846187</v>
      </c>
      <c r="F8602">
        <v>1</v>
      </c>
      <c r="G8602">
        <v>0</v>
      </c>
      <c r="H8602">
        <v>1421875000</v>
      </c>
      <c r="I8602">
        <v>0</v>
      </c>
    </row>
    <row r="8603" spans="1:9" x14ac:dyDescent="0.25">
      <c r="A8603" s="1" t="s">
        <v>8610</v>
      </c>
      <c r="B8603">
        <v>55.010739909740096</v>
      </c>
      <c r="C8603">
        <v>60.471621680197295</v>
      </c>
      <c r="D8603">
        <v>40.803044080262289</v>
      </c>
      <c r="E8603">
        <v>19.668577599934963</v>
      </c>
      <c r="F8603">
        <v>1</v>
      </c>
      <c r="G8603">
        <v>0</v>
      </c>
      <c r="H8603">
        <v>1203125000</v>
      </c>
      <c r="I8603">
        <v>0</v>
      </c>
    </row>
    <row r="8604" spans="1:9" x14ac:dyDescent="0.25">
      <c r="A8604" s="1" t="s">
        <v>8611</v>
      </c>
      <c r="B8604">
        <v>49.520812177756312</v>
      </c>
      <c r="C8604">
        <v>61.255088432322644</v>
      </c>
      <c r="D8604">
        <v>27.178066514154192</v>
      </c>
      <c r="E8604">
        <v>34.077021918168427</v>
      </c>
      <c r="F8604">
        <v>-1</v>
      </c>
      <c r="G8604">
        <v>57.400000000000546</v>
      </c>
      <c r="H8604">
        <v>1250000000</v>
      </c>
      <c r="I8604">
        <v>0</v>
      </c>
    </row>
    <row r="8605" spans="1:9" x14ac:dyDescent="0.25">
      <c r="A8605" s="1" t="s">
        <v>8612</v>
      </c>
      <c r="B8605">
        <v>44.510977705999586</v>
      </c>
      <c r="C8605">
        <v>46.753407044208437</v>
      </c>
      <c r="D8605">
        <v>19.905583222144323</v>
      </c>
      <c r="E8605">
        <v>26.847823822064104</v>
      </c>
      <c r="F8605">
        <v>-1</v>
      </c>
      <c r="G8605">
        <v>50.600000000000449</v>
      </c>
      <c r="H8605">
        <v>1062500000</v>
      </c>
      <c r="I8605">
        <v>0</v>
      </c>
    </row>
    <row r="8606" spans="1:9" x14ac:dyDescent="0.25">
      <c r="A8606" s="1" t="s">
        <v>8613</v>
      </c>
      <c r="B8606">
        <v>50.768758843011788</v>
      </c>
      <c r="C8606">
        <v>60.778651589532295</v>
      </c>
      <c r="D8606">
        <v>40.747717501731728</v>
      </c>
      <c r="E8606">
        <v>20.030934087800574</v>
      </c>
      <c r="F8606">
        <v>-1</v>
      </c>
      <c r="G8606">
        <v>0</v>
      </c>
      <c r="H8606">
        <v>1125000000</v>
      </c>
      <c r="I8606">
        <v>0</v>
      </c>
    </row>
    <row r="8607" spans="1:9" x14ac:dyDescent="0.25">
      <c r="A8607" s="1" t="s">
        <v>8614</v>
      </c>
      <c r="B8607">
        <v>48.313461589569613</v>
      </c>
      <c r="C8607">
        <v>51.946273398064797</v>
      </c>
      <c r="D8607">
        <v>22.392528265417564</v>
      </c>
      <c r="E8607">
        <v>29.553745132647272</v>
      </c>
      <c r="F8607">
        <v>1</v>
      </c>
      <c r="G8607">
        <v>54.000000000000497</v>
      </c>
      <c r="H8607">
        <v>1296875000</v>
      </c>
      <c r="I8607">
        <v>0</v>
      </c>
    </row>
    <row r="8608" spans="1:9" x14ac:dyDescent="0.25">
      <c r="A8608" s="1" t="s">
        <v>8615</v>
      </c>
      <c r="B8608">
        <v>53.309015757806279</v>
      </c>
      <c r="C8608">
        <v>70.539161053160626</v>
      </c>
      <c r="D8608">
        <v>31.151217616228692</v>
      </c>
      <c r="E8608">
        <v>39.387943436931948</v>
      </c>
      <c r="F8608">
        <v>1</v>
      </c>
      <c r="G8608">
        <v>0</v>
      </c>
      <c r="H8608">
        <v>1234375000</v>
      </c>
      <c r="I8608">
        <v>0</v>
      </c>
    </row>
    <row r="8609" spans="1:9" x14ac:dyDescent="0.25">
      <c r="A8609" s="1" t="s">
        <v>8616</v>
      </c>
      <c r="B8609">
        <v>51.541893858936533</v>
      </c>
      <c r="C8609">
        <v>79.111348333635647</v>
      </c>
      <c r="D8609">
        <v>43.108290848846863</v>
      </c>
      <c r="E8609">
        <v>36.003057484788776</v>
      </c>
      <c r="F8609">
        <v>-1</v>
      </c>
      <c r="G8609">
        <v>0</v>
      </c>
      <c r="H8609">
        <v>1234375000</v>
      </c>
      <c r="I8609">
        <v>0</v>
      </c>
    </row>
    <row r="8610" spans="1:9" x14ac:dyDescent="0.25">
      <c r="A8610" s="1" t="s">
        <v>8617</v>
      </c>
      <c r="B8610">
        <v>20.399999999999952</v>
      </c>
      <c r="C8610">
        <v>2.1801587312810256</v>
      </c>
      <c r="D8610">
        <v>1.7311844253396251</v>
      </c>
      <c r="E8610">
        <v>0.44897430594140042</v>
      </c>
      <c r="F8610">
        <v>0.26699908811155115</v>
      </c>
      <c r="G8610">
        <v>20.300000000000018</v>
      </c>
      <c r="H8610">
        <v>437500000</v>
      </c>
      <c r="I8610">
        <v>0</v>
      </c>
    </row>
    <row r="8611" spans="1:9" x14ac:dyDescent="0.25">
      <c r="A8611" s="1" t="s">
        <v>8618</v>
      </c>
      <c r="B8611">
        <v>20.399999999999945</v>
      </c>
      <c r="C8611">
        <v>2.2170300691115354</v>
      </c>
      <c r="D8611">
        <v>1.7981085083755244</v>
      </c>
      <c r="E8611">
        <v>0.41892156073601106</v>
      </c>
      <c r="F8611">
        <v>0.3245629720094021</v>
      </c>
      <c r="G8611">
        <v>20.300000000000018</v>
      </c>
      <c r="H8611">
        <v>406250000</v>
      </c>
      <c r="I8611">
        <v>0</v>
      </c>
    </row>
    <row r="8612" spans="1:9" x14ac:dyDescent="0.25">
      <c r="A8612" s="1" t="s">
        <v>8619</v>
      </c>
      <c r="B8612">
        <v>51.683836426937809</v>
      </c>
      <c r="C8612">
        <v>75.975205045854992</v>
      </c>
      <c r="D8612">
        <v>39.571870144333509</v>
      </c>
      <c r="E8612">
        <v>36.403334901521561</v>
      </c>
      <c r="F8612">
        <v>1</v>
      </c>
      <c r="G8612">
        <v>0</v>
      </c>
      <c r="H8612">
        <v>1437500000</v>
      </c>
      <c r="I8612">
        <v>0</v>
      </c>
    </row>
    <row r="8613" spans="1:9" x14ac:dyDescent="0.25">
      <c r="A8613" s="1" t="s">
        <v>8620</v>
      </c>
      <c r="B8613">
        <v>52.5879746221676</v>
      </c>
      <c r="C8613">
        <v>78.6078340026218</v>
      </c>
      <c r="D8613">
        <v>31.387975215389467</v>
      </c>
      <c r="E8613">
        <v>47.219858787232354</v>
      </c>
      <c r="F8613">
        <v>1</v>
      </c>
      <c r="G8613">
        <v>0</v>
      </c>
      <c r="H8613">
        <v>1343750000</v>
      </c>
      <c r="I8613">
        <v>0</v>
      </c>
    </row>
    <row r="8614" spans="1:9" x14ac:dyDescent="0.25">
      <c r="A8614" s="1" t="s">
        <v>8621</v>
      </c>
      <c r="B8614">
        <v>50.86915513216654</v>
      </c>
      <c r="C8614">
        <v>72.810582959295388</v>
      </c>
      <c r="D8614">
        <v>38.661450639744231</v>
      </c>
      <c r="E8614">
        <v>34.14913231955115</v>
      </c>
      <c r="F8614">
        <v>-1</v>
      </c>
      <c r="G8614">
        <v>0</v>
      </c>
      <c r="H8614">
        <v>1531250000</v>
      </c>
      <c r="I8614">
        <v>0</v>
      </c>
    </row>
    <row r="8615" spans="1:9" x14ac:dyDescent="0.25">
      <c r="A8615" s="1" t="s">
        <v>8622</v>
      </c>
      <c r="B8615">
        <v>52.438964547073041</v>
      </c>
      <c r="C8615">
        <v>81.288482502879546</v>
      </c>
      <c r="D8615">
        <v>38.709389539299096</v>
      </c>
      <c r="E8615">
        <v>42.579092963580479</v>
      </c>
      <c r="F8615">
        <v>-1</v>
      </c>
      <c r="G8615">
        <v>0</v>
      </c>
      <c r="H8615">
        <v>1250000000</v>
      </c>
      <c r="I8615">
        <v>0</v>
      </c>
    </row>
    <row r="8616" spans="1:9" x14ac:dyDescent="0.25">
      <c r="A8616" s="1" t="s">
        <v>8623</v>
      </c>
      <c r="B8616">
        <v>47.172217466068979</v>
      </c>
      <c r="C8616">
        <v>54.119505830031201</v>
      </c>
      <c r="D8616">
        <v>30.888809359773088</v>
      </c>
      <c r="E8616">
        <v>23.230696470258085</v>
      </c>
      <c r="F8616">
        <v>1</v>
      </c>
      <c r="G8616">
        <v>55.60000000000052</v>
      </c>
      <c r="H8616">
        <v>1250000000</v>
      </c>
      <c r="I8616">
        <v>0</v>
      </c>
    </row>
    <row r="8617" spans="1:9" x14ac:dyDescent="0.25">
      <c r="A8617" s="1" t="s">
        <v>8624</v>
      </c>
      <c r="B8617">
        <v>49.439486188402853</v>
      </c>
      <c r="C8617">
        <v>56.657710190725076</v>
      </c>
      <c r="D8617">
        <v>38.413525595401076</v>
      </c>
      <c r="E8617">
        <v>18.244184595323976</v>
      </c>
      <c r="F8617">
        <v>1</v>
      </c>
      <c r="G8617">
        <v>58.300000000000558</v>
      </c>
      <c r="H8617">
        <v>1281250000</v>
      </c>
      <c r="I8617">
        <v>0</v>
      </c>
    </row>
    <row r="8618" spans="1:9" x14ac:dyDescent="0.25">
      <c r="A8618" s="1" t="s">
        <v>8625</v>
      </c>
      <c r="B8618">
        <v>20.599999999999952</v>
      </c>
      <c r="C8618">
        <v>3.4589747552896464</v>
      </c>
      <c r="D8618">
        <v>2.0584559140239032</v>
      </c>
      <c r="E8618">
        <v>1.4005188412657432</v>
      </c>
      <c r="F8618">
        <v>0.23925356801519904</v>
      </c>
      <c r="G8618">
        <v>20.500000000000021</v>
      </c>
      <c r="H8618">
        <v>453125000</v>
      </c>
      <c r="I8618">
        <v>0</v>
      </c>
    </row>
    <row r="8619" spans="1:9" x14ac:dyDescent="0.25">
      <c r="A8619" s="1" t="s">
        <v>8626</v>
      </c>
      <c r="B8619">
        <v>20.599999999999973</v>
      </c>
      <c r="C8619">
        <v>3.4792538416531844</v>
      </c>
      <c r="D8619">
        <v>2.1404395106898688</v>
      </c>
      <c r="E8619">
        <v>1.3388143309633156</v>
      </c>
      <c r="F8619">
        <v>0.31668474689491299</v>
      </c>
      <c r="G8619">
        <v>20.500000000000021</v>
      </c>
      <c r="H8619">
        <v>484375000</v>
      </c>
      <c r="I8619">
        <v>0</v>
      </c>
    </row>
    <row r="8620" spans="1:9" x14ac:dyDescent="0.25">
      <c r="A8620" s="1" t="s">
        <v>8627</v>
      </c>
      <c r="B8620">
        <v>44.20972816573736</v>
      </c>
      <c r="C8620">
        <v>37.199800725323087</v>
      </c>
      <c r="D8620">
        <v>18.748621917964602</v>
      </c>
      <c r="E8620">
        <v>18.451178807358509</v>
      </c>
      <c r="F8620">
        <v>-1</v>
      </c>
      <c r="G8620">
        <v>48.700000000000422</v>
      </c>
      <c r="H8620">
        <v>1015625000</v>
      </c>
      <c r="I8620">
        <v>0</v>
      </c>
    </row>
    <row r="8621" spans="1:9" x14ac:dyDescent="0.25">
      <c r="A8621" s="1" t="s">
        <v>8628</v>
      </c>
      <c r="B8621">
        <v>56.359188425922433</v>
      </c>
      <c r="C8621">
        <v>26.958226807850497</v>
      </c>
      <c r="D8621">
        <v>10.770837738040782</v>
      </c>
      <c r="E8621">
        <v>16.187389069809672</v>
      </c>
      <c r="F8621">
        <v>1</v>
      </c>
      <c r="G8621">
        <v>0</v>
      </c>
      <c r="H8621">
        <v>1312500000</v>
      </c>
      <c r="I8621">
        <v>0</v>
      </c>
    </row>
    <row r="8622" spans="1:9" x14ac:dyDescent="0.25">
      <c r="A8622" s="1" t="s">
        <v>8629</v>
      </c>
      <c r="B8622">
        <v>42.111399110293497</v>
      </c>
      <c r="C8622">
        <v>37.29265215378566</v>
      </c>
      <c r="D8622">
        <v>18.537226682682086</v>
      </c>
      <c r="E8622">
        <v>18.755425471103585</v>
      </c>
      <c r="F8622">
        <v>-1</v>
      </c>
      <c r="G8622">
        <v>45.900000000000382</v>
      </c>
      <c r="H8622">
        <v>1093750000</v>
      </c>
      <c r="I8622">
        <v>0</v>
      </c>
    </row>
    <row r="8623" spans="1:9" x14ac:dyDescent="0.25">
      <c r="A8623" s="1" t="s">
        <v>8630</v>
      </c>
      <c r="B8623">
        <v>53.214112535474378</v>
      </c>
      <c r="C8623">
        <v>45.211605319256414</v>
      </c>
      <c r="D8623">
        <v>18.922747012348044</v>
      </c>
      <c r="E8623">
        <v>26.288858306908367</v>
      </c>
      <c r="F8623">
        <v>-1</v>
      </c>
      <c r="G8623">
        <v>0</v>
      </c>
      <c r="H8623">
        <v>1296875000</v>
      </c>
      <c r="I8623">
        <v>0</v>
      </c>
    </row>
    <row r="8624" spans="1:9" x14ac:dyDescent="0.25">
      <c r="A8624" s="1" t="s">
        <v>8631</v>
      </c>
      <c r="B8624">
        <v>23.378072127264442</v>
      </c>
      <c r="C8624">
        <v>26.46542991570125</v>
      </c>
      <c r="D8624">
        <v>13.163247989392108</v>
      </c>
      <c r="E8624">
        <v>13.302181926309142</v>
      </c>
      <c r="F8624">
        <v>0.50052215517842269</v>
      </c>
      <c r="G8624">
        <v>0</v>
      </c>
      <c r="H8624">
        <v>1421875000</v>
      </c>
      <c r="I8624">
        <v>0</v>
      </c>
    </row>
    <row r="8625" spans="1:9" x14ac:dyDescent="0.25">
      <c r="A8625" s="1" t="s">
        <v>8632</v>
      </c>
      <c r="B8625">
        <v>23.687614146803043</v>
      </c>
      <c r="C8625">
        <v>24.647370587672192</v>
      </c>
      <c r="D8625">
        <v>12.37764722755492</v>
      </c>
      <c r="E8625">
        <v>12.26972336011727</v>
      </c>
      <c r="F8625">
        <v>-0.5</v>
      </c>
      <c r="G8625">
        <v>0</v>
      </c>
      <c r="H8625">
        <v>1296875000</v>
      </c>
      <c r="I8625">
        <v>0</v>
      </c>
    </row>
    <row r="8626" spans="1:9" x14ac:dyDescent="0.25">
      <c r="A8626" s="1" t="s">
        <v>8633</v>
      </c>
      <c r="B8626">
        <v>20.399999999999952</v>
      </c>
      <c r="C8626">
        <v>2.1801587312810264</v>
      </c>
      <c r="D8626">
        <v>0.44897430594140086</v>
      </c>
      <c r="E8626">
        <v>1.7311844253396256</v>
      </c>
      <c r="F8626">
        <v>-0.2669990881115516</v>
      </c>
      <c r="G8626">
        <v>20.300000000000018</v>
      </c>
      <c r="H8626">
        <v>359375000</v>
      </c>
      <c r="I8626">
        <v>0</v>
      </c>
    </row>
    <row r="8627" spans="1:9" x14ac:dyDescent="0.25">
      <c r="A8627" s="1" t="s">
        <v>8634</v>
      </c>
      <c r="B8627">
        <v>20.399999999999949</v>
      </c>
      <c r="C8627">
        <v>2.2170300691115354</v>
      </c>
      <c r="D8627">
        <v>0.41892156073601106</v>
      </c>
      <c r="E8627">
        <v>1.7981085083755244</v>
      </c>
      <c r="F8627">
        <v>-0.32456297200940254</v>
      </c>
      <c r="G8627">
        <v>20.300000000000018</v>
      </c>
      <c r="H8627">
        <v>406250000</v>
      </c>
      <c r="I8627">
        <v>0</v>
      </c>
    </row>
    <row r="8628" spans="1:9" x14ac:dyDescent="0.25">
      <c r="A8628" s="1" t="s">
        <v>8635</v>
      </c>
      <c r="B8628">
        <v>20.599999999999952</v>
      </c>
      <c r="C8628">
        <v>3.4589747552896415</v>
      </c>
      <c r="D8628">
        <v>1.4005188412657432</v>
      </c>
      <c r="E8628">
        <v>2.0584559140238983</v>
      </c>
      <c r="F8628">
        <v>-0.23925356801518616</v>
      </c>
      <c r="G8628">
        <v>20.500000000000021</v>
      </c>
      <c r="H8628">
        <v>421875000</v>
      </c>
      <c r="I8628">
        <v>0</v>
      </c>
    </row>
    <row r="8629" spans="1:9" x14ac:dyDescent="0.25">
      <c r="A8629" s="1" t="s">
        <v>8636</v>
      </c>
      <c r="B8629">
        <v>20.599999999999969</v>
      </c>
      <c r="C8629">
        <v>3.4792538416531578</v>
      </c>
      <c r="D8629">
        <v>1.3388143309633129</v>
      </c>
      <c r="E8629">
        <v>2.1404395106898448</v>
      </c>
      <c r="F8629">
        <v>-0.31668474689490056</v>
      </c>
      <c r="G8629">
        <v>20.500000000000021</v>
      </c>
      <c r="H8629">
        <v>453125000</v>
      </c>
      <c r="I8629">
        <v>0</v>
      </c>
    </row>
    <row r="8630" spans="1:9" x14ac:dyDescent="0.25">
      <c r="A8630" s="1" t="s">
        <v>8637</v>
      </c>
      <c r="B8630">
        <v>44.209728165737495</v>
      </c>
      <c r="C8630">
        <v>37.199800725325133</v>
      </c>
      <c r="D8630">
        <v>18.451178807359458</v>
      </c>
      <c r="E8630">
        <v>18.74862191796565</v>
      </c>
      <c r="F8630">
        <v>1</v>
      </c>
      <c r="G8630">
        <v>48.700000000000422</v>
      </c>
      <c r="H8630">
        <v>1062500000</v>
      </c>
      <c r="I8630">
        <v>0</v>
      </c>
    </row>
    <row r="8631" spans="1:9" x14ac:dyDescent="0.25">
      <c r="A8631" s="1" t="s">
        <v>8638</v>
      </c>
      <c r="B8631">
        <v>56.341459420812953</v>
      </c>
      <c r="C8631">
        <v>26.884822766843143</v>
      </c>
      <c r="D8631">
        <v>16.150173558880951</v>
      </c>
      <c r="E8631">
        <v>10.734649207962189</v>
      </c>
      <c r="F8631">
        <v>-1</v>
      </c>
      <c r="G8631">
        <v>0</v>
      </c>
      <c r="H8631">
        <v>1328125000</v>
      </c>
      <c r="I8631">
        <v>0</v>
      </c>
    </row>
    <row r="8632" spans="1:9" x14ac:dyDescent="0.25">
      <c r="A8632" s="1" t="s">
        <v>8639</v>
      </c>
      <c r="B8632">
        <v>42.111399109044044</v>
      </c>
      <c r="C8632">
        <v>37.292652154011741</v>
      </c>
      <c r="D8632">
        <v>18.755425474202671</v>
      </c>
      <c r="E8632">
        <v>18.537226679809105</v>
      </c>
      <c r="F8632">
        <v>1</v>
      </c>
      <c r="G8632">
        <v>45.900000000000382</v>
      </c>
      <c r="H8632">
        <v>1109375000</v>
      </c>
      <c r="I8632">
        <v>0</v>
      </c>
    </row>
    <row r="8633" spans="1:9" x14ac:dyDescent="0.25">
      <c r="A8633" s="1" t="s">
        <v>8640</v>
      </c>
      <c r="B8633">
        <v>53.214112453392758</v>
      </c>
      <c r="C8633">
        <v>45.211608328370495</v>
      </c>
      <c r="D8633">
        <v>26.28885980996268</v>
      </c>
      <c r="E8633">
        <v>18.922748518407765</v>
      </c>
      <c r="F8633">
        <v>1</v>
      </c>
      <c r="G8633">
        <v>0</v>
      </c>
      <c r="H8633">
        <v>1359375000</v>
      </c>
      <c r="I8633">
        <v>0</v>
      </c>
    </row>
    <row r="8634" spans="1:9" x14ac:dyDescent="0.25">
      <c r="A8634" s="1" t="s">
        <v>8641</v>
      </c>
      <c r="B8634">
        <v>51.683905580947609</v>
      </c>
      <c r="C8634">
        <v>75.974333152395843</v>
      </c>
      <c r="D8634">
        <v>36.402892847545843</v>
      </c>
      <c r="E8634">
        <v>39.571440304849951</v>
      </c>
      <c r="F8634">
        <v>-1</v>
      </c>
      <c r="G8634">
        <v>0</v>
      </c>
      <c r="H8634">
        <v>1187500000</v>
      </c>
      <c r="I8634">
        <v>0</v>
      </c>
    </row>
    <row r="8635" spans="1:9" x14ac:dyDescent="0.25">
      <c r="A8635" s="1" t="s">
        <v>8642</v>
      </c>
      <c r="B8635">
        <v>52.587974613408498</v>
      </c>
      <c r="C8635">
        <v>78.60783375670546</v>
      </c>
      <c r="D8635">
        <v>47.219858665103679</v>
      </c>
      <c r="E8635">
        <v>31.387975091601714</v>
      </c>
      <c r="F8635">
        <v>-1</v>
      </c>
      <c r="G8635">
        <v>0</v>
      </c>
      <c r="H8635">
        <v>1343750000</v>
      </c>
      <c r="I8635">
        <v>0</v>
      </c>
    </row>
    <row r="8636" spans="1:9" x14ac:dyDescent="0.25">
      <c r="A8636" s="1" t="s">
        <v>8643</v>
      </c>
      <c r="B8636">
        <v>50.869155132207318</v>
      </c>
      <c r="C8636">
        <v>72.810582952264724</v>
      </c>
      <c r="D8636">
        <v>34.149132315971791</v>
      </c>
      <c r="E8636">
        <v>38.661450636292898</v>
      </c>
      <c r="F8636">
        <v>1</v>
      </c>
      <c r="G8636">
        <v>0</v>
      </c>
      <c r="H8636">
        <v>1203125000</v>
      </c>
      <c r="I8636">
        <v>0</v>
      </c>
    </row>
    <row r="8637" spans="1:9" x14ac:dyDescent="0.25">
      <c r="A8637" s="1" t="s">
        <v>8644</v>
      </c>
      <c r="B8637">
        <v>52.439103317912362</v>
      </c>
      <c r="C8637">
        <v>81.288120599948314</v>
      </c>
      <c r="D8637">
        <v>42.579814939769086</v>
      </c>
      <c r="E8637">
        <v>38.708305660179271</v>
      </c>
      <c r="F8637">
        <v>1</v>
      </c>
      <c r="G8637">
        <v>0</v>
      </c>
      <c r="H8637">
        <v>1375000000</v>
      </c>
      <c r="I8637">
        <v>0</v>
      </c>
    </row>
    <row r="8638" spans="1:9" x14ac:dyDescent="0.25">
      <c r="A8638" s="1" t="s">
        <v>8645</v>
      </c>
      <c r="B8638">
        <v>47.172217466072368</v>
      </c>
      <c r="C8638">
        <v>54.119505830012208</v>
      </c>
      <c r="D8638">
        <v>23.23069647024472</v>
      </c>
      <c r="E8638">
        <v>30.8888093597675</v>
      </c>
      <c r="F8638">
        <v>-1</v>
      </c>
      <c r="G8638">
        <v>55.60000000000052</v>
      </c>
      <c r="H8638">
        <v>1156250000</v>
      </c>
      <c r="I8638">
        <v>0</v>
      </c>
    </row>
    <row r="8639" spans="1:9" x14ac:dyDescent="0.25">
      <c r="A8639" s="1" t="s">
        <v>8646</v>
      </c>
      <c r="B8639">
        <v>49.439486215825454</v>
      </c>
      <c r="C8639">
        <v>56.657708619003877</v>
      </c>
      <c r="D8639">
        <v>18.244183764554826</v>
      </c>
      <c r="E8639">
        <v>38.41352485444903</v>
      </c>
      <c r="F8639">
        <v>-1</v>
      </c>
      <c r="G8639">
        <v>58.300000000000558</v>
      </c>
      <c r="H8639">
        <v>1312500000</v>
      </c>
      <c r="I8639">
        <v>0</v>
      </c>
    </row>
    <row r="8640" spans="1:9" x14ac:dyDescent="0.25">
      <c r="A8640" s="1" t="s">
        <v>8647</v>
      </c>
      <c r="B8640">
        <v>23.378072127262282</v>
      </c>
      <c r="C8640">
        <v>26.465429915685871</v>
      </c>
      <c r="D8640">
        <v>13.302181926308632</v>
      </c>
      <c r="E8640">
        <v>13.163247989377222</v>
      </c>
      <c r="F8640">
        <v>-0.50052215517842269</v>
      </c>
      <c r="G8640">
        <v>0</v>
      </c>
      <c r="H8640">
        <v>1312500000</v>
      </c>
      <c r="I8640">
        <v>0</v>
      </c>
    </row>
    <row r="8641" spans="1:9" x14ac:dyDescent="0.25">
      <c r="A8641" s="1" t="s">
        <v>8648</v>
      </c>
      <c r="B8641">
        <v>23.687614146803263</v>
      </c>
      <c r="C8641">
        <v>24.647370587658472</v>
      </c>
      <c r="D8641">
        <v>12.269723360108962</v>
      </c>
      <c r="E8641">
        <v>12.37764722754951</v>
      </c>
      <c r="F8641">
        <v>0.5</v>
      </c>
      <c r="G8641">
        <v>0</v>
      </c>
      <c r="H8641">
        <v>1421875000</v>
      </c>
      <c r="I8641">
        <v>0</v>
      </c>
    </row>
    <row r="8642" spans="1:9" x14ac:dyDescent="0.25">
      <c r="A8642" s="1" t="s">
        <v>8649</v>
      </c>
      <c r="B8642">
        <v>35.452684263442521</v>
      </c>
      <c r="C8642">
        <v>39.996062384061247</v>
      </c>
      <c r="D8642">
        <v>20.109060259563577</v>
      </c>
      <c r="E8642">
        <v>19.887002124497698</v>
      </c>
      <c r="F8642">
        <v>-1</v>
      </c>
      <c r="G8642">
        <v>40.500000000000306</v>
      </c>
      <c r="H8642">
        <v>609375000</v>
      </c>
      <c r="I8642">
        <v>0</v>
      </c>
    </row>
    <row r="8643" spans="1:9" x14ac:dyDescent="0.25">
      <c r="A8643" s="1" t="s">
        <v>8650</v>
      </c>
      <c r="B8643">
        <v>30.601970918807467</v>
      </c>
      <c r="C8643">
        <v>21.993690848588201</v>
      </c>
      <c r="D8643">
        <v>11.110740692845219</v>
      </c>
      <c r="E8643">
        <v>10.882950155742984</v>
      </c>
      <c r="F8643">
        <v>-1</v>
      </c>
      <c r="G8643">
        <v>35.300000000000232</v>
      </c>
      <c r="H8643">
        <v>515625000</v>
      </c>
      <c r="I8643">
        <v>0</v>
      </c>
    </row>
    <row r="8644" spans="1:9" x14ac:dyDescent="0.25">
      <c r="A8644" s="1" t="s">
        <v>8651</v>
      </c>
      <c r="B8644">
        <v>21.099999999999991</v>
      </c>
      <c r="C8644">
        <v>4.8215154843770005</v>
      </c>
      <c r="D8644">
        <v>2.4912130267616512</v>
      </c>
      <c r="E8644">
        <v>2.3303024576153453</v>
      </c>
      <c r="F8644">
        <v>-0.72654252800536057</v>
      </c>
      <c r="G8644">
        <v>21.000000000000028</v>
      </c>
      <c r="H8644">
        <v>265625000</v>
      </c>
      <c r="I8644">
        <v>0</v>
      </c>
    </row>
    <row r="8645" spans="1:9" x14ac:dyDescent="0.25">
      <c r="A8645" s="1" t="s">
        <v>8652</v>
      </c>
      <c r="B8645">
        <v>21.2</v>
      </c>
      <c r="C8645">
        <v>5.8325751641706622</v>
      </c>
      <c r="D8645">
        <v>2.9985981789113381</v>
      </c>
      <c r="E8645">
        <v>2.833976985259326</v>
      </c>
      <c r="F8645">
        <v>-1</v>
      </c>
      <c r="G8645">
        <v>21.10000000000003</v>
      </c>
      <c r="H8645">
        <v>328125000</v>
      </c>
      <c r="I8645">
        <v>0</v>
      </c>
    </row>
    <row r="8646" spans="1:9" x14ac:dyDescent="0.25">
      <c r="A8646" s="1" t="s">
        <v>8653</v>
      </c>
      <c r="B8646">
        <v>24.099999999999994</v>
      </c>
      <c r="C8646">
        <v>6.4403102266128318</v>
      </c>
      <c r="D8646">
        <v>3.0739739071654251</v>
      </c>
      <c r="E8646">
        <v>3.3663363194474116</v>
      </c>
      <c r="F8646">
        <v>1</v>
      </c>
      <c r="G8646">
        <v>24.400000000000077</v>
      </c>
      <c r="H8646">
        <v>453125000</v>
      </c>
      <c r="I8646">
        <v>0</v>
      </c>
    </row>
    <row r="8647" spans="1:9" x14ac:dyDescent="0.25">
      <c r="A8647" s="1" t="s">
        <v>8654</v>
      </c>
      <c r="B8647">
        <v>24.2</v>
      </c>
      <c r="C8647">
        <v>6.4690253865217073</v>
      </c>
      <c r="D8647">
        <v>3.0877093229320112</v>
      </c>
      <c r="E8647">
        <v>3.3813160635896931</v>
      </c>
      <c r="F8647">
        <v>1</v>
      </c>
      <c r="G8647">
        <v>24.500000000000078</v>
      </c>
      <c r="H8647">
        <v>500000000</v>
      </c>
      <c r="I8647">
        <v>0</v>
      </c>
    </row>
    <row r="8648" spans="1:9" x14ac:dyDescent="0.25">
      <c r="A8648" s="1" t="s">
        <v>8655</v>
      </c>
      <c r="B8648">
        <v>24.300000000000018</v>
      </c>
      <c r="C8648">
        <v>7.1861189317215199</v>
      </c>
      <c r="D8648">
        <v>3.4432830615102756</v>
      </c>
      <c r="E8648">
        <v>3.7428358702112372</v>
      </c>
      <c r="F8648">
        <v>1</v>
      </c>
      <c r="G8648">
        <v>24.60000000000008</v>
      </c>
      <c r="H8648">
        <v>453125000</v>
      </c>
      <c r="I8648">
        <v>0</v>
      </c>
    </row>
    <row r="8649" spans="1:9" x14ac:dyDescent="0.25">
      <c r="A8649" s="1" t="s">
        <v>8656</v>
      </c>
      <c r="B8649">
        <v>24.299999999999965</v>
      </c>
      <c r="C8649">
        <v>6.3941387464012944</v>
      </c>
      <c r="D8649">
        <v>3.0469841005095604</v>
      </c>
      <c r="E8649">
        <v>3.3471546458917349</v>
      </c>
      <c r="F8649">
        <v>1</v>
      </c>
      <c r="G8649">
        <v>24.60000000000008</v>
      </c>
      <c r="H8649">
        <v>328125000</v>
      </c>
      <c r="I8649">
        <v>0</v>
      </c>
    </row>
    <row r="8650" spans="1:9" x14ac:dyDescent="0.25">
      <c r="A8650" s="1" t="s">
        <v>8657</v>
      </c>
      <c r="B8650">
        <v>34.065512916912667</v>
      </c>
      <c r="C8650">
        <v>28.214583234605332</v>
      </c>
      <c r="D8650">
        <v>11.095613671366753</v>
      </c>
      <c r="E8650">
        <v>17.118969563238529</v>
      </c>
      <c r="F8650">
        <v>-1</v>
      </c>
      <c r="G8650">
        <v>39.600000000000293</v>
      </c>
      <c r="H8650">
        <v>656250000</v>
      </c>
      <c r="I8650">
        <v>0</v>
      </c>
    </row>
    <row r="8651" spans="1:9" x14ac:dyDescent="0.25">
      <c r="A8651" s="1" t="s">
        <v>8658</v>
      </c>
      <c r="B8651">
        <v>6.2840128470616898</v>
      </c>
      <c r="C8651">
        <v>13.351628332651268</v>
      </c>
      <c r="D8651">
        <v>4.9600009754155998</v>
      </c>
      <c r="E8651">
        <v>8.3916273572356666</v>
      </c>
      <c r="F8651">
        <v>-1</v>
      </c>
      <c r="G8651">
        <v>0</v>
      </c>
      <c r="H8651">
        <v>125000000</v>
      </c>
      <c r="I8651">
        <v>1</v>
      </c>
    </row>
    <row r="8652" spans="1:9" x14ac:dyDescent="0.25">
      <c r="A8652" s="1" t="s">
        <v>8659</v>
      </c>
      <c r="B8652">
        <v>40.917217092707304</v>
      </c>
      <c r="C8652">
        <v>56.136396438193955</v>
      </c>
      <c r="D8652">
        <v>25.053229978385176</v>
      </c>
      <c r="E8652">
        <v>31.083166459808812</v>
      </c>
      <c r="F8652">
        <v>-1</v>
      </c>
      <c r="G8652">
        <v>51.40000000000046</v>
      </c>
      <c r="H8652">
        <v>906250000</v>
      </c>
      <c r="I8652">
        <v>0</v>
      </c>
    </row>
    <row r="8653" spans="1:9" x14ac:dyDescent="0.25">
      <c r="A8653" s="1" t="s">
        <v>8660</v>
      </c>
      <c r="B8653">
        <v>44.872461583620591</v>
      </c>
      <c r="C8653">
        <v>76.856156278269779</v>
      </c>
      <c r="D8653">
        <v>35.126695467077667</v>
      </c>
      <c r="E8653">
        <v>41.729460811192027</v>
      </c>
      <c r="F8653">
        <v>-1</v>
      </c>
      <c r="G8653">
        <v>0</v>
      </c>
      <c r="H8653">
        <v>906250000</v>
      </c>
      <c r="I8653">
        <v>0</v>
      </c>
    </row>
    <row r="8654" spans="1:9" x14ac:dyDescent="0.25">
      <c r="A8654" s="1" t="s">
        <v>8661</v>
      </c>
      <c r="B8654">
        <v>47.891619555736661</v>
      </c>
      <c r="C8654">
        <v>80.76002937438065</v>
      </c>
      <c r="D8654">
        <v>46.468310966759908</v>
      </c>
      <c r="E8654">
        <v>34.291718407620841</v>
      </c>
      <c r="F8654">
        <v>1</v>
      </c>
      <c r="G8654">
        <v>0</v>
      </c>
      <c r="H8654">
        <v>1109375000</v>
      </c>
      <c r="I8654">
        <v>0</v>
      </c>
    </row>
    <row r="8655" spans="1:9" x14ac:dyDescent="0.25">
      <c r="A8655" s="1" t="s">
        <v>8662</v>
      </c>
      <c r="B8655">
        <v>46.622970657600902</v>
      </c>
      <c r="C8655">
        <v>60.276796917801384</v>
      </c>
      <c r="D8655">
        <v>26.807030337303559</v>
      </c>
      <c r="E8655">
        <v>33.469766580497826</v>
      </c>
      <c r="F8655">
        <v>-1</v>
      </c>
      <c r="G8655">
        <v>57.800000000000551</v>
      </c>
      <c r="H8655">
        <v>953125000</v>
      </c>
      <c r="I8655">
        <v>0</v>
      </c>
    </row>
    <row r="8656" spans="1:9" x14ac:dyDescent="0.25">
      <c r="A8656" s="1" t="s">
        <v>8663</v>
      </c>
      <c r="B8656">
        <v>20.649999999999974</v>
      </c>
      <c r="C8656">
        <v>3.3830261684441534</v>
      </c>
      <c r="D8656">
        <v>1.6199661161842371</v>
      </c>
      <c r="E8656">
        <v>1.7630600522599162</v>
      </c>
      <c r="F8656">
        <v>1</v>
      </c>
      <c r="G8656">
        <v>20.600000000000023</v>
      </c>
      <c r="H8656">
        <v>234375000</v>
      </c>
      <c r="I8656">
        <v>0</v>
      </c>
    </row>
    <row r="8657" spans="1:9" x14ac:dyDescent="0.25">
      <c r="A8657" s="1" t="s">
        <v>8664</v>
      </c>
      <c r="B8657">
        <v>20.599999999999991</v>
      </c>
      <c r="C8657">
        <v>3.2389908996348598</v>
      </c>
      <c r="D8657">
        <v>1.548296636637656</v>
      </c>
      <c r="E8657">
        <v>1.6906942629972037</v>
      </c>
      <c r="F8657">
        <v>0.72654252800536057</v>
      </c>
      <c r="G8657">
        <v>20.500000000000021</v>
      </c>
      <c r="H8657">
        <v>359375000</v>
      </c>
      <c r="I8657">
        <v>0</v>
      </c>
    </row>
    <row r="8658" spans="1:9" x14ac:dyDescent="0.25">
      <c r="A8658" s="1" t="s">
        <v>8665</v>
      </c>
      <c r="B8658">
        <v>31.257568967697758</v>
      </c>
      <c r="C8658">
        <v>32.074507020298782</v>
      </c>
      <c r="D8658">
        <v>16.174254777261048</v>
      </c>
      <c r="E8658">
        <v>15.900252243037798</v>
      </c>
      <c r="F8658">
        <v>-1</v>
      </c>
      <c r="G8658">
        <v>33.80000000000021</v>
      </c>
      <c r="H8658">
        <v>515625000</v>
      </c>
      <c r="I8658">
        <v>0</v>
      </c>
    </row>
    <row r="8659" spans="1:9" x14ac:dyDescent="0.25">
      <c r="A8659" s="1" t="s">
        <v>8666</v>
      </c>
      <c r="B8659">
        <v>30.56160375312183</v>
      </c>
      <c r="C8659">
        <v>28.217835010350875</v>
      </c>
      <c r="D8659">
        <v>14.249974798300698</v>
      </c>
      <c r="E8659">
        <v>13.967860212050189</v>
      </c>
      <c r="F8659">
        <v>-1</v>
      </c>
      <c r="G8659">
        <v>33.600000000000207</v>
      </c>
      <c r="H8659">
        <v>515625000</v>
      </c>
      <c r="I8659">
        <v>0</v>
      </c>
    </row>
    <row r="8660" spans="1:9" x14ac:dyDescent="0.25">
      <c r="A8660" s="1" t="s">
        <v>8667</v>
      </c>
      <c r="B8660">
        <v>22.900000000000016</v>
      </c>
      <c r="C8660">
        <v>5.6430079184638577</v>
      </c>
      <c r="D8660">
        <v>2.7061749512147424</v>
      </c>
      <c r="E8660">
        <v>2.9368329672491149</v>
      </c>
      <c r="F8660">
        <v>1</v>
      </c>
      <c r="G8660">
        <v>23.20000000000006</v>
      </c>
      <c r="H8660">
        <v>375000000</v>
      </c>
      <c r="I8660">
        <v>0</v>
      </c>
    </row>
    <row r="8661" spans="1:9" x14ac:dyDescent="0.25">
      <c r="A8661" s="1" t="s">
        <v>8668</v>
      </c>
      <c r="B8661">
        <v>22.899999999999977</v>
      </c>
      <c r="C8661">
        <v>5.6701194180221339</v>
      </c>
      <c r="D8661">
        <v>2.7187304725469548</v>
      </c>
      <c r="E8661">
        <v>2.9513889454751778</v>
      </c>
      <c r="F8661">
        <v>1</v>
      </c>
      <c r="G8661">
        <v>23.20000000000006</v>
      </c>
      <c r="H8661">
        <v>296875000</v>
      </c>
      <c r="I8661">
        <v>0</v>
      </c>
    </row>
    <row r="8662" spans="1:9" x14ac:dyDescent="0.25">
      <c r="A8662" s="1" t="s">
        <v>8669</v>
      </c>
      <c r="B8662">
        <v>23.000000000000028</v>
      </c>
      <c r="C8662">
        <v>5.5111776563931061</v>
      </c>
      <c r="D8662">
        <v>2.6315869762433106</v>
      </c>
      <c r="E8662">
        <v>2.8795906801497866</v>
      </c>
      <c r="F8662">
        <v>1</v>
      </c>
      <c r="G8662">
        <v>23.300000000000061</v>
      </c>
      <c r="H8662">
        <v>359375000</v>
      </c>
      <c r="I8662">
        <v>0</v>
      </c>
    </row>
    <row r="8663" spans="1:9" x14ac:dyDescent="0.25">
      <c r="A8663" s="1" t="s">
        <v>8670</v>
      </c>
      <c r="B8663">
        <v>23.000000000000014</v>
      </c>
      <c r="C8663">
        <v>5.599723655320032</v>
      </c>
      <c r="D8663">
        <v>2.6752038026025988</v>
      </c>
      <c r="E8663">
        <v>2.9245198527174225</v>
      </c>
      <c r="F8663">
        <v>1</v>
      </c>
      <c r="G8663">
        <v>23.300000000000061</v>
      </c>
      <c r="H8663">
        <v>328125000</v>
      </c>
      <c r="I8663">
        <v>0</v>
      </c>
    </row>
    <row r="8664" spans="1:9" x14ac:dyDescent="0.25">
      <c r="A8664" s="1" t="s">
        <v>8671</v>
      </c>
      <c r="B8664">
        <v>22.599999999999945</v>
      </c>
      <c r="C8664">
        <v>3.4303975617686087</v>
      </c>
      <c r="D8664">
        <v>1.5870345754070589</v>
      </c>
      <c r="E8664">
        <v>1.8433629863615497</v>
      </c>
      <c r="F8664">
        <v>0.7840906074826286</v>
      </c>
      <c r="G8664">
        <v>22.50000000000005</v>
      </c>
      <c r="H8664">
        <v>375000000</v>
      </c>
      <c r="I8664">
        <v>0</v>
      </c>
    </row>
    <row r="8665" spans="1:9" x14ac:dyDescent="0.25">
      <c r="A8665" s="1" t="s">
        <v>8672</v>
      </c>
      <c r="B8665">
        <v>22.7</v>
      </c>
      <c r="C8665">
        <v>4.057006968481387</v>
      </c>
      <c r="D8665">
        <v>1.8999999589574736</v>
      </c>
      <c r="E8665">
        <v>2.1570070095239169</v>
      </c>
      <c r="F8665">
        <v>0.96810739062454232</v>
      </c>
      <c r="G8665">
        <v>22.600000000000051</v>
      </c>
      <c r="H8665">
        <v>359375000</v>
      </c>
      <c r="I8665">
        <v>0</v>
      </c>
    </row>
    <row r="8666" spans="1:9" x14ac:dyDescent="0.25">
      <c r="A8666" s="1" t="s">
        <v>8673</v>
      </c>
      <c r="B8666">
        <v>34.04232402696465</v>
      </c>
      <c r="C8666">
        <v>29.032371472699339</v>
      </c>
      <c r="D8666">
        <v>14.664688406157783</v>
      </c>
      <c r="E8666">
        <v>14.367683066541559</v>
      </c>
      <c r="F8666">
        <v>-1</v>
      </c>
      <c r="G8666">
        <v>41.000000000000313</v>
      </c>
      <c r="H8666">
        <v>687500000</v>
      </c>
      <c r="I8666">
        <v>0</v>
      </c>
    </row>
    <row r="8667" spans="1:9" x14ac:dyDescent="0.25">
      <c r="A8667" s="1" t="s">
        <v>8674</v>
      </c>
      <c r="B8667">
        <v>34.236335264903239</v>
      </c>
      <c r="C8667">
        <v>29.717185285410995</v>
      </c>
      <c r="D8667">
        <v>15.007706068200715</v>
      </c>
      <c r="E8667">
        <v>14.709479217210271</v>
      </c>
      <c r="F8667">
        <v>-1</v>
      </c>
      <c r="G8667">
        <v>40.1000000000003</v>
      </c>
      <c r="H8667">
        <v>781250000</v>
      </c>
      <c r="I8667">
        <v>0</v>
      </c>
    </row>
    <row r="8668" spans="1:9" x14ac:dyDescent="0.25">
      <c r="A8668" s="1" t="s">
        <v>8675</v>
      </c>
      <c r="B8668">
        <v>38.163161582114945</v>
      </c>
      <c r="C8668">
        <v>35.740683575604223</v>
      </c>
      <c r="D8668">
        <v>18.017741201965546</v>
      </c>
      <c r="E8668">
        <v>17.722942373638737</v>
      </c>
      <c r="F8668">
        <v>-1</v>
      </c>
      <c r="G8668">
        <v>45.800000000000381</v>
      </c>
      <c r="H8668">
        <v>765625000</v>
      </c>
      <c r="I8668">
        <v>0</v>
      </c>
    </row>
    <row r="8669" spans="1:9" x14ac:dyDescent="0.25">
      <c r="A8669" s="1" t="s">
        <v>8676</v>
      </c>
      <c r="B8669">
        <v>38.415506699439717</v>
      </c>
      <c r="C8669">
        <v>42.382346865252742</v>
      </c>
      <c r="D8669">
        <v>21.338700149953464</v>
      </c>
      <c r="E8669">
        <v>21.043646715299328</v>
      </c>
      <c r="F8669">
        <v>-1</v>
      </c>
      <c r="G8669">
        <v>45.600000000000378</v>
      </c>
      <c r="H8669">
        <v>765625000</v>
      </c>
      <c r="I8669">
        <v>0</v>
      </c>
    </row>
    <row r="8670" spans="1:9" x14ac:dyDescent="0.25">
      <c r="A8670" s="1" t="s">
        <v>8677</v>
      </c>
      <c r="B8670">
        <v>43.778428374318139</v>
      </c>
      <c r="C8670">
        <v>57.012680335126205</v>
      </c>
      <c r="D8670">
        <v>28.335823952306807</v>
      </c>
      <c r="E8670">
        <v>28.67685638281937</v>
      </c>
      <c r="F8670">
        <v>1</v>
      </c>
      <c r="G8670">
        <v>53.50000000000049</v>
      </c>
      <c r="H8670">
        <v>921875000</v>
      </c>
      <c r="I8670">
        <v>0</v>
      </c>
    </row>
    <row r="8671" spans="1:9" x14ac:dyDescent="0.25">
      <c r="A8671" s="1" t="s">
        <v>8678</v>
      </c>
      <c r="B8671">
        <v>42.700225712583013</v>
      </c>
      <c r="C8671">
        <v>59.682596466207357</v>
      </c>
      <c r="D8671">
        <v>26.534594680800701</v>
      </c>
      <c r="E8671">
        <v>33.148001785406692</v>
      </c>
      <c r="F8671">
        <v>1</v>
      </c>
      <c r="G8671">
        <v>54.90000000000051</v>
      </c>
      <c r="H8671">
        <v>890625000</v>
      </c>
      <c r="I8671">
        <v>0</v>
      </c>
    </row>
    <row r="8672" spans="1:9" x14ac:dyDescent="0.25">
      <c r="A8672" s="1" t="s">
        <v>8679</v>
      </c>
      <c r="B8672">
        <v>20.099999999999994</v>
      </c>
      <c r="C8672">
        <v>1.0541422446083635</v>
      </c>
      <c r="D8672">
        <v>0.48388320526210826</v>
      </c>
      <c r="E8672">
        <v>0.57025903934625521</v>
      </c>
      <c r="F8672">
        <v>7.6270277383683638E-2</v>
      </c>
      <c r="G8672">
        <v>20.000000000000014</v>
      </c>
      <c r="H8672">
        <v>250000000</v>
      </c>
      <c r="I8672">
        <v>0</v>
      </c>
    </row>
    <row r="8673" spans="1:9" x14ac:dyDescent="0.25">
      <c r="A8673" s="1" t="s">
        <v>8680</v>
      </c>
      <c r="B8673">
        <v>20.199999999999992</v>
      </c>
      <c r="C8673">
        <v>1.0670034778859656</v>
      </c>
      <c r="D8673">
        <v>0.49074296039539167</v>
      </c>
      <c r="E8673">
        <v>0.57626051749057394</v>
      </c>
      <c r="F8673">
        <v>7.4197456224284419E-2</v>
      </c>
      <c r="G8673">
        <v>20.100000000000016</v>
      </c>
      <c r="H8673">
        <v>250000000</v>
      </c>
      <c r="I8673">
        <v>0</v>
      </c>
    </row>
    <row r="8674" spans="1:9" x14ac:dyDescent="0.25">
      <c r="A8674" s="1" t="s">
        <v>8681</v>
      </c>
      <c r="B8674">
        <v>6.4380353142521356</v>
      </c>
      <c r="C8674">
        <v>11.257116051236963</v>
      </c>
      <c r="D8674">
        <v>4.6564881437424663</v>
      </c>
      <c r="E8674">
        <v>6.6006279074944949</v>
      </c>
      <c r="F8674">
        <v>-1</v>
      </c>
      <c r="G8674">
        <v>0</v>
      </c>
      <c r="H8674">
        <v>125000000</v>
      </c>
      <c r="I8674">
        <v>1</v>
      </c>
    </row>
    <row r="8675" spans="1:9" x14ac:dyDescent="0.25">
      <c r="A8675" s="1" t="s">
        <v>8682</v>
      </c>
      <c r="B8675">
        <v>33.400480270025092</v>
      </c>
      <c r="C8675">
        <v>34.179347802835352</v>
      </c>
      <c r="D8675">
        <v>17.180130938899296</v>
      </c>
      <c r="E8675">
        <v>16.99921686393602</v>
      </c>
      <c r="F8675">
        <v>-1</v>
      </c>
      <c r="G8675">
        <v>38.200000000000273</v>
      </c>
      <c r="H8675">
        <v>593750000</v>
      </c>
      <c r="I8675">
        <v>0</v>
      </c>
    </row>
    <row r="8676" spans="1:9" x14ac:dyDescent="0.25">
      <c r="A8676" s="1" t="s">
        <v>8683</v>
      </c>
      <c r="B8676">
        <v>20.499999999999979</v>
      </c>
      <c r="C8676">
        <v>3.2769049437268527</v>
      </c>
      <c r="D8676">
        <v>1.6945616363646283</v>
      </c>
      <c r="E8676">
        <v>1.5823433073622244</v>
      </c>
      <c r="F8676">
        <v>-0.72654252800536057</v>
      </c>
      <c r="G8676">
        <v>20.40000000000002</v>
      </c>
      <c r="H8676">
        <v>281250000</v>
      </c>
      <c r="I8676">
        <v>0</v>
      </c>
    </row>
    <row r="8677" spans="1:9" x14ac:dyDescent="0.25">
      <c r="A8677" s="1" t="s">
        <v>8684</v>
      </c>
      <c r="B8677">
        <v>20.600000000000005</v>
      </c>
      <c r="C8677">
        <v>3.442410760368217</v>
      </c>
      <c r="D8677">
        <v>1.7791922208491742</v>
      </c>
      <c r="E8677">
        <v>1.6632185395190429</v>
      </c>
      <c r="F8677">
        <v>-0.72654252800536057</v>
      </c>
      <c r="G8677">
        <v>20.500000000000021</v>
      </c>
      <c r="H8677">
        <v>234375000</v>
      </c>
      <c r="I8677">
        <v>0</v>
      </c>
    </row>
    <row r="8678" spans="1:9" x14ac:dyDescent="0.25">
      <c r="A8678" s="1" t="s">
        <v>8685</v>
      </c>
      <c r="B8678">
        <v>20.300000000000026</v>
      </c>
      <c r="C8678">
        <v>2.0921971400798305</v>
      </c>
      <c r="D8678">
        <v>1.0851990155723521</v>
      </c>
      <c r="E8678">
        <v>1.0069981245074784</v>
      </c>
      <c r="F8678">
        <v>-0.72654252800536057</v>
      </c>
      <c r="G8678">
        <v>20.200000000000017</v>
      </c>
      <c r="H8678">
        <v>359375000</v>
      </c>
      <c r="I8678">
        <v>0</v>
      </c>
    </row>
    <row r="8679" spans="1:9" x14ac:dyDescent="0.25">
      <c r="A8679" s="1" t="s">
        <v>8686</v>
      </c>
      <c r="B8679">
        <v>20.300000000000018</v>
      </c>
      <c r="C8679">
        <v>2.1533764270091038</v>
      </c>
      <c r="D8679">
        <v>1.1171089732523178</v>
      </c>
      <c r="E8679">
        <v>1.036267453756786</v>
      </c>
      <c r="F8679">
        <v>-0.72654252800536057</v>
      </c>
      <c r="G8679">
        <v>20.200000000000017</v>
      </c>
      <c r="H8679">
        <v>265625000</v>
      </c>
      <c r="I8679">
        <v>0</v>
      </c>
    </row>
    <row r="8680" spans="1:9" x14ac:dyDescent="0.25">
      <c r="A8680" s="1" t="s">
        <v>8687</v>
      </c>
      <c r="B8680">
        <v>25.4</v>
      </c>
      <c r="C8680">
        <v>7.0080421282816179</v>
      </c>
      <c r="D8680">
        <v>3.3330361252943104</v>
      </c>
      <c r="E8680">
        <v>3.6750060029873048</v>
      </c>
      <c r="F8680">
        <v>1</v>
      </c>
      <c r="G8680">
        <v>25.700000000000095</v>
      </c>
      <c r="H8680">
        <v>343750000</v>
      </c>
      <c r="I8680">
        <v>0</v>
      </c>
    </row>
    <row r="8681" spans="1:9" x14ac:dyDescent="0.25">
      <c r="A8681" s="1" t="s">
        <v>8688</v>
      </c>
      <c r="B8681">
        <v>25.499999999999975</v>
      </c>
      <c r="C8681">
        <v>7.0327443157459291</v>
      </c>
      <c r="D8681">
        <v>3.3451065957662314</v>
      </c>
      <c r="E8681">
        <v>3.6876377199797008</v>
      </c>
      <c r="F8681">
        <v>1</v>
      </c>
      <c r="G8681">
        <v>25.800000000000097</v>
      </c>
      <c r="H8681">
        <v>375000000</v>
      </c>
      <c r="I8681">
        <v>0</v>
      </c>
    </row>
    <row r="8682" spans="1:9" x14ac:dyDescent="0.25">
      <c r="A8682" s="1" t="s">
        <v>8689</v>
      </c>
      <c r="B8682">
        <v>33.604399141541386</v>
      </c>
      <c r="C8682">
        <v>29.198760371718258</v>
      </c>
      <c r="D8682">
        <v>11.563546752285646</v>
      </c>
      <c r="E8682">
        <v>17.635213619432605</v>
      </c>
      <c r="F8682">
        <v>-1</v>
      </c>
      <c r="G8682">
        <v>39.300000000000288</v>
      </c>
      <c r="H8682">
        <v>765625000</v>
      </c>
      <c r="I8682">
        <v>0</v>
      </c>
    </row>
    <row r="8683" spans="1:9" x14ac:dyDescent="0.25">
      <c r="A8683" s="1" t="s">
        <v>8690</v>
      </c>
      <c r="B8683">
        <v>6.6080371738329973</v>
      </c>
      <c r="C8683">
        <v>15.532743085877126</v>
      </c>
      <c r="D8683">
        <v>4.5896990170766054</v>
      </c>
      <c r="E8683">
        <v>10.943044068800518</v>
      </c>
      <c r="F8683">
        <v>-1</v>
      </c>
      <c r="G8683">
        <v>0</v>
      </c>
      <c r="H8683">
        <v>203125000</v>
      </c>
      <c r="I8683">
        <v>1</v>
      </c>
    </row>
    <row r="8684" spans="1:9" x14ac:dyDescent="0.25">
      <c r="A8684" s="1" t="s">
        <v>8691</v>
      </c>
      <c r="B8684">
        <v>37.013067691468571</v>
      </c>
      <c r="C8684">
        <v>43.404704562873036</v>
      </c>
      <c r="D8684">
        <v>18.666217206434233</v>
      </c>
      <c r="E8684">
        <v>24.738487356438814</v>
      </c>
      <c r="F8684">
        <v>-1</v>
      </c>
      <c r="G8684">
        <v>43.100000000000342</v>
      </c>
      <c r="H8684">
        <v>671875000</v>
      </c>
      <c r="I8684">
        <v>0</v>
      </c>
    </row>
    <row r="8685" spans="1:9" x14ac:dyDescent="0.25">
      <c r="A8685" s="1" t="s">
        <v>8692</v>
      </c>
      <c r="B8685">
        <v>39.546577700742766</v>
      </c>
      <c r="C8685">
        <v>43.322218465697944</v>
      </c>
      <c r="D8685">
        <v>21.766761744601389</v>
      </c>
      <c r="E8685">
        <v>21.555456721096558</v>
      </c>
      <c r="F8685">
        <v>-1</v>
      </c>
      <c r="G8685">
        <v>45.200000000000372</v>
      </c>
      <c r="H8685">
        <v>781250000</v>
      </c>
      <c r="I8685">
        <v>0</v>
      </c>
    </row>
    <row r="8686" spans="1:9" x14ac:dyDescent="0.25">
      <c r="A8686" s="1" t="s">
        <v>8693</v>
      </c>
      <c r="B8686">
        <v>44.794806901435315</v>
      </c>
      <c r="C8686">
        <v>58.132329427639796</v>
      </c>
      <c r="D8686">
        <v>25.720650346011567</v>
      </c>
      <c r="E8686">
        <v>32.411679081628243</v>
      </c>
      <c r="F8686">
        <v>1</v>
      </c>
      <c r="G8686">
        <v>57.900000000000553</v>
      </c>
      <c r="H8686">
        <v>875000000</v>
      </c>
      <c r="I8686">
        <v>0</v>
      </c>
    </row>
    <row r="8687" spans="1:9" x14ac:dyDescent="0.25">
      <c r="A8687" s="1" t="s">
        <v>8694</v>
      </c>
      <c r="B8687">
        <v>46.49020405541269</v>
      </c>
      <c r="C8687">
        <v>59.400130533964941</v>
      </c>
      <c r="D8687">
        <v>29.494980808068217</v>
      </c>
      <c r="E8687">
        <v>29.905149725896685</v>
      </c>
      <c r="F8687">
        <v>1</v>
      </c>
      <c r="G8687">
        <v>56.100000000000527</v>
      </c>
      <c r="H8687">
        <v>890625000</v>
      </c>
      <c r="I8687">
        <v>0</v>
      </c>
    </row>
    <row r="8688" spans="1:9" x14ac:dyDescent="0.25">
      <c r="A8688" s="1" t="s">
        <v>8695</v>
      </c>
      <c r="B8688">
        <v>20.699999999999989</v>
      </c>
      <c r="C8688">
        <v>3.6562555424625662</v>
      </c>
      <c r="D8688">
        <v>1.880836663160014</v>
      </c>
      <c r="E8688">
        <v>1.7754188793025523</v>
      </c>
      <c r="F8688">
        <v>-0.92835471079590182</v>
      </c>
      <c r="G8688">
        <v>20.600000000000023</v>
      </c>
      <c r="H8688">
        <v>250000000</v>
      </c>
      <c r="I8688">
        <v>0</v>
      </c>
    </row>
    <row r="8689" spans="1:9" x14ac:dyDescent="0.25">
      <c r="A8689" s="1" t="s">
        <v>8696</v>
      </c>
      <c r="B8689">
        <v>20.700000000000006</v>
      </c>
      <c r="C8689">
        <v>3.8005133601697101</v>
      </c>
      <c r="D8689">
        <v>1.9536926737646847</v>
      </c>
      <c r="E8689">
        <v>1.8468206864050254</v>
      </c>
      <c r="F8689">
        <v>-0.97489729256709001</v>
      </c>
      <c r="G8689">
        <v>20.600000000000023</v>
      </c>
      <c r="H8689">
        <v>281250000</v>
      </c>
      <c r="I8689">
        <v>0</v>
      </c>
    </row>
    <row r="8690" spans="1:9" x14ac:dyDescent="0.25">
      <c r="A8690" s="1" t="s">
        <v>8697</v>
      </c>
      <c r="B8690">
        <v>11.198576029435403</v>
      </c>
      <c r="C8690">
        <v>17.67187236246442</v>
      </c>
      <c r="D8690">
        <v>8.1507896438392127</v>
      </c>
      <c r="E8690">
        <v>9.5210827186252072</v>
      </c>
      <c r="F8690">
        <v>-1</v>
      </c>
      <c r="G8690">
        <v>0</v>
      </c>
      <c r="H8690">
        <v>234375000</v>
      </c>
      <c r="I8690">
        <v>1</v>
      </c>
    </row>
    <row r="8691" spans="1:9" x14ac:dyDescent="0.25">
      <c r="A8691" s="1" t="s">
        <v>8698</v>
      </c>
      <c r="B8691">
        <v>31.061034603799879</v>
      </c>
      <c r="C8691">
        <v>29.637961464109299</v>
      </c>
      <c r="D8691">
        <v>14.958484961375891</v>
      </c>
      <c r="E8691">
        <v>14.679476502733399</v>
      </c>
      <c r="F8691">
        <v>-1</v>
      </c>
      <c r="G8691">
        <v>35.600000000000236</v>
      </c>
      <c r="H8691">
        <v>578125000</v>
      </c>
      <c r="I8691">
        <v>0</v>
      </c>
    </row>
    <row r="8692" spans="1:9" x14ac:dyDescent="0.25">
      <c r="A8692" s="1" t="s">
        <v>8699</v>
      </c>
      <c r="B8692">
        <v>21.800000000000015</v>
      </c>
      <c r="C8692">
        <v>2.0496620793541087</v>
      </c>
      <c r="D8692">
        <v>0.8548038524971826</v>
      </c>
      <c r="E8692">
        <v>1.1948582268569261</v>
      </c>
      <c r="F8692">
        <v>0.72654252800536057</v>
      </c>
      <c r="G8692">
        <v>21.700000000000038</v>
      </c>
      <c r="H8692">
        <v>328125000</v>
      </c>
      <c r="I8692">
        <v>0</v>
      </c>
    </row>
    <row r="8693" spans="1:9" x14ac:dyDescent="0.25">
      <c r="A8693" s="1" t="s">
        <v>8700</v>
      </c>
      <c r="B8693">
        <v>21.800000000000004</v>
      </c>
      <c r="C8693">
        <v>2.2420065326672569</v>
      </c>
      <c r="D8693">
        <v>0.94984878784690929</v>
      </c>
      <c r="E8693">
        <v>1.2921577448203476</v>
      </c>
      <c r="F8693">
        <v>0.72654252800536057</v>
      </c>
      <c r="G8693">
        <v>21.700000000000038</v>
      </c>
      <c r="H8693">
        <v>328125000</v>
      </c>
      <c r="I8693">
        <v>0</v>
      </c>
    </row>
    <row r="8694" spans="1:9" x14ac:dyDescent="0.25">
      <c r="A8694" s="1" t="s">
        <v>8701</v>
      </c>
      <c r="B8694">
        <v>22.399999999999981</v>
      </c>
      <c r="C8694">
        <v>1.9706640795627459</v>
      </c>
      <c r="D8694">
        <v>0.80684218806666896</v>
      </c>
      <c r="E8694">
        <v>1.163821891496077</v>
      </c>
      <c r="F8694">
        <v>7.4472438344368896E-2</v>
      </c>
      <c r="G8694">
        <v>22.300000000000047</v>
      </c>
      <c r="H8694">
        <v>421875000</v>
      </c>
      <c r="I8694">
        <v>0</v>
      </c>
    </row>
    <row r="8695" spans="1:9" x14ac:dyDescent="0.25">
      <c r="A8695" s="1" t="s">
        <v>8702</v>
      </c>
      <c r="B8695">
        <v>22.400000000000009</v>
      </c>
      <c r="C8695">
        <v>1.9716829514577405</v>
      </c>
      <c r="D8695">
        <v>0.80665402638864325</v>
      </c>
      <c r="E8695">
        <v>1.1650289250690973</v>
      </c>
      <c r="F8695">
        <v>7.4592410421016275E-2</v>
      </c>
      <c r="G8695">
        <v>22.300000000000047</v>
      </c>
      <c r="H8695">
        <v>328125000</v>
      </c>
      <c r="I8695">
        <v>0</v>
      </c>
    </row>
    <row r="8696" spans="1:9" x14ac:dyDescent="0.25">
      <c r="A8696" s="1" t="s">
        <v>8703</v>
      </c>
      <c r="B8696">
        <v>23.200000000000014</v>
      </c>
      <c r="C8696">
        <v>2.585282782247162</v>
      </c>
      <c r="D8696">
        <v>1.1106270875147937</v>
      </c>
      <c r="E8696">
        <v>1.4746556947323683</v>
      </c>
      <c r="F8696">
        <v>0.15315418110132395</v>
      </c>
      <c r="G8696">
        <v>23.100000000000058</v>
      </c>
      <c r="H8696">
        <v>328125000</v>
      </c>
      <c r="I8696">
        <v>0</v>
      </c>
    </row>
    <row r="8697" spans="1:9" x14ac:dyDescent="0.25">
      <c r="A8697" s="1" t="s">
        <v>8704</v>
      </c>
      <c r="B8697">
        <v>23.199999999999978</v>
      </c>
      <c r="C8697">
        <v>2.5858077906873467</v>
      </c>
      <c r="D8697">
        <v>1.1105639332253547</v>
      </c>
      <c r="E8697">
        <v>1.4752438574619919</v>
      </c>
      <c r="F8697">
        <v>0.15557685623854978</v>
      </c>
      <c r="G8697">
        <v>23.100000000000058</v>
      </c>
      <c r="H8697">
        <v>375000000</v>
      </c>
      <c r="I8697">
        <v>0</v>
      </c>
    </row>
    <row r="8698" spans="1:9" x14ac:dyDescent="0.25">
      <c r="A8698" s="1" t="s">
        <v>8705</v>
      </c>
      <c r="B8698">
        <v>9.7505326388780738</v>
      </c>
      <c r="C8698">
        <v>18.763391065959425</v>
      </c>
      <c r="D8698">
        <v>7.970479858555386</v>
      </c>
      <c r="E8698">
        <v>10.792911207404043</v>
      </c>
      <c r="F8698">
        <v>-1</v>
      </c>
      <c r="G8698">
        <v>0</v>
      </c>
      <c r="H8698">
        <v>187500000</v>
      </c>
      <c r="I8698">
        <v>1</v>
      </c>
    </row>
    <row r="8699" spans="1:9" x14ac:dyDescent="0.25">
      <c r="A8699" s="1" t="s">
        <v>8706</v>
      </c>
      <c r="B8699">
        <v>36.771340143696463</v>
      </c>
      <c r="C8699">
        <v>42.361122689253548</v>
      </c>
      <c r="D8699">
        <v>21.337213718861161</v>
      </c>
      <c r="E8699">
        <v>21.023908970392345</v>
      </c>
      <c r="F8699">
        <v>-1</v>
      </c>
      <c r="G8699">
        <v>42.500000000000334</v>
      </c>
      <c r="H8699">
        <v>640625000</v>
      </c>
      <c r="I8699">
        <v>0</v>
      </c>
    </row>
    <row r="8700" spans="1:9" x14ac:dyDescent="0.25">
      <c r="A8700" s="1" t="s">
        <v>8707</v>
      </c>
      <c r="B8700">
        <v>43.96735583770041</v>
      </c>
      <c r="C8700">
        <v>99.70420729136481</v>
      </c>
      <c r="D8700">
        <v>50.005003619599378</v>
      </c>
      <c r="E8700">
        <v>49.699203671765495</v>
      </c>
      <c r="F8700">
        <v>-1</v>
      </c>
      <c r="G8700">
        <v>0</v>
      </c>
      <c r="H8700">
        <v>906250000</v>
      </c>
      <c r="I8700">
        <v>0</v>
      </c>
    </row>
    <row r="8701" spans="1:9" x14ac:dyDescent="0.25">
      <c r="A8701" s="1" t="s">
        <v>8708</v>
      </c>
      <c r="B8701">
        <v>36.970255521654565</v>
      </c>
      <c r="C8701">
        <v>40.026077110842216</v>
      </c>
      <c r="D8701">
        <v>17.025649015658288</v>
      </c>
      <c r="E8701">
        <v>23.000428095183931</v>
      </c>
      <c r="F8701">
        <v>-1</v>
      </c>
      <c r="G8701">
        <v>44.900000000000368</v>
      </c>
      <c r="H8701">
        <v>765625000</v>
      </c>
      <c r="I8701">
        <v>0</v>
      </c>
    </row>
    <row r="8702" spans="1:9" x14ac:dyDescent="0.25">
      <c r="A8702" s="1" t="s">
        <v>8709</v>
      </c>
      <c r="B8702">
        <v>45.353501329743082</v>
      </c>
      <c r="C8702">
        <v>65.182703930013815</v>
      </c>
      <c r="D8702">
        <v>29.237808901097818</v>
      </c>
      <c r="E8702">
        <v>35.944895028916036</v>
      </c>
      <c r="F8702">
        <v>1</v>
      </c>
      <c r="G8702">
        <v>53.800000000000495</v>
      </c>
      <c r="H8702">
        <v>859375000</v>
      </c>
      <c r="I8702">
        <v>0</v>
      </c>
    </row>
    <row r="8703" spans="1:9" x14ac:dyDescent="0.25">
      <c r="A8703" s="1" t="s">
        <v>8710</v>
      </c>
      <c r="B8703">
        <v>46.244944987570335</v>
      </c>
      <c r="C8703">
        <v>61.977653441419569</v>
      </c>
      <c r="D8703">
        <v>30.761787875332566</v>
      </c>
      <c r="E8703">
        <v>31.215865566087022</v>
      </c>
      <c r="F8703">
        <v>-1</v>
      </c>
      <c r="G8703">
        <v>56.400000000000531</v>
      </c>
      <c r="H8703">
        <v>1000000000</v>
      </c>
      <c r="I8703">
        <v>0</v>
      </c>
    </row>
    <row r="8704" spans="1:9" x14ac:dyDescent="0.25">
      <c r="A8704" s="1" t="s">
        <v>8711</v>
      </c>
      <c r="B8704">
        <v>20.999999999999993</v>
      </c>
      <c r="C8704">
        <v>2.7404618315375462</v>
      </c>
      <c r="D8704">
        <v>1.4761665933586738</v>
      </c>
      <c r="E8704">
        <v>1.2642952381788723</v>
      </c>
      <c r="F8704">
        <v>-0.55598224870361879</v>
      </c>
      <c r="G8704">
        <v>20.900000000000027</v>
      </c>
      <c r="H8704">
        <v>296875000</v>
      </c>
      <c r="I8704">
        <v>0</v>
      </c>
    </row>
    <row r="8705" spans="1:9" x14ac:dyDescent="0.25">
      <c r="A8705" s="1" t="s">
        <v>8712</v>
      </c>
      <c r="B8705">
        <v>21.000000000000014</v>
      </c>
      <c r="C8705">
        <v>2.7760742575560311</v>
      </c>
      <c r="D8705">
        <v>1.4951595055225466</v>
      </c>
      <c r="E8705">
        <v>1.2809147520334845</v>
      </c>
      <c r="F8705">
        <v>-0.57301622006288788</v>
      </c>
      <c r="G8705">
        <v>20.900000000000027</v>
      </c>
      <c r="H8705">
        <v>515625000</v>
      </c>
      <c r="I8705">
        <v>0</v>
      </c>
    </row>
    <row r="8706" spans="1:9" x14ac:dyDescent="0.25">
      <c r="A8706" s="1" t="s">
        <v>8713</v>
      </c>
      <c r="B8706">
        <v>32.404933106064014</v>
      </c>
      <c r="C8706">
        <v>29.791596468870772</v>
      </c>
      <c r="D8706">
        <v>18.228816306767904</v>
      </c>
      <c r="E8706">
        <v>11.562780162102868</v>
      </c>
      <c r="F8706">
        <v>-1</v>
      </c>
      <c r="G8706">
        <v>35.700000000000237</v>
      </c>
      <c r="H8706">
        <v>687500000</v>
      </c>
      <c r="I8706">
        <v>0</v>
      </c>
    </row>
    <row r="8707" spans="1:9" x14ac:dyDescent="0.25">
      <c r="A8707" s="1" t="s">
        <v>8714</v>
      </c>
      <c r="B8707">
        <v>31.834756270305878</v>
      </c>
      <c r="C8707">
        <v>29.11978024160031</v>
      </c>
      <c r="D8707">
        <v>14.729653155291375</v>
      </c>
      <c r="E8707">
        <v>14.390127086308972</v>
      </c>
      <c r="F8707">
        <v>-1</v>
      </c>
      <c r="G8707">
        <v>35.700000000000237</v>
      </c>
      <c r="H8707">
        <v>593750000</v>
      </c>
      <c r="I8707">
        <v>0</v>
      </c>
    </row>
    <row r="8708" spans="1:9" x14ac:dyDescent="0.25">
      <c r="A8708" s="1" t="s">
        <v>8715</v>
      </c>
      <c r="B8708">
        <v>21.200000000000014</v>
      </c>
      <c r="C8708">
        <v>1.3209221945059566</v>
      </c>
      <c r="D8708">
        <v>0.51824627028270331</v>
      </c>
      <c r="E8708">
        <v>0.80267592422325329</v>
      </c>
      <c r="F8708">
        <v>4.9194941393590153E-2</v>
      </c>
      <c r="G8708">
        <v>21.10000000000003</v>
      </c>
      <c r="H8708">
        <v>390625000</v>
      </c>
      <c r="I8708">
        <v>0</v>
      </c>
    </row>
    <row r="8709" spans="1:9" x14ac:dyDescent="0.25">
      <c r="A8709" s="1" t="s">
        <v>8716</v>
      </c>
      <c r="B8709">
        <v>21.300000000000015</v>
      </c>
      <c r="C8709">
        <v>1.3232514900690093</v>
      </c>
      <c r="D8709">
        <v>0.51822383872387068</v>
      </c>
      <c r="E8709">
        <v>0.80502765134513865</v>
      </c>
      <c r="F8709">
        <v>6.7332290676945128E-2</v>
      </c>
      <c r="G8709">
        <v>21.200000000000031</v>
      </c>
      <c r="H8709">
        <v>296875000</v>
      </c>
      <c r="I8709">
        <v>0</v>
      </c>
    </row>
    <row r="8710" spans="1:9" x14ac:dyDescent="0.25">
      <c r="A8710" s="1" t="s">
        <v>8717</v>
      </c>
      <c r="B8710">
        <v>21.9</v>
      </c>
      <c r="C8710">
        <v>1.9145443132033781</v>
      </c>
      <c r="D8710">
        <v>0.80543100898447317</v>
      </c>
      <c r="E8710">
        <v>1.109113304218905</v>
      </c>
      <c r="F8710">
        <v>7.4440171299262836E-2</v>
      </c>
      <c r="G8710">
        <v>21.80000000000004</v>
      </c>
      <c r="H8710">
        <v>468750000</v>
      </c>
      <c r="I8710">
        <v>0</v>
      </c>
    </row>
    <row r="8711" spans="1:9" x14ac:dyDescent="0.25">
      <c r="A8711" s="1" t="s">
        <v>8718</v>
      </c>
      <c r="B8711">
        <v>21.9</v>
      </c>
      <c r="C8711">
        <v>1.9165059124548356</v>
      </c>
      <c r="D8711">
        <v>0.80565844257861619</v>
      </c>
      <c r="E8711">
        <v>1.1108474698762194</v>
      </c>
      <c r="F8711">
        <v>7.4194277197479508E-2</v>
      </c>
      <c r="G8711">
        <v>21.80000000000004</v>
      </c>
      <c r="H8711">
        <v>406250000</v>
      </c>
      <c r="I8711">
        <v>0</v>
      </c>
    </row>
    <row r="8712" spans="1:9" x14ac:dyDescent="0.25">
      <c r="A8712" s="1" t="s">
        <v>8719</v>
      </c>
      <c r="B8712">
        <v>22.60000000000003</v>
      </c>
      <c r="C8712">
        <v>2.5214848472088458</v>
      </c>
      <c r="D8712">
        <v>1.1046485369997407</v>
      </c>
      <c r="E8712">
        <v>1.4168363102091051</v>
      </c>
      <c r="F8712">
        <v>0.15497625058548747</v>
      </c>
      <c r="G8712">
        <v>22.50000000000005</v>
      </c>
      <c r="H8712">
        <v>296875000</v>
      </c>
      <c r="I8712">
        <v>0</v>
      </c>
    </row>
    <row r="8713" spans="1:9" x14ac:dyDescent="0.25">
      <c r="A8713" s="1" t="s">
        <v>8720</v>
      </c>
      <c r="B8713">
        <v>22.599999999999987</v>
      </c>
      <c r="C8713">
        <v>2.5229478071258291</v>
      </c>
      <c r="D8713">
        <v>1.1050115851206366</v>
      </c>
      <c r="E8713">
        <v>1.4179362220051925</v>
      </c>
      <c r="F8713">
        <v>0.15312310045149635</v>
      </c>
      <c r="G8713">
        <v>22.50000000000005</v>
      </c>
      <c r="H8713">
        <v>359375000</v>
      </c>
      <c r="I8713">
        <v>0</v>
      </c>
    </row>
    <row r="8714" spans="1:9" x14ac:dyDescent="0.25">
      <c r="A8714" s="1" t="s">
        <v>8721</v>
      </c>
      <c r="B8714">
        <v>17.483748665516238</v>
      </c>
      <c r="C8714">
        <v>25.917683872032804</v>
      </c>
      <c r="D8714">
        <v>12.06757418380114</v>
      </c>
      <c r="E8714">
        <v>13.85010968823164</v>
      </c>
      <c r="F8714">
        <v>-1</v>
      </c>
      <c r="G8714">
        <v>0</v>
      </c>
      <c r="H8714">
        <v>1109375000</v>
      </c>
      <c r="I8714">
        <v>0</v>
      </c>
    </row>
    <row r="8715" spans="1:9" x14ac:dyDescent="0.25">
      <c r="A8715" s="1" t="s">
        <v>8722</v>
      </c>
      <c r="B8715">
        <v>34.683025991961046</v>
      </c>
      <c r="C8715">
        <v>35.524471758053295</v>
      </c>
      <c r="D8715">
        <v>21.085973518644156</v>
      </c>
      <c r="E8715">
        <v>14.438498239409173</v>
      </c>
      <c r="F8715">
        <v>-0.95978918360150622</v>
      </c>
      <c r="G8715">
        <v>44.700000000000365</v>
      </c>
      <c r="H8715">
        <v>578125000</v>
      </c>
      <c r="I8715">
        <v>0</v>
      </c>
    </row>
    <row r="8716" spans="1:9" x14ac:dyDescent="0.25">
      <c r="A8716" s="1" t="s">
        <v>8723</v>
      </c>
      <c r="B8716">
        <v>39.693536229094491</v>
      </c>
      <c r="C8716">
        <v>45.00473673788953</v>
      </c>
      <c r="D8716">
        <v>22.680029255366922</v>
      </c>
      <c r="E8716">
        <v>22.324707482522669</v>
      </c>
      <c r="F8716">
        <v>-1</v>
      </c>
      <c r="G8716">
        <v>49.500000000000433</v>
      </c>
      <c r="H8716">
        <v>687500000</v>
      </c>
      <c r="I8716">
        <v>0</v>
      </c>
    </row>
    <row r="8717" spans="1:9" x14ac:dyDescent="0.25">
      <c r="A8717" s="1" t="s">
        <v>8724</v>
      </c>
      <c r="B8717">
        <v>40.378992142259392</v>
      </c>
      <c r="C8717">
        <v>47.996698809249146</v>
      </c>
      <c r="D8717">
        <v>24.175982859529114</v>
      </c>
      <c r="E8717">
        <v>23.820715949719933</v>
      </c>
      <c r="F8717">
        <v>-1</v>
      </c>
      <c r="G8717">
        <v>46.500000000000391</v>
      </c>
      <c r="H8717">
        <v>750000000</v>
      </c>
      <c r="I8717">
        <v>0</v>
      </c>
    </row>
    <row r="8718" spans="1:9" x14ac:dyDescent="0.25">
      <c r="A8718" s="1" t="s">
        <v>8725</v>
      </c>
      <c r="B8718">
        <v>9.2841001739377305</v>
      </c>
      <c r="C8718">
        <v>15.353059429239206</v>
      </c>
      <c r="D8718">
        <v>9.7854012367641818</v>
      </c>
      <c r="E8718">
        <v>5.5676581924750259</v>
      </c>
      <c r="F8718">
        <v>1</v>
      </c>
      <c r="G8718">
        <v>0</v>
      </c>
      <c r="H8718">
        <v>250000000</v>
      </c>
      <c r="I8718">
        <v>1</v>
      </c>
    </row>
    <row r="8719" spans="1:9" x14ac:dyDescent="0.25">
      <c r="A8719" s="1" t="s">
        <v>8726</v>
      </c>
      <c r="B8719">
        <v>46.353036750365099</v>
      </c>
      <c r="C8719">
        <v>72.018813652439192</v>
      </c>
      <c r="D8719">
        <v>32.67366607760362</v>
      </c>
      <c r="E8719">
        <v>39.345147574835565</v>
      </c>
      <c r="F8719">
        <v>1</v>
      </c>
      <c r="G8719">
        <v>57.500000000000547</v>
      </c>
      <c r="H8719">
        <v>1093750000</v>
      </c>
      <c r="I8719">
        <v>0</v>
      </c>
    </row>
    <row r="8720" spans="1:9" x14ac:dyDescent="0.25">
      <c r="A8720" s="1" t="s">
        <v>8727</v>
      </c>
      <c r="B8720">
        <v>27.070737790989646</v>
      </c>
      <c r="C8720">
        <v>15.142843751055237</v>
      </c>
      <c r="D8720">
        <v>7.4434396945136445</v>
      </c>
      <c r="E8720">
        <v>7.6994040565415833</v>
      </c>
      <c r="F8720">
        <v>1</v>
      </c>
      <c r="G8720">
        <v>32.000000000000185</v>
      </c>
      <c r="H8720">
        <v>500000000</v>
      </c>
      <c r="I8720">
        <v>0</v>
      </c>
    </row>
    <row r="8721" spans="1:9" x14ac:dyDescent="0.25">
      <c r="A8721" s="1" t="s">
        <v>8728</v>
      </c>
      <c r="B8721">
        <v>29.306593324923448</v>
      </c>
      <c r="C8721">
        <v>21.86197914933814</v>
      </c>
      <c r="D8721">
        <v>10.800541152796765</v>
      </c>
      <c r="E8721">
        <v>11.061437996541361</v>
      </c>
      <c r="F8721">
        <v>1</v>
      </c>
      <c r="G8721">
        <v>35.100000000000229</v>
      </c>
      <c r="H8721">
        <v>500000000</v>
      </c>
      <c r="I8721">
        <v>0</v>
      </c>
    </row>
    <row r="8722" spans="1:9" x14ac:dyDescent="0.25">
      <c r="A8722" s="1" t="s">
        <v>8729</v>
      </c>
      <c r="B8722">
        <v>10.013060720109095</v>
      </c>
      <c r="C8722">
        <v>17.692843909502905</v>
      </c>
      <c r="D8722">
        <v>10.761944789231945</v>
      </c>
      <c r="E8722">
        <v>6.9308991202709551</v>
      </c>
      <c r="F8722">
        <v>-1</v>
      </c>
      <c r="G8722">
        <v>0</v>
      </c>
      <c r="H8722">
        <v>250000000</v>
      </c>
      <c r="I8722">
        <v>1</v>
      </c>
    </row>
    <row r="8723" spans="1:9" x14ac:dyDescent="0.25">
      <c r="A8723" s="1" t="s">
        <v>8730</v>
      </c>
      <c r="B8723">
        <v>10.47358985224804</v>
      </c>
      <c r="C8723">
        <v>19.075203673037102</v>
      </c>
      <c r="D8723">
        <v>6.7518459502642605</v>
      </c>
      <c r="E8723">
        <v>12.32335772277284</v>
      </c>
      <c r="F8723">
        <v>-1</v>
      </c>
      <c r="G8723">
        <v>0</v>
      </c>
      <c r="H8723">
        <v>187500000</v>
      </c>
      <c r="I8723">
        <v>1</v>
      </c>
    </row>
    <row r="8724" spans="1:9" x14ac:dyDescent="0.25">
      <c r="A8724" s="1" t="s">
        <v>8731</v>
      </c>
      <c r="B8724">
        <v>23.600000000000012</v>
      </c>
      <c r="C8724">
        <v>6.4534776079812515</v>
      </c>
      <c r="D8724">
        <v>3.0295857395108938</v>
      </c>
      <c r="E8724">
        <v>3.4238918684703652</v>
      </c>
      <c r="F8724">
        <v>1</v>
      </c>
      <c r="G8724">
        <v>23.90000000000007</v>
      </c>
      <c r="H8724">
        <v>296875000</v>
      </c>
      <c r="I8724">
        <v>0</v>
      </c>
    </row>
    <row r="8725" spans="1:9" x14ac:dyDescent="0.25">
      <c r="A8725" s="1" t="s">
        <v>8732</v>
      </c>
      <c r="B8725">
        <v>23.600000000000005</v>
      </c>
      <c r="C8725">
        <v>6.6423743671927156</v>
      </c>
      <c r="D8725">
        <v>3.1229706701315321</v>
      </c>
      <c r="E8725">
        <v>3.5194036970611857</v>
      </c>
      <c r="F8725">
        <v>1</v>
      </c>
      <c r="G8725">
        <v>23.90000000000007</v>
      </c>
      <c r="H8725">
        <v>312500000</v>
      </c>
      <c r="I8725">
        <v>0</v>
      </c>
    </row>
    <row r="8726" spans="1:9" x14ac:dyDescent="0.25">
      <c r="A8726" s="1" t="s">
        <v>8733</v>
      </c>
      <c r="B8726">
        <v>23.000000000000014</v>
      </c>
      <c r="C8726">
        <v>2.0235689714134768</v>
      </c>
      <c r="D8726">
        <v>0.80740984694275664</v>
      </c>
      <c r="E8726">
        <v>1.2161591244707202</v>
      </c>
      <c r="F8726">
        <v>7.504590304229497E-2</v>
      </c>
      <c r="G8726">
        <v>22.900000000000055</v>
      </c>
      <c r="H8726">
        <v>343750000</v>
      </c>
      <c r="I8726">
        <v>0</v>
      </c>
    </row>
    <row r="8727" spans="1:9" x14ac:dyDescent="0.25">
      <c r="A8727" s="1" t="s">
        <v>8734</v>
      </c>
      <c r="B8727">
        <v>22.999999999999989</v>
      </c>
      <c r="C8727">
        <v>2.0254207509512354</v>
      </c>
      <c r="D8727">
        <v>0.80769483834772871</v>
      </c>
      <c r="E8727">
        <v>1.2177259126035067</v>
      </c>
      <c r="F8727">
        <v>7.6435382748837544E-2</v>
      </c>
      <c r="G8727">
        <v>22.900000000000055</v>
      </c>
      <c r="H8727">
        <v>390625000</v>
      </c>
      <c r="I8727">
        <v>0</v>
      </c>
    </row>
    <row r="8728" spans="1:9" x14ac:dyDescent="0.25">
      <c r="A8728" s="1" t="s">
        <v>8735</v>
      </c>
      <c r="B8728">
        <v>23.900000000000013</v>
      </c>
      <c r="C8728">
        <v>2.6366655787362432</v>
      </c>
      <c r="D8728">
        <v>1.110907638244818</v>
      </c>
      <c r="E8728">
        <v>1.5257579404914252</v>
      </c>
      <c r="F8728">
        <v>0.15642602808870043</v>
      </c>
      <c r="G8728">
        <v>23.800000000000068</v>
      </c>
      <c r="H8728">
        <v>359375000</v>
      </c>
      <c r="I8728">
        <v>0</v>
      </c>
    </row>
    <row r="8729" spans="1:9" x14ac:dyDescent="0.25">
      <c r="A8729" s="1" t="s">
        <v>8736</v>
      </c>
      <c r="B8729">
        <v>23.90000000000002</v>
      </c>
      <c r="C8729">
        <v>2.6376123178104138</v>
      </c>
      <c r="D8729">
        <v>1.1110979758019219</v>
      </c>
      <c r="E8729">
        <v>1.5265143420084919</v>
      </c>
      <c r="F8729">
        <v>0.15573201954222915</v>
      </c>
      <c r="G8729">
        <v>23.800000000000068</v>
      </c>
      <c r="H8729">
        <v>343750000</v>
      </c>
      <c r="I8729">
        <v>0</v>
      </c>
    </row>
    <row r="8730" spans="1:9" x14ac:dyDescent="0.25">
      <c r="A8730" s="1" t="s">
        <v>8737</v>
      </c>
      <c r="B8730">
        <v>36.204109610466972</v>
      </c>
      <c r="C8730">
        <v>38.948621547199799</v>
      </c>
      <c r="D8730">
        <v>19.602983647481466</v>
      </c>
      <c r="E8730">
        <v>19.345637899718309</v>
      </c>
      <c r="F8730">
        <v>-1</v>
      </c>
      <c r="G8730">
        <v>42.500000000000334</v>
      </c>
      <c r="H8730">
        <v>609375000</v>
      </c>
      <c r="I8730">
        <v>0</v>
      </c>
    </row>
    <row r="8731" spans="1:9" x14ac:dyDescent="0.25">
      <c r="A8731" s="1" t="s">
        <v>8738</v>
      </c>
      <c r="B8731">
        <v>35.372369657747669</v>
      </c>
      <c r="C8731">
        <v>34.882457461489821</v>
      </c>
      <c r="D8731">
        <v>17.570216903531374</v>
      </c>
      <c r="E8731">
        <v>17.312240557958546</v>
      </c>
      <c r="F8731">
        <v>-1</v>
      </c>
      <c r="G8731">
        <v>41.200000000000315</v>
      </c>
      <c r="H8731">
        <v>781250000</v>
      </c>
      <c r="I8731">
        <v>0</v>
      </c>
    </row>
    <row r="8732" spans="1:9" x14ac:dyDescent="0.25">
      <c r="A8732" s="1" t="s">
        <v>8739</v>
      </c>
      <c r="B8732">
        <v>36.982847866463722</v>
      </c>
      <c r="C8732">
        <v>36.853260967255892</v>
      </c>
      <c r="D8732">
        <v>15.414826437240066</v>
      </c>
      <c r="E8732">
        <v>21.438434530015851</v>
      </c>
      <c r="F8732">
        <v>-1</v>
      </c>
      <c r="G8732">
        <v>42.600000000000335</v>
      </c>
      <c r="H8732">
        <v>593750000</v>
      </c>
      <c r="I8732">
        <v>0</v>
      </c>
    </row>
    <row r="8733" spans="1:9" x14ac:dyDescent="0.25">
      <c r="A8733" s="1" t="s">
        <v>8740</v>
      </c>
      <c r="B8733">
        <v>38.42567250851851</v>
      </c>
      <c r="C8733">
        <v>47.035910302778071</v>
      </c>
      <c r="D8733">
        <v>23.649039587816031</v>
      </c>
      <c r="E8733">
        <v>23.386870714962061</v>
      </c>
      <c r="F8733">
        <v>-1</v>
      </c>
      <c r="G8733">
        <v>44.700000000000365</v>
      </c>
      <c r="H8733">
        <v>687500000</v>
      </c>
      <c r="I8733">
        <v>0</v>
      </c>
    </row>
    <row r="8734" spans="1:9" x14ac:dyDescent="0.25">
      <c r="A8734" s="1" t="s">
        <v>8741</v>
      </c>
      <c r="B8734">
        <v>45.589840039494021</v>
      </c>
      <c r="C8734">
        <v>70.407601042880287</v>
      </c>
      <c r="D8734">
        <v>28.685656166271823</v>
      </c>
      <c r="E8734">
        <v>41.721944876608504</v>
      </c>
      <c r="F8734">
        <v>-1</v>
      </c>
      <c r="G8734">
        <v>55.100000000000513</v>
      </c>
      <c r="H8734">
        <v>890625000</v>
      </c>
      <c r="I8734">
        <v>0</v>
      </c>
    </row>
    <row r="8735" spans="1:9" x14ac:dyDescent="0.25">
      <c r="A8735" s="1" t="s">
        <v>8742</v>
      </c>
      <c r="B8735">
        <v>47.628608828530325</v>
      </c>
      <c r="C8735">
        <v>66.628187816867012</v>
      </c>
      <c r="D8735">
        <v>29.936206466810628</v>
      </c>
      <c r="E8735">
        <v>36.691981350056359</v>
      </c>
      <c r="F8735">
        <v>-1</v>
      </c>
      <c r="G8735">
        <v>59.200000000000571</v>
      </c>
      <c r="H8735">
        <v>1171875000</v>
      </c>
      <c r="I8735">
        <v>0</v>
      </c>
    </row>
    <row r="8736" spans="1:9" x14ac:dyDescent="0.25">
      <c r="A8736" s="1" t="s">
        <v>8743</v>
      </c>
      <c r="B8736">
        <v>20.300000000000008</v>
      </c>
      <c r="C8736">
        <v>1.573918735681139</v>
      </c>
      <c r="D8736">
        <v>0.85555888615404241</v>
      </c>
      <c r="E8736">
        <v>0.71835984952709664</v>
      </c>
      <c r="F8736">
        <v>-0.12004999006638206</v>
      </c>
      <c r="G8736">
        <v>20.200000000000017</v>
      </c>
      <c r="H8736">
        <v>265625000</v>
      </c>
      <c r="I8736">
        <v>0</v>
      </c>
    </row>
    <row r="8737" spans="1:9" x14ac:dyDescent="0.25">
      <c r="A8737" s="1" t="s">
        <v>8744</v>
      </c>
      <c r="B8737">
        <v>20.399999999999991</v>
      </c>
      <c r="C8737">
        <v>1.5962243333871275</v>
      </c>
      <c r="D8737">
        <v>0.86773805245911273</v>
      </c>
      <c r="E8737">
        <v>0.72848628092801482</v>
      </c>
      <c r="F8737">
        <v>-0.12593948455484183</v>
      </c>
      <c r="G8737">
        <v>20.300000000000018</v>
      </c>
      <c r="H8737">
        <v>281250000</v>
      </c>
      <c r="I8737">
        <v>0</v>
      </c>
    </row>
    <row r="8738" spans="1:9" x14ac:dyDescent="0.25">
      <c r="A8738" s="1" t="s">
        <v>8745</v>
      </c>
      <c r="B8738">
        <v>15.856672731481464</v>
      </c>
      <c r="C8738">
        <v>12.694743253881093</v>
      </c>
      <c r="D8738">
        <v>4.5686934208669232</v>
      </c>
      <c r="E8738">
        <v>8.1260498330141662</v>
      </c>
      <c r="F8738">
        <v>-1</v>
      </c>
      <c r="G8738">
        <v>0</v>
      </c>
      <c r="H8738">
        <v>250000000</v>
      </c>
      <c r="I8738">
        <v>1</v>
      </c>
    </row>
    <row r="8739" spans="1:9" x14ac:dyDescent="0.25">
      <c r="A8739" s="1" t="s">
        <v>8746</v>
      </c>
      <c r="B8739">
        <v>30.715814556541758</v>
      </c>
      <c r="C8739">
        <v>24.627391034144136</v>
      </c>
      <c r="D8739">
        <v>12.585797673585006</v>
      </c>
      <c r="E8739">
        <v>12.04159336055913</v>
      </c>
      <c r="F8739">
        <v>-1</v>
      </c>
      <c r="G8739">
        <v>35.500000000000234</v>
      </c>
      <c r="H8739">
        <v>656250000</v>
      </c>
      <c r="I8739">
        <v>0</v>
      </c>
    </row>
    <row r="8740" spans="1:9" x14ac:dyDescent="0.25">
      <c r="A8740" s="1" t="s">
        <v>8747</v>
      </c>
      <c r="B8740">
        <v>22.200000000000006</v>
      </c>
      <c r="C8740">
        <v>1.8467918173998319</v>
      </c>
      <c r="D8740">
        <v>0.61031118331426715</v>
      </c>
      <c r="E8740">
        <v>1.2364806340855647</v>
      </c>
      <c r="F8740">
        <v>6.7979677990534171E-2</v>
      </c>
      <c r="G8740">
        <v>22.100000000000044</v>
      </c>
      <c r="H8740">
        <v>296875000</v>
      </c>
      <c r="I8740">
        <v>0</v>
      </c>
    </row>
    <row r="8741" spans="1:9" x14ac:dyDescent="0.25">
      <c r="A8741" s="1" t="s">
        <v>8748</v>
      </c>
      <c r="B8741">
        <v>22.199999999999989</v>
      </c>
      <c r="C8741">
        <v>1.8756479618907238</v>
      </c>
      <c r="D8741">
        <v>0.62322438835852534</v>
      </c>
      <c r="E8741">
        <v>1.2524235735321985</v>
      </c>
      <c r="F8741">
        <v>7.1142797731555518E-2</v>
      </c>
      <c r="G8741">
        <v>22.100000000000044</v>
      </c>
      <c r="H8741">
        <v>312500000</v>
      </c>
      <c r="I8741">
        <v>0</v>
      </c>
    </row>
    <row r="8742" spans="1:9" x14ac:dyDescent="0.25">
      <c r="A8742" s="1" t="s">
        <v>8749</v>
      </c>
      <c r="B8742">
        <v>22.999999999999996</v>
      </c>
      <c r="C8742">
        <v>2.2555466327535743</v>
      </c>
      <c r="D8742">
        <v>0.80851604207802152</v>
      </c>
      <c r="E8742">
        <v>1.4470305906755527</v>
      </c>
      <c r="F8742">
        <v>7.3674991928998956E-2</v>
      </c>
      <c r="G8742">
        <v>22.900000000000055</v>
      </c>
      <c r="H8742">
        <v>296875000</v>
      </c>
      <c r="I8742">
        <v>0</v>
      </c>
    </row>
    <row r="8743" spans="1:9" x14ac:dyDescent="0.25">
      <c r="A8743" s="1" t="s">
        <v>8750</v>
      </c>
      <c r="B8743">
        <v>22.999999999999986</v>
      </c>
      <c r="C8743">
        <v>2.2569081586521422</v>
      </c>
      <c r="D8743">
        <v>0.80843587964549846</v>
      </c>
      <c r="E8743">
        <v>1.4484722790066438</v>
      </c>
      <c r="F8743">
        <v>7.4058268931102678E-2</v>
      </c>
      <c r="G8743">
        <v>22.900000000000055</v>
      </c>
      <c r="H8743">
        <v>343750000</v>
      </c>
      <c r="I8743">
        <v>0</v>
      </c>
    </row>
    <row r="8744" spans="1:9" x14ac:dyDescent="0.25">
      <c r="A8744" s="1" t="s">
        <v>8751</v>
      </c>
      <c r="B8744">
        <v>23.800000000000026</v>
      </c>
      <c r="C8744">
        <v>2.908842426889942</v>
      </c>
      <c r="D8744">
        <v>1.1189440378381601</v>
      </c>
      <c r="E8744">
        <v>1.7898983890517819</v>
      </c>
      <c r="F8744">
        <v>0.15223181271245956</v>
      </c>
      <c r="G8744">
        <v>23.700000000000067</v>
      </c>
      <c r="H8744">
        <v>250000000</v>
      </c>
      <c r="I8744">
        <v>0</v>
      </c>
    </row>
    <row r="8745" spans="1:9" x14ac:dyDescent="0.25">
      <c r="A8745" s="1" t="s">
        <v>8752</v>
      </c>
      <c r="B8745">
        <v>23.799999999999969</v>
      </c>
      <c r="C8745">
        <v>2.9116449729638476</v>
      </c>
      <c r="D8745">
        <v>1.1189527847311647</v>
      </c>
      <c r="E8745">
        <v>1.7926921882326829</v>
      </c>
      <c r="F8745">
        <v>0.15389051715506952</v>
      </c>
      <c r="G8745">
        <v>23.700000000000067</v>
      </c>
      <c r="H8745">
        <v>359375000</v>
      </c>
      <c r="I8745">
        <v>0</v>
      </c>
    </row>
    <row r="8746" spans="1:9" x14ac:dyDescent="0.25">
      <c r="A8746" s="1" t="s">
        <v>8753</v>
      </c>
      <c r="B8746">
        <v>15.893321432631108</v>
      </c>
      <c r="C8746">
        <v>20.297677569494965</v>
      </c>
      <c r="D8746">
        <v>11.415526090653856</v>
      </c>
      <c r="E8746">
        <v>8.8821514788411111</v>
      </c>
      <c r="F8746">
        <v>-1</v>
      </c>
      <c r="G8746">
        <v>0</v>
      </c>
      <c r="H8746">
        <v>265625000</v>
      </c>
      <c r="I8746">
        <v>1</v>
      </c>
    </row>
    <row r="8747" spans="1:9" x14ac:dyDescent="0.25">
      <c r="A8747" s="1" t="s">
        <v>8754</v>
      </c>
      <c r="B8747">
        <v>38.274123656365141</v>
      </c>
      <c r="C8747">
        <v>46.423951436140783</v>
      </c>
      <c r="D8747">
        <v>23.487952543144623</v>
      </c>
      <c r="E8747">
        <v>22.935998892996146</v>
      </c>
      <c r="F8747">
        <v>-1</v>
      </c>
      <c r="G8747">
        <v>43.500000000000348</v>
      </c>
      <c r="H8747">
        <v>750000000</v>
      </c>
      <c r="I8747">
        <v>0</v>
      </c>
    </row>
    <row r="8748" spans="1:9" x14ac:dyDescent="0.25">
      <c r="A8748" s="1" t="s">
        <v>8755</v>
      </c>
      <c r="B8748">
        <v>41.303880734623249</v>
      </c>
      <c r="C8748">
        <v>53.394211607344502</v>
      </c>
      <c r="D8748">
        <v>26.95817202575024</v>
      </c>
      <c r="E8748">
        <v>26.436039581594247</v>
      </c>
      <c r="F8748">
        <v>-1</v>
      </c>
      <c r="G8748">
        <v>49.700000000000436</v>
      </c>
      <c r="H8748">
        <v>703125000</v>
      </c>
      <c r="I8748">
        <v>0</v>
      </c>
    </row>
    <row r="8749" spans="1:9" x14ac:dyDescent="0.25">
      <c r="A8749" s="1" t="s">
        <v>8756</v>
      </c>
      <c r="B8749">
        <v>40.927664199899048</v>
      </c>
      <c r="C8749">
        <v>54.135833772365046</v>
      </c>
      <c r="D8749">
        <v>27.328563998744244</v>
      </c>
      <c r="E8749">
        <v>26.807269773620778</v>
      </c>
      <c r="F8749">
        <v>-1</v>
      </c>
      <c r="G8749">
        <v>48.500000000000419</v>
      </c>
      <c r="H8749">
        <v>734375000</v>
      </c>
      <c r="I8749">
        <v>0</v>
      </c>
    </row>
    <row r="8750" spans="1:9" x14ac:dyDescent="0.25">
      <c r="A8750" s="1" t="s">
        <v>8757</v>
      </c>
      <c r="B8750">
        <v>47.064747740296482</v>
      </c>
      <c r="C8750">
        <v>64.297902857981839</v>
      </c>
      <c r="D8750">
        <v>31.831861866465164</v>
      </c>
      <c r="E8750">
        <v>32.466040991516614</v>
      </c>
      <c r="F8750">
        <v>1</v>
      </c>
      <c r="G8750">
        <v>59.200000000000571</v>
      </c>
      <c r="H8750">
        <v>921875000</v>
      </c>
      <c r="I8750">
        <v>0</v>
      </c>
    </row>
    <row r="8751" spans="1:9" x14ac:dyDescent="0.25">
      <c r="A8751" s="1" t="s">
        <v>8758</v>
      </c>
      <c r="B8751">
        <v>48.622488459496573</v>
      </c>
      <c r="C8751">
        <v>62.477261975991524</v>
      </c>
      <c r="D8751">
        <v>30.917345372013521</v>
      </c>
      <c r="E8751">
        <v>31.559916603978007</v>
      </c>
      <c r="F8751">
        <v>1</v>
      </c>
      <c r="G8751">
        <v>59.900000000000581</v>
      </c>
      <c r="H8751">
        <v>859375000</v>
      </c>
      <c r="I8751">
        <v>0</v>
      </c>
    </row>
    <row r="8752" spans="1:9" x14ac:dyDescent="0.25">
      <c r="A8752" s="1" t="s">
        <v>8759</v>
      </c>
      <c r="B8752">
        <v>21.29999999999999</v>
      </c>
      <c r="C8752">
        <v>3.1617373412628664</v>
      </c>
      <c r="D8752">
        <v>1.8927969504686719</v>
      </c>
      <c r="E8752">
        <v>1.2689403907941945</v>
      </c>
      <c r="F8752">
        <v>-0.5657032015666501</v>
      </c>
      <c r="G8752">
        <v>21.200000000000031</v>
      </c>
      <c r="H8752">
        <v>328125000</v>
      </c>
      <c r="I8752">
        <v>0</v>
      </c>
    </row>
    <row r="8753" spans="1:9" x14ac:dyDescent="0.25">
      <c r="A8753" s="1" t="s">
        <v>8760</v>
      </c>
      <c r="B8753">
        <v>21.300000000000008</v>
      </c>
      <c r="C8753">
        <v>3.1980588512521773</v>
      </c>
      <c r="D8753">
        <v>1.9174682717418903</v>
      </c>
      <c r="E8753">
        <v>1.280590579510287</v>
      </c>
      <c r="F8753">
        <v>-0.54544758569192098</v>
      </c>
      <c r="G8753">
        <v>21.200000000000031</v>
      </c>
      <c r="H8753">
        <v>296875000</v>
      </c>
      <c r="I8753">
        <v>0</v>
      </c>
    </row>
    <row r="8754" spans="1:9" x14ac:dyDescent="0.25">
      <c r="A8754" s="1" t="s">
        <v>8761</v>
      </c>
      <c r="B8754">
        <v>33.029930160848885</v>
      </c>
      <c r="C8754">
        <v>31.413588622943792</v>
      </c>
      <c r="D8754">
        <v>16.022491517766134</v>
      </c>
      <c r="E8754">
        <v>15.391097105177677</v>
      </c>
      <c r="F8754">
        <v>-1</v>
      </c>
      <c r="G8754">
        <v>37.200000000000259</v>
      </c>
      <c r="H8754">
        <v>640625000</v>
      </c>
      <c r="I8754">
        <v>0</v>
      </c>
    </row>
    <row r="8755" spans="1:9" x14ac:dyDescent="0.25">
      <c r="A8755" s="1" t="s">
        <v>8762</v>
      </c>
      <c r="B8755">
        <v>34.220679399399984</v>
      </c>
      <c r="C8755">
        <v>37.717827647214534</v>
      </c>
      <c r="D8755">
        <v>16.035762287596185</v>
      </c>
      <c r="E8755">
        <v>21.682065359618381</v>
      </c>
      <c r="F8755">
        <v>-1</v>
      </c>
      <c r="G8755">
        <v>40.000000000000298</v>
      </c>
      <c r="H8755">
        <v>718750000</v>
      </c>
      <c r="I8755">
        <v>0</v>
      </c>
    </row>
    <row r="8756" spans="1:9" x14ac:dyDescent="0.25">
      <c r="A8756" s="1" t="s">
        <v>8763</v>
      </c>
      <c r="B8756">
        <v>21.600000000000012</v>
      </c>
      <c r="C8756">
        <v>1.5615944663925769</v>
      </c>
      <c r="D8756">
        <v>0.51415597107573285</v>
      </c>
      <c r="E8756">
        <v>1.0474384953168441</v>
      </c>
      <c r="F8756">
        <v>-3.9208417032957854E-2</v>
      </c>
      <c r="G8756">
        <v>21.500000000000036</v>
      </c>
      <c r="H8756">
        <v>375000000</v>
      </c>
      <c r="I8756">
        <v>0</v>
      </c>
    </row>
    <row r="8757" spans="1:9" x14ac:dyDescent="0.25">
      <c r="A8757" s="1" t="s">
        <v>8764</v>
      </c>
      <c r="B8757">
        <v>21.60000000000003</v>
      </c>
      <c r="C8757">
        <v>1.5653533701868012</v>
      </c>
      <c r="D8757">
        <v>0.51426511631108873</v>
      </c>
      <c r="E8757">
        <v>1.0510882538757125</v>
      </c>
      <c r="F8757">
        <v>-3.9280515524736437E-2</v>
      </c>
      <c r="G8757">
        <v>21.500000000000036</v>
      </c>
      <c r="H8757">
        <v>296875000</v>
      </c>
      <c r="I8757">
        <v>0</v>
      </c>
    </row>
    <row r="8758" spans="1:9" x14ac:dyDescent="0.25">
      <c r="A8758" s="1" t="s">
        <v>8765</v>
      </c>
      <c r="B8758">
        <v>22.299999999999979</v>
      </c>
      <c r="C8758">
        <v>2.1617971680871921</v>
      </c>
      <c r="D8758">
        <v>0.80538609427235253</v>
      </c>
      <c r="E8758">
        <v>1.3564110738148396</v>
      </c>
      <c r="F8758">
        <v>7.388551168627977E-2</v>
      </c>
      <c r="G8758">
        <v>22.200000000000045</v>
      </c>
      <c r="H8758">
        <v>296875000</v>
      </c>
      <c r="I8758">
        <v>0</v>
      </c>
    </row>
    <row r="8759" spans="1:9" x14ac:dyDescent="0.25">
      <c r="A8759" s="1" t="s">
        <v>8766</v>
      </c>
      <c r="B8759">
        <v>22.299999999999983</v>
      </c>
      <c r="C8759">
        <v>2.1641283933462634</v>
      </c>
      <c r="D8759">
        <v>0.80560604943654957</v>
      </c>
      <c r="E8759">
        <v>1.3585223439097138</v>
      </c>
      <c r="F8759">
        <v>7.3482052863178549E-2</v>
      </c>
      <c r="G8759">
        <v>22.200000000000045</v>
      </c>
      <c r="H8759">
        <v>328125000</v>
      </c>
      <c r="I8759">
        <v>0</v>
      </c>
    </row>
    <row r="8760" spans="1:9" x14ac:dyDescent="0.25">
      <c r="A8760" s="1" t="s">
        <v>8767</v>
      </c>
      <c r="B8760">
        <v>22.999999999999979</v>
      </c>
      <c r="C8760">
        <v>2.7901102343870976</v>
      </c>
      <c r="D8760">
        <v>1.109502616116111</v>
      </c>
      <c r="E8760">
        <v>1.6806076182709866</v>
      </c>
      <c r="F8760">
        <v>0.15461373429012681</v>
      </c>
      <c r="G8760">
        <v>22.900000000000055</v>
      </c>
      <c r="H8760">
        <v>375000000</v>
      </c>
      <c r="I8760">
        <v>0</v>
      </c>
    </row>
    <row r="8761" spans="1:9" x14ac:dyDescent="0.25">
      <c r="A8761" s="1" t="s">
        <v>8768</v>
      </c>
      <c r="B8761">
        <v>22.999999999999972</v>
      </c>
      <c r="C8761">
        <v>2.7928814815968943</v>
      </c>
      <c r="D8761">
        <v>1.1100642458876022</v>
      </c>
      <c r="E8761">
        <v>1.6828172357092921</v>
      </c>
      <c r="F8761">
        <v>0.15254883985519951</v>
      </c>
      <c r="G8761">
        <v>22.900000000000055</v>
      </c>
      <c r="H8761">
        <v>312500000</v>
      </c>
      <c r="I8761">
        <v>0</v>
      </c>
    </row>
    <row r="8762" spans="1:9" x14ac:dyDescent="0.25">
      <c r="A8762" s="1" t="s">
        <v>8769</v>
      </c>
      <c r="B8762">
        <v>36.910121399834757</v>
      </c>
      <c r="C8762">
        <v>41.792657147428613</v>
      </c>
      <c r="D8762">
        <v>21.21139613671437</v>
      </c>
      <c r="E8762">
        <v>20.581261010714179</v>
      </c>
      <c r="F8762">
        <v>1</v>
      </c>
      <c r="G8762">
        <v>43.100000000000342</v>
      </c>
      <c r="H8762">
        <v>687500000</v>
      </c>
      <c r="I8762">
        <v>0</v>
      </c>
    </row>
    <row r="8763" spans="1:9" x14ac:dyDescent="0.25">
      <c r="A8763" s="1" t="s">
        <v>8770</v>
      </c>
      <c r="B8763">
        <v>21.192657786086727</v>
      </c>
      <c r="C8763">
        <v>20.499633586206379</v>
      </c>
      <c r="D8763">
        <v>12.535368688393548</v>
      </c>
      <c r="E8763">
        <v>7.9642648978128134</v>
      </c>
      <c r="F8763">
        <v>0.87084233986794501</v>
      </c>
      <c r="G8763">
        <v>0</v>
      </c>
      <c r="H8763">
        <v>843750000</v>
      </c>
      <c r="I8763">
        <v>0</v>
      </c>
    </row>
    <row r="8764" spans="1:9" x14ac:dyDescent="0.25">
      <c r="A8764" s="1" t="s">
        <v>8771</v>
      </c>
      <c r="B8764">
        <v>48.025410051677746</v>
      </c>
      <c r="C8764">
        <v>69.005946260629173</v>
      </c>
      <c r="D8764">
        <v>34.251429892256411</v>
      </c>
      <c r="E8764">
        <v>34.754516368372833</v>
      </c>
      <c r="F8764">
        <v>-1</v>
      </c>
      <c r="G8764">
        <v>0</v>
      </c>
      <c r="H8764">
        <v>953125000</v>
      </c>
      <c r="I8764">
        <v>0</v>
      </c>
    </row>
    <row r="8765" spans="1:9" x14ac:dyDescent="0.25">
      <c r="A8765" s="1" t="s">
        <v>8772</v>
      </c>
      <c r="B8765">
        <v>49.607384653510756</v>
      </c>
      <c r="C8765">
        <v>69.97482052972174</v>
      </c>
      <c r="D8765">
        <v>37.881277225832136</v>
      </c>
      <c r="E8765">
        <v>32.093543303889589</v>
      </c>
      <c r="F8765">
        <v>-1</v>
      </c>
      <c r="G8765">
        <v>0</v>
      </c>
      <c r="H8765">
        <v>906250000</v>
      </c>
      <c r="I8765">
        <v>0</v>
      </c>
    </row>
    <row r="8766" spans="1:9" x14ac:dyDescent="0.25">
      <c r="A8766" s="1" t="s">
        <v>8773</v>
      </c>
      <c r="B8766">
        <v>47.627753574757335</v>
      </c>
      <c r="C8766">
        <v>65.960389952850193</v>
      </c>
      <c r="D8766">
        <v>23.265302199093799</v>
      </c>
      <c r="E8766">
        <v>42.695087753756404</v>
      </c>
      <c r="F8766">
        <v>1</v>
      </c>
      <c r="G8766">
        <v>58.300000000000558</v>
      </c>
      <c r="H8766">
        <v>859375000</v>
      </c>
      <c r="I8766">
        <v>0</v>
      </c>
    </row>
    <row r="8767" spans="1:9" x14ac:dyDescent="0.25">
      <c r="A8767" s="1" t="s">
        <v>8774</v>
      </c>
      <c r="B8767">
        <v>42.71104250332683</v>
      </c>
      <c r="C8767">
        <v>87.930736858889802</v>
      </c>
      <c r="D8767">
        <v>43.76122216959029</v>
      </c>
      <c r="E8767">
        <v>44.169514689299412</v>
      </c>
      <c r="F8767">
        <v>1</v>
      </c>
      <c r="G8767">
        <v>0</v>
      </c>
      <c r="H8767">
        <v>812500000</v>
      </c>
      <c r="I8767">
        <v>0</v>
      </c>
    </row>
    <row r="8768" spans="1:9" x14ac:dyDescent="0.25">
      <c r="A8768" s="1" t="s">
        <v>8775</v>
      </c>
      <c r="B8768">
        <v>22.662416457322156</v>
      </c>
      <c r="C8768">
        <v>7.1334850009962221</v>
      </c>
      <c r="D8768">
        <v>3.9720784556352298</v>
      </c>
      <c r="E8768">
        <v>3.1614065453609892</v>
      </c>
      <c r="F8768">
        <v>-0.80543757272610117</v>
      </c>
      <c r="G8768">
        <v>24.100000000000072</v>
      </c>
      <c r="H8768">
        <v>453125000</v>
      </c>
      <c r="I8768">
        <v>0</v>
      </c>
    </row>
    <row r="8769" spans="1:9" x14ac:dyDescent="0.25">
      <c r="A8769" s="1" t="s">
        <v>8776</v>
      </c>
      <c r="B8769">
        <v>28.837085606186804</v>
      </c>
      <c r="C8769">
        <v>25.556630649671732</v>
      </c>
      <c r="D8769">
        <v>13.223296769065664</v>
      </c>
      <c r="E8769">
        <v>12.333333880606055</v>
      </c>
      <c r="F8769">
        <v>-0.5</v>
      </c>
      <c r="G8769">
        <v>55.100000000000513</v>
      </c>
      <c r="H8769">
        <v>859375000</v>
      </c>
      <c r="I8769">
        <v>0</v>
      </c>
    </row>
    <row r="8770" spans="1:9" x14ac:dyDescent="0.25">
      <c r="A8770" s="1" t="s">
        <v>8777</v>
      </c>
      <c r="B8770">
        <v>31.562788010756222</v>
      </c>
      <c r="C8770">
        <v>29.189135680821401</v>
      </c>
      <c r="D8770">
        <v>11.663899313562654</v>
      </c>
      <c r="E8770">
        <v>17.525236367258753</v>
      </c>
      <c r="F8770">
        <v>-1</v>
      </c>
      <c r="G8770">
        <v>34.800000000000225</v>
      </c>
      <c r="H8770">
        <v>578125000</v>
      </c>
      <c r="I8770">
        <v>0</v>
      </c>
    </row>
    <row r="8771" spans="1:9" x14ac:dyDescent="0.25">
      <c r="A8771" s="1" t="s">
        <v>8778</v>
      </c>
      <c r="B8771">
        <v>29.210354428432275</v>
      </c>
      <c r="C8771">
        <v>21.002162435443243</v>
      </c>
      <c r="D8771">
        <v>10.722622518738024</v>
      </c>
      <c r="E8771">
        <v>10.279539916705218</v>
      </c>
      <c r="F8771">
        <v>-1</v>
      </c>
      <c r="G8771">
        <v>33.500000000000206</v>
      </c>
      <c r="H8771">
        <v>484375000</v>
      </c>
      <c r="I8771">
        <v>0</v>
      </c>
    </row>
    <row r="8772" spans="1:9" x14ac:dyDescent="0.25">
      <c r="A8772" s="1" t="s">
        <v>8779</v>
      </c>
      <c r="B8772">
        <v>22.999999999999993</v>
      </c>
      <c r="C8772">
        <v>2.7756944214875992</v>
      </c>
      <c r="D8772">
        <v>1.0325002123886193</v>
      </c>
      <c r="E8772">
        <v>1.7431942090989798</v>
      </c>
      <c r="F8772">
        <v>0.24921646147504317</v>
      </c>
      <c r="G8772">
        <v>22.900000000000055</v>
      </c>
      <c r="H8772">
        <v>406250000</v>
      </c>
      <c r="I8772">
        <v>0</v>
      </c>
    </row>
    <row r="8773" spans="1:9" x14ac:dyDescent="0.25">
      <c r="A8773" s="1" t="s">
        <v>8780</v>
      </c>
      <c r="B8773">
        <v>23.100000000000026</v>
      </c>
      <c r="C8773">
        <v>2.840578512206811</v>
      </c>
      <c r="D8773">
        <v>1.0636663650766787</v>
      </c>
      <c r="E8773">
        <v>1.7769121471301323</v>
      </c>
      <c r="F8773">
        <v>0.28588229606306292</v>
      </c>
      <c r="G8773">
        <v>23.000000000000057</v>
      </c>
      <c r="H8773">
        <v>406250000</v>
      </c>
      <c r="I8773">
        <v>0</v>
      </c>
    </row>
    <row r="8774" spans="1:9" x14ac:dyDescent="0.25">
      <c r="A8774" s="1" t="s">
        <v>8781</v>
      </c>
      <c r="B8774">
        <v>23.699999999999974</v>
      </c>
      <c r="C8774">
        <v>2.3439420348022324</v>
      </c>
      <c r="D8774">
        <v>0.81149302833348358</v>
      </c>
      <c r="E8774">
        <v>1.5324490064687488</v>
      </c>
      <c r="F8774">
        <v>7.7786244655628778E-2</v>
      </c>
      <c r="G8774">
        <v>23.600000000000065</v>
      </c>
      <c r="H8774">
        <v>328125000</v>
      </c>
      <c r="I8774">
        <v>0</v>
      </c>
    </row>
    <row r="8775" spans="1:9" x14ac:dyDescent="0.25">
      <c r="A8775" s="1" t="s">
        <v>8782</v>
      </c>
      <c r="B8775">
        <v>23.699999999999989</v>
      </c>
      <c r="C8775">
        <v>2.3459380304200352</v>
      </c>
      <c r="D8775">
        <v>0.81188580896853191</v>
      </c>
      <c r="E8775">
        <v>1.5340522214515033</v>
      </c>
      <c r="F8775">
        <v>7.8079992801570963E-2</v>
      </c>
      <c r="G8775">
        <v>23.600000000000065</v>
      </c>
      <c r="H8775">
        <v>281250000</v>
      </c>
      <c r="I8775">
        <v>0</v>
      </c>
    </row>
    <row r="8776" spans="1:9" x14ac:dyDescent="0.25">
      <c r="A8776" s="1" t="s">
        <v>8783</v>
      </c>
      <c r="B8776">
        <v>24.699999999999974</v>
      </c>
      <c r="C8776">
        <v>3.0036327120993667</v>
      </c>
      <c r="D8776">
        <v>1.1204645833239875</v>
      </c>
      <c r="E8776">
        <v>1.8831681287753792</v>
      </c>
      <c r="F8776">
        <v>0.15479262434852181</v>
      </c>
      <c r="G8776">
        <v>24.60000000000008</v>
      </c>
      <c r="H8776">
        <v>328125000</v>
      </c>
      <c r="I8776">
        <v>0</v>
      </c>
    </row>
    <row r="8777" spans="1:9" x14ac:dyDescent="0.25">
      <c r="A8777" s="1" t="s">
        <v>8784</v>
      </c>
      <c r="B8777">
        <v>24.700000000000006</v>
      </c>
      <c r="C8777">
        <v>3.0072050288829373</v>
      </c>
      <c r="D8777">
        <v>1.1203484809543918</v>
      </c>
      <c r="E8777">
        <v>1.8868565479285455</v>
      </c>
      <c r="F8777">
        <v>0.15505938101325389</v>
      </c>
      <c r="G8777">
        <v>24.60000000000008</v>
      </c>
      <c r="H8777">
        <v>453125000</v>
      </c>
      <c r="I8777">
        <v>0</v>
      </c>
    </row>
    <row r="8778" spans="1:9" x14ac:dyDescent="0.25">
      <c r="A8778" s="1" t="s">
        <v>8785</v>
      </c>
      <c r="B8778">
        <v>33.720357516443485</v>
      </c>
      <c r="C8778">
        <v>26.524954150272293</v>
      </c>
      <c r="D8778">
        <v>13.492844939746595</v>
      </c>
      <c r="E8778">
        <v>13.032109210525704</v>
      </c>
      <c r="F8778">
        <v>-1</v>
      </c>
      <c r="G8778">
        <v>38.00000000000027</v>
      </c>
      <c r="H8778">
        <v>546875000</v>
      </c>
      <c r="I8778">
        <v>0</v>
      </c>
    </row>
    <row r="8779" spans="1:9" x14ac:dyDescent="0.25">
      <c r="A8779" s="1" t="s">
        <v>8786</v>
      </c>
      <c r="B8779">
        <v>35.753091098612003</v>
      </c>
      <c r="C8779">
        <v>37.331352571402199</v>
      </c>
      <c r="D8779">
        <v>22.037777992812696</v>
      </c>
      <c r="E8779">
        <v>15.293574578589533</v>
      </c>
      <c r="F8779">
        <v>-1</v>
      </c>
      <c r="G8779">
        <v>41.300000000000317</v>
      </c>
      <c r="H8779">
        <v>609375000</v>
      </c>
      <c r="I8779">
        <v>0</v>
      </c>
    </row>
    <row r="8780" spans="1:9" x14ac:dyDescent="0.25">
      <c r="A8780" s="1" t="s">
        <v>8787</v>
      </c>
      <c r="B8780">
        <v>37.480577161435093</v>
      </c>
      <c r="C8780">
        <v>32.725654100053575</v>
      </c>
      <c r="D8780">
        <v>16.582747588112611</v>
      </c>
      <c r="E8780">
        <v>16.14290651194095</v>
      </c>
      <c r="F8780">
        <v>-1</v>
      </c>
      <c r="G8780">
        <v>41.800000000000324</v>
      </c>
      <c r="H8780">
        <v>625000000</v>
      </c>
      <c r="I8780">
        <v>0</v>
      </c>
    </row>
    <row r="8781" spans="1:9" x14ac:dyDescent="0.25">
      <c r="A8781" s="1" t="s">
        <v>8788</v>
      </c>
      <c r="B8781">
        <v>36.505168855511059</v>
      </c>
      <c r="C8781">
        <v>38.66111682852393</v>
      </c>
      <c r="D8781">
        <v>19.550385985687413</v>
      </c>
      <c r="E8781">
        <v>19.110730842836482</v>
      </c>
      <c r="F8781">
        <v>-1</v>
      </c>
      <c r="G8781">
        <v>42.700000000000337</v>
      </c>
      <c r="H8781">
        <v>640625000</v>
      </c>
      <c r="I8781">
        <v>0</v>
      </c>
    </row>
    <row r="8782" spans="1:9" x14ac:dyDescent="0.25">
      <c r="A8782" s="1" t="s">
        <v>8789</v>
      </c>
      <c r="B8782">
        <v>47.537558139847931</v>
      </c>
      <c r="C8782">
        <v>61.257880885319643</v>
      </c>
      <c r="D8782">
        <v>27.14420274665531</v>
      </c>
      <c r="E8782">
        <v>34.113678138664291</v>
      </c>
      <c r="F8782">
        <v>-1</v>
      </c>
      <c r="G8782">
        <v>0</v>
      </c>
      <c r="H8782">
        <v>906250000</v>
      </c>
      <c r="I8782">
        <v>0</v>
      </c>
    </row>
    <row r="8783" spans="1:9" x14ac:dyDescent="0.25">
      <c r="A8783" s="1" t="s">
        <v>8790</v>
      </c>
      <c r="B8783">
        <v>50.28455745790292</v>
      </c>
      <c r="C8783">
        <v>65.375697737591722</v>
      </c>
      <c r="D8783">
        <v>32.34277476526443</v>
      </c>
      <c r="E8783">
        <v>33.032922972327192</v>
      </c>
      <c r="F8783">
        <v>-1</v>
      </c>
      <c r="G8783">
        <v>58.900000000000567</v>
      </c>
      <c r="H8783">
        <v>875000000</v>
      </c>
      <c r="I8783">
        <v>0</v>
      </c>
    </row>
    <row r="8784" spans="1:9" x14ac:dyDescent="0.25">
      <c r="A8784" s="1" t="s">
        <v>8791</v>
      </c>
      <c r="B8784">
        <v>20.399999999999999</v>
      </c>
      <c r="C8784">
        <v>1.8265323267702049</v>
      </c>
      <c r="D8784">
        <v>1.1129270567648328</v>
      </c>
      <c r="E8784">
        <v>0.71360527000537211</v>
      </c>
      <c r="F8784">
        <v>-0.11841114802005492</v>
      </c>
      <c r="G8784">
        <v>20.300000000000018</v>
      </c>
      <c r="H8784">
        <v>281250000</v>
      </c>
      <c r="I8784">
        <v>0</v>
      </c>
    </row>
    <row r="8785" spans="1:9" x14ac:dyDescent="0.25">
      <c r="A8785" s="1" t="s">
        <v>8792</v>
      </c>
      <c r="B8785">
        <v>20.499999999999989</v>
      </c>
      <c r="C8785">
        <v>1.8634088363657799</v>
      </c>
      <c r="D8785">
        <v>1.1382191091556888</v>
      </c>
      <c r="E8785">
        <v>0.72518972721009112</v>
      </c>
      <c r="F8785">
        <v>-0.12467666027574698</v>
      </c>
      <c r="G8785">
        <v>20.40000000000002</v>
      </c>
      <c r="H8785">
        <v>281250000</v>
      </c>
      <c r="I8785">
        <v>0</v>
      </c>
    </row>
    <row r="8786" spans="1:9" x14ac:dyDescent="0.25">
      <c r="A8786" s="1" t="s">
        <v>8793</v>
      </c>
      <c r="B8786">
        <v>21.942592306074914</v>
      </c>
      <c r="C8786">
        <v>10.400027730866702</v>
      </c>
      <c r="D8786">
        <v>1.9584033340769622</v>
      </c>
      <c r="E8786">
        <v>8.4416243967897397</v>
      </c>
      <c r="F8786">
        <v>-1</v>
      </c>
      <c r="G8786">
        <v>24.900000000000084</v>
      </c>
      <c r="H8786">
        <v>390625000</v>
      </c>
      <c r="I8786">
        <v>2</v>
      </c>
    </row>
    <row r="8787" spans="1:9" x14ac:dyDescent="0.25">
      <c r="A8787" s="1" t="s">
        <v>8794</v>
      </c>
      <c r="B8787">
        <v>23.095828152435057</v>
      </c>
      <c r="C8787">
        <v>9.715581578599485</v>
      </c>
      <c r="D8787">
        <v>1.7044150905625846</v>
      </c>
      <c r="E8787">
        <v>8.0111664880369027</v>
      </c>
      <c r="F8787">
        <v>-1</v>
      </c>
      <c r="G8787">
        <v>25.30000000000009</v>
      </c>
      <c r="H8787">
        <v>343750000</v>
      </c>
      <c r="I8787">
        <v>2</v>
      </c>
    </row>
    <row r="8788" spans="1:9" x14ac:dyDescent="0.25">
      <c r="A8788" s="1" t="s">
        <v>8795</v>
      </c>
      <c r="B8788">
        <v>33.006485653410209</v>
      </c>
      <c r="C8788">
        <v>13.958978481581848</v>
      </c>
      <c r="D8788">
        <v>5.0117301494852118</v>
      </c>
      <c r="E8788">
        <v>8.9472483320966312</v>
      </c>
      <c r="F8788">
        <v>-1</v>
      </c>
      <c r="G8788">
        <v>0</v>
      </c>
      <c r="H8788">
        <v>421875000</v>
      </c>
      <c r="I8788">
        <v>1</v>
      </c>
    </row>
    <row r="8789" spans="1:9" x14ac:dyDescent="0.25">
      <c r="A8789" s="1" t="s">
        <v>8796</v>
      </c>
      <c r="B8789">
        <v>32.434423143645077</v>
      </c>
      <c r="C8789">
        <v>14.786630642973213</v>
      </c>
      <c r="D8789">
        <v>8.4222763218069101</v>
      </c>
      <c r="E8789">
        <v>6.3643543211663047</v>
      </c>
      <c r="F8789">
        <v>1</v>
      </c>
      <c r="G8789">
        <v>0</v>
      </c>
      <c r="H8789">
        <v>515625000</v>
      </c>
      <c r="I8789">
        <v>2</v>
      </c>
    </row>
    <row r="8790" spans="1:9" x14ac:dyDescent="0.25">
      <c r="A8790" s="1" t="s">
        <v>8797</v>
      </c>
      <c r="B8790">
        <v>34.94921987052728</v>
      </c>
      <c r="C8790">
        <v>13.872172300164062</v>
      </c>
      <c r="D8790">
        <v>6.8418348062812591</v>
      </c>
      <c r="E8790">
        <v>7.0303374938828016</v>
      </c>
      <c r="F8790">
        <v>1</v>
      </c>
      <c r="G8790">
        <v>0</v>
      </c>
      <c r="H8790">
        <v>468750000</v>
      </c>
      <c r="I8790">
        <v>2</v>
      </c>
    </row>
    <row r="8791" spans="1:9" x14ac:dyDescent="0.25">
      <c r="A8791" s="1" t="s">
        <v>8798</v>
      </c>
      <c r="B8791">
        <v>35.566041123461581</v>
      </c>
      <c r="C8791">
        <v>13.549774228252117</v>
      </c>
      <c r="D8791">
        <v>6.8403934330149898</v>
      </c>
      <c r="E8791">
        <v>6.7093807952371254</v>
      </c>
      <c r="F8791">
        <v>1</v>
      </c>
      <c r="G8791">
        <v>0</v>
      </c>
      <c r="H8791">
        <v>546875000</v>
      </c>
      <c r="I8791">
        <v>1</v>
      </c>
    </row>
    <row r="8792" spans="1:9" x14ac:dyDescent="0.25">
      <c r="A8792" s="1" t="s">
        <v>8799</v>
      </c>
      <c r="B8792">
        <v>29.767364940669999</v>
      </c>
      <c r="C8792">
        <v>10.913014860625278</v>
      </c>
      <c r="D8792">
        <v>6.2820942594751914</v>
      </c>
      <c r="E8792">
        <v>4.6309206011500867</v>
      </c>
      <c r="F8792">
        <v>0.6016152462379889</v>
      </c>
      <c r="G8792">
        <v>30.200000000000159</v>
      </c>
      <c r="H8792">
        <v>375000000</v>
      </c>
      <c r="I8792">
        <v>0</v>
      </c>
    </row>
    <row r="8793" spans="1:9" x14ac:dyDescent="0.25">
      <c r="A8793" s="1" t="s">
        <v>8800</v>
      </c>
      <c r="B8793">
        <v>31.918806463396354</v>
      </c>
      <c r="C8793">
        <v>14.189419487072177</v>
      </c>
      <c r="D8793">
        <v>7.5841594556902736</v>
      </c>
      <c r="E8793">
        <v>6.6052600313819037</v>
      </c>
      <c r="F8793">
        <v>1</v>
      </c>
      <c r="G8793">
        <v>33.000000000000199</v>
      </c>
      <c r="H8793">
        <v>406250000</v>
      </c>
      <c r="I8793">
        <v>0</v>
      </c>
    </row>
    <row r="8794" spans="1:9" x14ac:dyDescent="0.25">
      <c r="A8794" s="1" t="s">
        <v>8801</v>
      </c>
      <c r="B8794">
        <v>47.663233349233913</v>
      </c>
      <c r="C8794">
        <v>51.305790407087336</v>
      </c>
      <c r="D8794">
        <v>29.924190175864894</v>
      </c>
      <c r="E8794">
        <v>21.381600231222464</v>
      </c>
      <c r="F8794">
        <v>1</v>
      </c>
      <c r="G8794">
        <v>56.30000000000053</v>
      </c>
      <c r="H8794">
        <v>734375000</v>
      </c>
      <c r="I8794">
        <v>1</v>
      </c>
    </row>
    <row r="8795" spans="1:9" x14ac:dyDescent="0.25">
      <c r="A8795" s="1" t="s">
        <v>8802</v>
      </c>
      <c r="B8795">
        <v>25.016639155681609</v>
      </c>
      <c r="C8795">
        <v>25.194888114358953</v>
      </c>
      <c r="D8795">
        <v>9.507110484229635</v>
      </c>
      <c r="E8795">
        <v>15.687777630129315</v>
      </c>
      <c r="F8795">
        <v>-1</v>
      </c>
      <c r="G8795">
        <v>28.000000000000128</v>
      </c>
      <c r="H8795">
        <v>328125000</v>
      </c>
      <c r="I8795">
        <v>1</v>
      </c>
    </row>
    <row r="8796" spans="1:9" x14ac:dyDescent="0.25">
      <c r="A8796" s="1" t="s">
        <v>8803</v>
      </c>
      <c r="B8796">
        <v>45.148400517997445</v>
      </c>
      <c r="C8796">
        <v>51.483662419294866</v>
      </c>
      <c r="D8796">
        <v>27.561808863486249</v>
      </c>
      <c r="E8796">
        <v>23.92185355580861</v>
      </c>
      <c r="F8796">
        <v>-1</v>
      </c>
      <c r="G8796">
        <v>51.40000000000046</v>
      </c>
      <c r="H8796">
        <v>750000000</v>
      </c>
      <c r="I8796">
        <v>0</v>
      </c>
    </row>
    <row r="8797" spans="1:9" x14ac:dyDescent="0.25">
      <c r="A8797" s="1" t="s">
        <v>8804</v>
      </c>
      <c r="B8797">
        <v>24.550844200722626</v>
      </c>
      <c r="C8797">
        <v>24.549142660937584</v>
      </c>
      <c r="D8797">
        <v>9.3382434921721877</v>
      </c>
      <c r="E8797">
        <v>15.210899168765401</v>
      </c>
      <c r="F8797">
        <v>-1</v>
      </c>
      <c r="G8797">
        <v>0</v>
      </c>
      <c r="H8797">
        <v>468750000</v>
      </c>
      <c r="I8797">
        <v>1</v>
      </c>
    </row>
    <row r="8798" spans="1:9" x14ac:dyDescent="0.25">
      <c r="A8798" s="1" t="s">
        <v>8805</v>
      </c>
      <c r="B8798">
        <v>49.670129109937136</v>
      </c>
      <c r="C8798">
        <v>79.433097687887908</v>
      </c>
      <c r="D8798">
        <v>43.207422058275149</v>
      </c>
      <c r="E8798">
        <v>36.225675629612731</v>
      </c>
      <c r="F8798">
        <v>1</v>
      </c>
      <c r="G8798">
        <v>0</v>
      </c>
      <c r="H8798">
        <v>984375000</v>
      </c>
      <c r="I8798">
        <v>0</v>
      </c>
    </row>
    <row r="8799" spans="1:9" x14ac:dyDescent="0.25">
      <c r="A8799" s="1" t="s">
        <v>8806</v>
      </c>
      <c r="B8799">
        <v>46.234678919235456</v>
      </c>
      <c r="C8799">
        <v>56.729060703334873</v>
      </c>
      <c r="D8799">
        <v>29.878920460249134</v>
      </c>
      <c r="E8799">
        <v>26.850140243085779</v>
      </c>
      <c r="F8799">
        <v>1</v>
      </c>
      <c r="G8799">
        <v>52.300000000000473</v>
      </c>
      <c r="H8799">
        <v>828125000</v>
      </c>
      <c r="I8799">
        <v>0</v>
      </c>
    </row>
    <row r="8800" spans="1:9" x14ac:dyDescent="0.25">
      <c r="A8800" s="1" t="s">
        <v>8807</v>
      </c>
      <c r="B8800">
        <v>27.02474976292357</v>
      </c>
      <c r="C8800">
        <v>13.570171552725883</v>
      </c>
      <c r="D8800">
        <v>7.6919057842975231</v>
      </c>
      <c r="E8800">
        <v>5.8782657684283555</v>
      </c>
      <c r="F8800">
        <v>1</v>
      </c>
      <c r="G8800">
        <v>0</v>
      </c>
      <c r="H8800">
        <v>421875000</v>
      </c>
      <c r="I8800">
        <v>2</v>
      </c>
    </row>
    <row r="8801" spans="1:9" x14ac:dyDescent="0.25">
      <c r="A8801" s="1" t="s">
        <v>8808</v>
      </c>
      <c r="B8801">
        <v>26.933465485419525</v>
      </c>
      <c r="C8801">
        <v>14.116261569033346</v>
      </c>
      <c r="D8801">
        <v>7.97632809643458</v>
      </c>
      <c r="E8801">
        <v>6.1399334725987655</v>
      </c>
      <c r="F8801">
        <v>1</v>
      </c>
      <c r="G8801">
        <v>0</v>
      </c>
      <c r="H8801">
        <v>515625000</v>
      </c>
      <c r="I8801">
        <v>1</v>
      </c>
    </row>
    <row r="8802" spans="1:9" x14ac:dyDescent="0.25">
      <c r="A8802" s="1" t="s">
        <v>8809</v>
      </c>
      <c r="B8802">
        <v>22.685340715799825</v>
      </c>
      <c r="C8802">
        <v>11.566898900599973</v>
      </c>
      <c r="D8802">
        <v>6.0044256606510764</v>
      </c>
      <c r="E8802">
        <v>5.5624732399488952</v>
      </c>
      <c r="F8802">
        <v>1</v>
      </c>
      <c r="G8802">
        <v>25.800000000000097</v>
      </c>
      <c r="H8802">
        <v>468750000</v>
      </c>
      <c r="I8802">
        <v>2</v>
      </c>
    </row>
    <row r="8803" spans="1:9" x14ac:dyDescent="0.25">
      <c r="A8803" s="1" t="s">
        <v>8810</v>
      </c>
      <c r="B8803">
        <v>22.381536713037171</v>
      </c>
      <c r="C8803">
        <v>9.6301247484757546</v>
      </c>
      <c r="D8803">
        <v>8.2131558417888471</v>
      </c>
      <c r="E8803">
        <v>1.4169689066869084</v>
      </c>
      <c r="F8803">
        <v>1</v>
      </c>
      <c r="G8803">
        <v>23.600000000000065</v>
      </c>
      <c r="H8803">
        <v>437500000</v>
      </c>
      <c r="I8803">
        <v>2</v>
      </c>
    </row>
    <row r="8804" spans="1:9" x14ac:dyDescent="0.25">
      <c r="A8804" s="1" t="s">
        <v>8811</v>
      </c>
      <c r="B8804">
        <v>53.394946624860495</v>
      </c>
      <c r="C8804">
        <v>65.602631929960069</v>
      </c>
      <c r="D8804">
        <v>35.448670083025085</v>
      </c>
      <c r="E8804">
        <v>30.153961846934976</v>
      </c>
      <c r="F8804">
        <v>1</v>
      </c>
      <c r="G8804">
        <v>0</v>
      </c>
      <c r="H8804">
        <v>796875000</v>
      </c>
      <c r="I8804">
        <v>0</v>
      </c>
    </row>
    <row r="8805" spans="1:9" x14ac:dyDescent="0.25">
      <c r="A8805" s="1" t="s">
        <v>8812</v>
      </c>
      <c r="B8805">
        <v>50.802718382313969</v>
      </c>
      <c r="C8805">
        <v>67.621044507203592</v>
      </c>
      <c r="D8805">
        <v>39.448129105863138</v>
      </c>
      <c r="E8805">
        <v>28.172915401340418</v>
      </c>
      <c r="F8805">
        <v>1</v>
      </c>
      <c r="G8805">
        <v>0</v>
      </c>
      <c r="H8805">
        <v>843750000</v>
      </c>
      <c r="I8805">
        <v>0</v>
      </c>
    </row>
    <row r="8806" spans="1:9" x14ac:dyDescent="0.25">
      <c r="A8806" s="1" t="s">
        <v>8813</v>
      </c>
      <c r="B8806">
        <v>57.494390840836566</v>
      </c>
      <c r="C8806">
        <v>37.710630790584744</v>
      </c>
      <c r="D8806">
        <v>23.682140160457656</v>
      </c>
      <c r="E8806">
        <v>14.0284906301271</v>
      </c>
      <c r="F8806">
        <v>-1</v>
      </c>
      <c r="G8806">
        <v>0</v>
      </c>
      <c r="H8806">
        <v>875000000</v>
      </c>
      <c r="I8806">
        <v>0</v>
      </c>
    </row>
    <row r="8807" spans="1:9" x14ac:dyDescent="0.25">
      <c r="A8807" s="1" t="s">
        <v>8814</v>
      </c>
      <c r="B8807">
        <v>52.841368106919283</v>
      </c>
      <c r="C8807">
        <v>43.939160464001063</v>
      </c>
      <c r="D8807">
        <v>15.771684298552492</v>
      </c>
      <c r="E8807">
        <v>28.167476165448551</v>
      </c>
      <c r="F8807">
        <v>1</v>
      </c>
      <c r="G8807">
        <v>0</v>
      </c>
      <c r="H8807">
        <v>828125000</v>
      </c>
      <c r="I8807">
        <v>0</v>
      </c>
    </row>
    <row r="8808" spans="1:9" x14ac:dyDescent="0.25">
      <c r="A8808" s="1" t="s">
        <v>8815</v>
      </c>
      <c r="B8808">
        <v>34.125181137601217</v>
      </c>
      <c r="C8808">
        <v>13.381663880510706</v>
      </c>
      <c r="D8808">
        <v>3.6719008658368812</v>
      </c>
      <c r="E8808">
        <v>9.709763014673829</v>
      </c>
      <c r="F8808">
        <v>-1</v>
      </c>
      <c r="G8808">
        <v>0</v>
      </c>
      <c r="H8808">
        <v>468750000</v>
      </c>
      <c r="I8808">
        <v>1</v>
      </c>
    </row>
    <row r="8809" spans="1:9" x14ac:dyDescent="0.25">
      <c r="A8809" s="1" t="s">
        <v>8816</v>
      </c>
      <c r="B8809">
        <v>34.4024423797105</v>
      </c>
      <c r="C8809">
        <v>13.820547269329946</v>
      </c>
      <c r="D8809">
        <v>3.9348892376004239</v>
      </c>
      <c r="E8809">
        <v>9.8856580317295268</v>
      </c>
      <c r="F8809">
        <v>-1</v>
      </c>
      <c r="G8809">
        <v>0</v>
      </c>
      <c r="H8809">
        <v>453125000</v>
      </c>
      <c r="I8809">
        <v>1</v>
      </c>
    </row>
    <row r="8810" spans="1:9" x14ac:dyDescent="0.25">
      <c r="A8810" s="1" t="s">
        <v>8817</v>
      </c>
      <c r="B8810">
        <v>21.518256402500928</v>
      </c>
      <c r="C8810">
        <v>9.4517936158730738</v>
      </c>
      <c r="D8810">
        <v>2.7277932290854596</v>
      </c>
      <c r="E8810">
        <v>6.724000386787611</v>
      </c>
      <c r="F8810">
        <v>-1</v>
      </c>
      <c r="G8810">
        <v>0</v>
      </c>
      <c r="H8810">
        <v>359375000</v>
      </c>
      <c r="I8810">
        <v>1</v>
      </c>
    </row>
    <row r="8811" spans="1:9" x14ac:dyDescent="0.25">
      <c r="A8811" s="1" t="s">
        <v>8818</v>
      </c>
      <c r="B8811">
        <v>21.514835003336291</v>
      </c>
      <c r="C8811">
        <v>9.7682396837887335</v>
      </c>
      <c r="D8811">
        <v>2.8732813870943623</v>
      </c>
      <c r="E8811">
        <v>6.8949582966943712</v>
      </c>
      <c r="F8811">
        <v>-1</v>
      </c>
      <c r="G8811">
        <v>0</v>
      </c>
      <c r="H8811">
        <v>343750000</v>
      </c>
      <c r="I8811">
        <v>1</v>
      </c>
    </row>
    <row r="8812" spans="1:9" x14ac:dyDescent="0.25">
      <c r="A8812" s="1" t="s">
        <v>8819</v>
      </c>
      <c r="B8812">
        <v>44.664019050141818</v>
      </c>
      <c r="C8812">
        <v>47.479980537618289</v>
      </c>
      <c r="D8812">
        <v>28.601921944224149</v>
      </c>
      <c r="E8812">
        <v>18.878058593394162</v>
      </c>
      <c r="F8812">
        <v>-1</v>
      </c>
      <c r="G8812">
        <v>51.900000000000468</v>
      </c>
      <c r="H8812">
        <v>703125000</v>
      </c>
      <c r="I8812">
        <v>0</v>
      </c>
    </row>
    <row r="8813" spans="1:9" x14ac:dyDescent="0.25">
      <c r="A8813" s="1" t="s">
        <v>8820</v>
      </c>
      <c r="B8813">
        <v>49.040045769051559</v>
      </c>
      <c r="C8813">
        <v>62.296800070691276</v>
      </c>
      <c r="D8813">
        <v>33.70123860336124</v>
      </c>
      <c r="E8813">
        <v>28.59556146733</v>
      </c>
      <c r="F8813">
        <v>-1</v>
      </c>
      <c r="G8813">
        <v>0</v>
      </c>
      <c r="H8813">
        <v>890625000</v>
      </c>
      <c r="I8813">
        <v>0</v>
      </c>
    </row>
    <row r="8814" spans="1:9" x14ac:dyDescent="0.25">
      <c r="A8814" s="1" t="s">
        <v>8821</v>
      </c>
      <c r="B8814">
        <v>21.296747008804243</v>
      </c>
      <c r="C8814">
        <v>19.342044420217526</v>
      </c>
      <c r="D8814">
        <v>10.46028801676456</v>
      </c>
      <c r="E8814">
        <v>8.8817564034529592</v>
      </c>
      <c r="F8814">
        <v>-1</v>
      </c>
      <c r="G8814">
        <v>0</v>
      </c>
      <c r="H8814">
        <v>359375000</v>
      </c>
      <c r="I8814">
        <v>1</v>
      </c>
    </row>
    <row r="8815" spans="1:9" x14ac:dyDescent="0.25">
      <c r="A8815" s="1" t="s">
        <v>8822</v>
      </c>
      <c r="B8815">
        <v>51.274994754706135</v>
      </c>
      <c r="C8815">
        <v>67.574462551477453</v>
      </c>
      <c r="D8815">
        <v>36.411941089649495</v>
      </c>
      <c r="E8815">
        <v>31.16252146182795</v>
      </c>
      <c r="F8815">
        <v>1</v>
      </c>
      <c r="G8815">
        <v>0</v>
      </c>
      <c r="H8815">
        <v>890625000</v>
      </c>
      <c r="I8815">
        <v>0</v>
      </c>
    </row>
    <row r="8816" spans="1:9" x14ac:dyDescent="0.25">
      <c r="A8816" s="1" t="s">
        <v>8823</v>
      </c>
      <c r="B8816">
        <v>32.933417800436992</v>
      </c>
      <c r="C8816">
        <v>36.230819513899476</v>
      </c>
      <c r="D8816">
        <v>17.580125715000833</v>
      </c>
      <c r="E8816">
        <v>18.650693798898672</v>
      </c>
      <c r="F8816">
        <v>-1</v>
      </c>
      <c r="G8816">
        <v>0</v>
      </c>
      <c r="H8816">
        <v>1015625000</v>
      </c>
      <c r="I8816">
        <v>0</v>
      </c>
    </row>
    <row r="8817" spans="1:9" x14ac:dyDescent="0.25">
      <c r="A8817" s="1" t="s">
        <v>8824</v>
      </c>
      <c r="B8817">
        <v>26.286564944230918</v>
      </c>
      <c r="C8817">
        <v>29.399012237799781</v>
      </c>
      <c r="D8817">
        <v>14.739118370968134</v>
      </c>
      <c r="E8817">
        <v>14.659893866831645</v>
      </c>
      <c r="F8817">
        <v>0.5</v>
      </c>
      <c r="G8817">
        <v>0</v>
      </c>
      <c r="H8817">
        <v>843750000</v>
      </c>
      <c r="I8817">
        <v>0</v>
      </c>
    </row>
    <row r="8818" spans="1:9" x14ac:dyDescent="0.25">
      <c r="A8818" s="1" t="s">
        <v>8825</v>
      </c>
      <c r="B8818">
        <v>22.12019581218949</v>
      </c>
      <c r="C8818">
        <v>9.3088815582308939</v>
      </c>
      <c r="D8818">
        <v>1.3972779066166323</v>
      </c>
      <c r="E8818">
        <v>7.9116036516142616</v>
      </c>
      <c r="F8818">
        <v>-1</v>
      </c>
      <c r="G8818">
        <v>23.700000000000067</v>
      </c>
      <c r="H8818">
        <v>343750000</v>
      </c>
      <c r="I8818">
        <v>2</v>
      </c>
    </row>
    <row r="8819" spans="1:9" x14ac:dyDescent="0.25">
      <c r="A8819" s="1" t="s">
        <v>8826</v>
      </c>
      <c r="B8819">
        <v>21.887797402692986</v>
      </c>
      <c r="C8819">
        <v>8.5727425442880811</v>
      </c>
      <c r="D8819">
        <v>0.94046877733078516</v>
      </c>
      <c r="E8819">
        <v>7.6322737669572955</v>
      </c>
      <c r="F8819">
        <v>-1</v>
      </c>
      <c r="G8819">
        <v>23.000000000000057</v>
      </c>
      <c r="H8819">
        <v>359375000</v>
      </c>
      <c r="I8819">
        <v>2</v>
      </c>
    </row>
    <row r="8820" spans="1:9" x14ac:dyDescent="0.25">
      <c r="A8820" s="1" t="s">
        <v>8827</v>
      </c>
      <c r="B8820">
        <v>31.464951455555109</v>
      </c>
      <c r="C8820">
        <v>12.172945128689502</v>
      </c>
      <c r="D8820">
        <v>7.0589967676360512</v>
      </c>
      <c r="E8820">
        <v>5.1139483610534446</v>
      </c>
      <c r="F8820">
        <v>1</v>
      </c>
      <c r="G8820">
        <v>32.200000000000188</v>
      </c>
      <c r="H8820">
        <v>468750000</v>
      </c>
      <c r="I8820">
        <v>0</v>
      </c>
    </row>
    <row r="8821" spans="1:9" x14ac:dyDescent="0.25">
      <c r="A8821" s="1" t="s">
        <v>8828</v>
      </c>
      <c r="B8821">
        <v>34.74049271825784</v>
      </c>
      <c r="C8821">
        <v>16.075452219178864</v>
      </c>
      <c r="D8821">
        <v>3.0767796663763489</v>
      </c>
      <c r="E8821">
        <v>12.998672552802518</v>
      </c>
      <c r="F8821">
        <v>-1</v>
      </c>
      <c r="G8821">
        <v>37.400000000000261</v>
      </c>
      <c r="H8821">
        <v>562500000</v>
      </c>
      <c r="I8821">
        <v>0</v>
      </c>
    </row>
    <row r="8822" spans="1:9" x14ac:dyDescent="0.25">
      <c r="A8822" s="1" t="s">
        <v>8829</v>
      </c>
      <c r="B8822">
        <v>29.100000000000009</v>
      </c>
      <c r="C8822">
        <v>6.1781373135385067</v>
      </c>
      <c r="D8822">
        <v>0.87362447939520482</v>
      </c>
      <c r="E8822">
        <v>5.3045128341433001</v>
      </c>
      <c r="F8822">
        <v>-0.45201446494972508</v>
      </c>
      <c r="G8822">
        <v>29.000000000000142</v>
      </c>
      <c r="H8822">
        <v>468750000</v>
      </c>
      <c r="I8822">
        <v>0</v>
      </c>
    </row>
    <row r="8823" spans="1:9" x14ac:dyDescent="0.25">
      <c r="A8823" s="1" t="s">
        <v>8830</v>
      </c>
      <c r="B8823">
        <v>29.300000000000008</v>
      </c>
      <c r="C8823">
        <v>6.5150613787815423</v>
      </c>
      <c r="D8823">
        <v>0.88044115389373667</v>
      </c>
      <c r="E8823">
        <v>5.6346202248878061</v>
      </c>
      <c r="F8823">
        <v>-0.5350578926082985</v>
      </c>
      <c r="G8823">
        <v>29.200000000000145</v>
      </c>
      <c r="H8823">
        <v>453125000</v>
      </c>
      <c r="I8823">
        <v>0</v>
      </c>
    </row>
    <row r="8824" spans="1:9" x14ac:dyDescent="0.25">
      <c r="A8824" s="1" t="s">
        <v>8831</v>
      </c>
      <c r="B8824">
        <v>39.211309157647349</v>
      </c>
      <c r="C8824">
        <v>15.96870740095078</v>
      </c>
      <c r="D8824">
        <v>6.2418707961114555</v>
      </c>
      <c r="E8824">
        <v>9.7268366048393204</v>
      </c>
      <c r="F8824">
        <v>-1</v>
      </c>
      <c r="G8824">
        <v>40.500000000000306</v>
      </c>
      <c r="H8824">
        <v>625000000</v>
      </c>
      <c r="I8824">
        <v>0</v>
      </c>
    </row>
    <row r="8825" spans="1:9" x14ac:dyDescent="0.25">
      <c r="A8825" s="1" t="s">
        <v>8832</v>
      </c>
      <c r="B8825">
        <v>46.655912332703551</v>
      </c>
      <c r="C8825">
        <v>47.19564575216225</v>
      </c>
      <c r="D8825">
        <v>30.343054481430542</v>
      </c>
      <c r="E8825">
        <v>16.852591270731697</v>
      </c>
      <c r="F8825">
        <v>-1</v>
      </c>
      <c r="G8825">
        <v>53.100000000000485</v>
      </c>
      <c r="H8825">
        <v>828125000</v>
      </c>
      <c r="I8825">
        <v>0</v>
      </c>
    </row>
    <row r="8826" spans="1:9" x14ac:dyDescent="0.25">
      <c r="A8826" s="1" t="s">
        <v>8833</v>
      </c>
      <c r="B8826">
        <v>39.015742134424073</v>
      </c>
      <c r="C8826">
        <v>35.640363676352592</v>
      </c>
      <c r="D8826">
        <v>22.225824745614201</v>
      </c>
      <c r="E8826">
        <v>13.414538930738384</v>
      </c>
      <c r="F8826">
        <v>1</v>
      </c>
      <c r="G8826">
        <v>0</v>
      </c>
      <c r="H8826">
        <v>718750000</v>
      </c>
      <c r="I8826">
        <v>1</v>
      </c>
    </row>
    <row r="8827" spans="1:9" x14ac:dyDescent="0.25">
      <c r="A8827" s="1" t="s">
        <v>8834</v>
      </c>
      <c r="B8827">
        <v>22.80421828233888</v>
      </c>
      <c r="C8827">
        <v>14.813830122414476</v>
      </c>
      <c r="D8827">
        <v>4.0794039047588795</v>
      </c>
      <c r="E8827">
        <v>10.734426217655599</v>
      </c>
      <c r="F8827">
        <v>-1</v>
      </c>
      <c r="G8827">
        <v>0</v>
      </c>
      <c r="H8827">
        <v>359375000</v>
      </c>
      <c r="I8827">
        <v>1</v>
      </c>
    </row>
    <row r="8828" spans="1:9" x14ac:dyDescent="0.25">
      <c r="A8828" s="1" t="s">
        <v>8835</v>
      </c>
      <c r="B8828">
        <v>46.647749236131723</v>
      </c>
      <c r="C8828">
        <v>49.775935975744503</v>
      </c>
      <c r="D8828">
        <v>28.962252854355164</v>
      </c>
      <c r="E8828">
        <v>20.813683121389321</v>
      </c>
      <c r="F8828">
        <v>1</v>
      </c>
      <c r="G8828">
        <v>58.600000000000563</v>
      </c>
      <c r="H8828">
        <v>1000000000</v>
      </c>
      <c r="I8828">
        <v>0</v>
      </c>
    </row>
    <row r="8829" spans="1:9" x14ac:dyDescent="0.25">
      <c r="A8829" s="1" t="s">
        <v>8836</v>
      </c>
      <c r="B8829">
        <v>42.726652763035815</v>
      </c>
      <c r="C8829">
        <v>45.543021081002635</v>
      </c>
      <c r="D8829">
        <v>21.108527724089193</v>
      </c>
      <c r="E8829">
        <v>24.434493356913428</v>
      </c>
      <c r="F8829">
        <v>-1</v>
      </c>
      <c r="G8829">
        <v>47.600000000000406</v>
      </c>
      <c r="H8829">
        <v>781250000</v>
      </c>
      <c r="I8829">
        <v>0</v>
      </c>
    </row>
    <row r="8830" spans="1:9" x14ac:dyDescent="0.25">
      <c r="A8830" s="1" t="s">
        <v>8837</v>
      </c>
      <c r="B8830">
        <v>43.361106772062378</v>
      </c>
      <c r="C8830">
        <v>51.09425229715054</v>
      </c>
      <c r="D8830">
        <v>30.49618550940686</v>
      </c>
      <c r="E8830">
        <v>20.598066787743612</v>
      </c>
      <c r="F8830">
        <v>1</v>
      </c>
      <c r="G8830">
        <v>49.900000000000439</v>
      </c>
      <c r="H8830">
        <v>718750000</v>
      </c>
      <c r="I8830">
        <v>0</v>
      </c>
    </row>
    <row r="8831" spans="1:9" x14ac:dyDescent="0.25">
      <c r="A8831" s="1" t="s">
        <v>8838</v>
      </c>
      <c r="B8831">
        <v>45.418124700035825</v>
      </c>
      <c r="C8831">
        <v>55.52633297807003</v>
      </c>
      <c r="D8831">
        <v>32.710871678590976</v>
      </c>
      <c r="E8831">
        <v>22.815461299479033</v>
      </c>
      <c r="F8831">
        <v>1</v>
      </c>
      <c r="G8831">
        <v>52.300000000000473</v>
      </c>
      <c r="H8831">
        <v>875000000</v>
      </c>
      <c r="I8831">
        <v>0</v>
      </c>
    </row>
    <row r="8832" spans="1:9" x14ac:dyDescent="0.25">
      <c r="A8832" s="1" t="s">
        <v>8839</v>
      </c>
      <c r="B8832">
        <v>20.999999999999979</v>
      </c>
      <c r="C8832">
        <v>3.6333366923591877</v>
      </c>
      <c r="D8832">
        <v>2.7680572453485519</v>
      </c>
      <c r="E8832">
        <v>0.86527944701063575</v>
      </c>
      <c r="F8832">
        <v>0.52562758935343101</v>
      </c>
      <c r="G8832">
        <v>20.900000000000027</v>
      </c>
      <c r="H8832">
        <v>343750000</v>
      </c>
      <c r="I8832">
        <v>0</v>
      </c>
    </row>
    <row r="8833" spans="1:9" x14ac:dyDescent="0.25">
      <c r="A8833" s="1" t="s">
        <v>8840</v>
      </c>
      <c r="B8833">
        <v>20.999999999999982</v>
      </c>
      <c r="C8833">
        <v>4.1240811207465793</v>
      </c>
      <c r="D8833">
        <v>2.8585968708941154</v>
      </c>
      <c r="E8833">
        <v>1.2654842498524639</v>
      </c>
      <c r="F8833">
        <v>0.56328616089118899</v>
      </c>
      <c r="G8833">
        <v>20.900000000000027</v>
      </c>
      <c r="H8833">
        <v>250000000</v>
      </c>
      <c r="I8833">
        <v>0</v>
      </c>
    </row>
    <row r="8834" spans="1:9" x14ac:dyDescent="0.25">
      <c r="A8834" s="1" t="s">
        <v>8841</v>
      </c>
      <c r="B8834">
        <v>19.999999999999972</v>
      </c>
      <c r="C8834">
        <v>0.87981217151143465</v>
      </c>
      <c r="D8834">
        <v>0.68232058186130295</v>
      </c>
      <c r="E8834">
        <v>0.19749158965013169</v>
      </c>
      <c r="F8834">
        <v>8.2671415378781088E-2</v>
      </c>
      <c r="G8834">
        <v>19.900000000000013</v>
      </c>
      <c r="H8834">
        <v>250000000</v>
      </c>
      <c r="I8834">
        <v>0</v>
      </c>
    </row>
    <row r="8835" spans="1:9" x14ac:dyDescent="0.25">
      <c r="A8835" s="1" t="s">
        <v>8842</v>
      </c>
      <c r="B8835">
        <v>19.999999999999972</v>
      </c>
      <c r="C8835">
        <v>0.80550644377748126</v>
      </c>
      <c r="D8835">
        <v>0.62890535141731441</v>
      </c>
      <c r="E8835">
        <v>0.17660109236016686</v>
      </c>
      <c r="F8835">
        <v>7.9714305290277121E-2</v>
      </c>
      <c r="G8835">
        <v>19.900000000000013</v>
      </c>
      <c r="H8835">
        <v>296875000</v>
      </c>
      <c r="I8835">
        <v>0</v>
      </c>
    </row>
    <row r="8836" spans="1:9" x14ac:dyDescent="0.25">
      <c r="A8836" s="1" t="s">
        <v>8843</v>
      </c>
      <c r="B8836">
        <v>45.652820103853095</v>
      </c>
      <c r="C8836">
        <v>54.865746541736947</v>
      </c>
      <c r="D8836">
        <v>24.601038547572863</v>
      </c>
      <c r="E8836">
        <v>30.264707994164084</v>
      </c>
      <c r="F8836">
        <v>-1</v>
      </c>
      <c r="G8836">
        <v>0</v>
      </c>
      <c r="H8836">
        <v>906250000</v>
      </c>
      <c r="I8836">
        <v>0</v>
      </c>
    </row>
    <row r="8837" spans="1:9" x14ac:dyDescent="0.25">
      <c r="A8837" s="1" t="s">
        <v>8844</v>
      </c>
      <c r="B8837">
        <v>51.687563486587834</v>
      </c>
      <c r="C8837">
        <v>56.837841475687569</v>
      </c>
      <c r="D8837">
        <v>26.174784554707745</v>
      </c>
      <c r="E8837">
        <v>30.663056920979798</v>
      </c>
      <c r="F8837">
        <v>1</v>
      </c>
      <c r="G8837">
        <v>55.700000000000522</v>
      </c>
      <c r="H8837">
        <v>843750000</v>
      </c>
      <c r="I8837">
        <v>0</v>
      </c>
    </row>
    <row r="8838" spans="1:9" x14ac:dyDescent="0.25">
      <c r="A8838" s="1" t="s">
        <v>8845</v>
      </c>
      <c r="B8838">
        <v>51.66910792716785</v>
      </c>
      <c r="C8838">
        <v>78.815662683324746</v>
      </c>
      <c r="D8838">
        <v>38.676576697130571</v>
      </c>
      <c r="E8838">
        <v>40.139085986194182</v>
      </c>
      <c r="F8838">
        <v>1</v>
      </c>
      <c r="G8838">
        <v>0</v>
      </c>
      <c r="H8838">
        <v>875000000</v>
      </c>
      <c r="I8838">
        <v>0</v>
      </c>
    </row>
    <row r="8839" spans="1:9" x14ac:dyDescent="0.25">
      <c r="A8839" s="1" t="s">
        <v>8846</v>
      </c>
      <c r="B8839">
        <v>50.522239136543554</v>
      </c>
      <c r="C8839">
        <v>73.023610422371192</v>
      </c>
      <c r="D8839">
        <v>35.818570252222635</v>
      </c>
      <c r="E8839">
        <v>37.205040170148472</v>
      </c>
      <c r="F8839">
        <v>1</v>
      </c>
      <c r="G8839">
        <v>0</v>
      </c>
      <c r="H8839">
        <v>812500000</v>
      </c>
      <c r="I8839">
        <v>0</v>
      </c>
    </row>
    <row r="8840" spans="1:9" x14ac:dyDescent="0.25">
      <c r="A8840" s="1" t="s">
        <v>8847</v>
      </c>
      <c r="B8840">
        <v>46.664169716690317</v>
      </c>
      <c r="C8840">
        <v>50.733913491777109</v>
      </c>
      <c r="D8840">
        <v>29.87394681643692</v>
      </c>
      <c r="E8840">
        <v>20.859966675340193</v>
      </c>
      <c r="F8840">
        <v>-1</v>
      </c>
      <c r="G8840">
        <v>51.700000000000465</v>
      </c>
      <c r="H8840">
        <v>781250000</v>
      </c>
      <c r="I8840">
        <v>0</v>
      </c>
    </row>
    <row r="8841" spans="1:9" x14ac:dyDescent="0.25">
      <c r="A8841" s="1" t="s">
        <v>8848</v>
      </c>
      <c r="B8841">
        <v>49.353597372056242</v>
      </c>
      <c r="C8841">
        <v>57.153155201851661</v>
      </c>
      <c r="D8841">
        <v>33.112407429764289</v>
      </c>
      <c r="E8841">
        <v>24.040747772087379</v>
      </c>
      <c r="F8841">
        <v>1</v>
      </c>
      <c r="G8841">
        <v>55.000000000000512</v>
      </c>
      <c r="H8841">
        <v>781250000</v>
      </c>
      <c r="I8841">
        <v>0</v>
      </c>
    </row>
    <row r="8842" spans="1:9" x14ac:dyDescent="0.25">
      <c r="A8842" s="1" t="s">
        <v>8849</v>
      </c>
      <c r="B8842">
        <v>19.999999999999996</v>
      </c>
      <c r="C8842">
        <v>8.7910407434533155E-2</v>
      </c>
      <c r="D8842">
        <v>3.8069010533712255E-2</v>
      </c>
      <c r="E8842">
        <v>4.98413969008209E-2</v>
      </c>
      <c r="F8842">
        <v>1.2641896315312984E-2</v>
      </c>
      <c r="G8842">
        <v>19.900000000000013</v>
      </c>
      <c r="H8842">
        <v>343750000</v>
      </c>
      <c r="I8842">
        <v>0</v>
      </c>
    </row>
    <row r="8843" spans="1:9" x14ac:dyDescent="0.25">
      <c r="A8843" s="1" t="s">
        <v>8850</v>
      </c>
      <c r="B8843">
        <v>19.999999999999993</v>
      </c>
      <c r="C8843">
        <v>8.3822480891926787E-2</v>
      </c>
      <c r="D8843">
        <v>2.6067841135048564E-2</v>
      </c>
      <c r="E8843">
        <v>5.7754639756878223E-2</v>
      </c>
      <c r="F8843">
        <v>-1.1050770696300116E-2</v>
      </c>
      <c r="G8843">
        <v>19.900000000000013</v>
      </c>
      <c r="H8843">
        <v>281250000</v>
      </c>
      <c r="I8843">
        <v>0</v>
      </c>
    </row>
    <row r="8844" spans="1:9" x14ac:dyDescent="0.25">
      <c r="A8844" s="1" t="s">
        <v>8851</v>
      </c>
      <c r="B8844">
        <v>19.999999999999996</v>
      </c>
      <c r="C8844">
        <v>0.4782258392540184</v>
      </c>
      <c r="D8844">
        <v>0.1070509406545348</v>
      </c>
      <c r="E8844">
        <v>0.3711748985994836</v>
      </c>
      <c r="F8844">
        <v>-5.1708380501760409E-2</v>
      </c>
      <c r="G8844">
        <v>19.900000000000013</v>
      </c>
      <c r="H8844">
        <v>218750000</v>
      </c>
      <c r="I8844">
        <v>0</v>
      </c>
    </row>
    <row r="8845" spans="1:9" x14ac:dyDescent="0.25">
      <c r="A8845" s="1" t="s">
        <v>8852</v>
      </c>
      <c r="B8845">
        <v>19.999999999999993</v>
      </c>
      <c r="C8845">
        <v>0.48836974417589119</v>
      </c>
      <c r="D8845">
        <v>0.10644557706213797</v>
      </c>
      <c r="E8845">
        <v>0.38192416711375321</v>
      </c>
      <c r="F8845">
        <v>-5.965048285293717E-2</v>
      </c>
      <c r="G8845">
        <v>19.900000000000013</v>
      </c>
      <c r="H8845">
        <v>328125000</v>
      </c>
      <c r="I8845">
        <v>0</v>
      </c>
    </row>
    <row r="8846" spans="1:9" x14ac:dyDescent="0.25">
      <c r="A8846" s="1" t="s">
        <v>8853</v>
      </c>
      <c r="B8846">
        <v>20.099999999999973</v>
      </c>
      <c r="C8846">
        <v>1.3173266295550912</v>
      </c>
      <c r="D8846">
        <v>0.34849720181616428</v>
      </c>
      <c r="E8846">
        <v>0.96882942773892688</v>
      </c>
      <c r="F8846">
        <v>-8.0063813845963505E-2</v>
      </c>
      <c r="G8846">
        <v>20.000000000000014</v>
      </c>
      <c r="H8846">
        <v>390625000</v>
      </c>
      <c r="I8846">
        <v>0</v>
      </c>
    </row>
    <row r="8847" spans="1:9" x14ac:dyDescent="0.25">
      <c r="A8847" s="1" t="s">
        <v>8854</v>
      </c>
      <c r="B8847">
        <v>20.09999999999998</v>
      </c>
      <c r="C8847">
        <v>1.3589304413024816</v>
      </c>
      <c r="D8847">
        <v>0.36199637527481476</v>
      </c>
      <c r="E8847">
        <v>0.99693406602766688</v>
      </c>
      <c r="F8847">
        <v>-7.6798295965484265E-2</v>
      </c>
      <c r="G8847">
        <v>20.000000000000014</v>
      </c>
      <c r="H8847">
        <v>328125000</v>
      </c>
      <c r="I8847">
        <v>0</v>
      </c>
    </row>
    <row r="8848" spans="1:9" x14ac:dyDescent="0.25">
      <c r="A8848" s="1" t="s">
        <v>8855</v>
      </c>
      <c r="B8848">
        <v>25.339982885442215</v>
      </c>
      <c r="C8848">
        <v>12.507900875750181</v>
      </c>
      <c r="D8848">
        <v>6.3476700668082655</v>
      </c>
      <c r="E8848">
        <v>6.1602308089419147</v>
      </c>
      <c r="F8848">
        <v>1</v>
      </c>
      <c r="G8848">
        <v>0</v>
      </c>
      <c r="H8848">
        <v>406250000</v>
      </c>
      <c r="I8848">
        <v>1</v>
      </c>
    </row>
    <row r="8849" spans="1:9" x14ac:dyDescent="0.25">
      <c r="A8849" s="1" t="s">
        <v>8856</v>
      </c>
      <c r="B8849">
        <v>27.503129047737293</v>
      </c>
      <c r="C8849">
        <v>16.503215489602905</v>
      </c>
      <c r="D8849">
        <v>9.1769631717288256</v>
      </c>
      <c r="E8849">
        <v>7.3262523178740784</v>
      </c>
      <c r="F8849">
        <v>1</v>
      </c>
      <c r="G8849">
        <v>0</v>
      </c>
      <c r="H8849">
        <v>390625000</v>
      </c>
      <c r="I8849">
        <v>1</v>
      </c>
    </row>
    <row r="8850" spans="1:9" x14ac:dyDescent="0.25">
      <c r="A8850" s="1" t="s">
        <v>8857</v>
      </c>
      <c r="B8850">
        <v>20.799999999999976</v>
      </c>
      <c r="C8850">
        <v>3.2163044162041077</v>
      </c>
      <c r="D8850">
        <v>2.596965482498454</v>
      </c>
      <c r="E8850">
        <v>0.61933893370565363</v>
      </c>
      <c r="F8850">
        <v>0.31282837100346583</v>
      </c>
      <c r="G8850">
        <v>20.700000000000024</v>
      </c>
      <c r="H8850">
        <v>281250000</v>
      </c>
      <c r="I8850">
        <v>0</v>
      </c>
    </row>
    <row r="8851" spans="1:9" x14ac:dyDescent="0.25">
      <c r="A8851" s="1" t="s">
        <v>8858</v>
      </c>
      <c r="B8851">
        <v>20.699999999999964</v>
      </c>
      <c r="C8851">
        <v>3.0331241681195262</v>
      </c>
      <c r="D8851">
        <v>2.4524450935351214</v>
      </c>
      <c r="E8851">
        <v>0.58067907458440482</v>
      </c>
      <c r="F8851">
        <v>0.3113524649495778</v>
      </c>
      <c r="G8851">
        <v>20.600000000000023</v>
      </c>
      <c r="H8851">
        <v>359375000</v>
      </c>
      <c r="I8851">
        <v>0</v>
      </c>
    </row>
    <row r="8852" spans="1:9" x14ac:dyDescent="0.25">
      <c r="A8852" s="1" t="s">
        <v>8859</v>
      </c>
      <c r="B8852">
        <v>53.027130353656837</v>
      </c>
      <c r="C8852">
        <v>71.77776671274016</v>
      </c>
      <c r="D8852">
        <v>39.167895731712591</v>
      </c>
      <c r="E8852">
        <v>32.609870981027569</v>
      </c>
      <c r="F8852">
        <v>1</v>
      </c>
      <c r="G8852">
        <v>0</v>
      </c>
      <c r="H8852">
        <v>812500000</v>
      </c>
      <c r="I8852">
        <v>0</v>
      </c>
    </row>
    <row r="8853" spans="1:9" x14ac:dyDescent="0.25">
      <c r="A8853" s="1" t="s">
        <v>8860</v>
      </c>
      <c r="B8853">
        <v>51.299105499809883</v>
      </c>
      <c r="C8853">
        <v>75.963561001316805</v>
      </c>
      <c r="D8853">
        <v>35.003512325211759</v>
      </c>
      <c r="E8853">
        <v>40.960048676105039</v>
      </c>
      <c r="F8853">
        <v>1</v>
      </c>
      <c r="G8853">
        <v>0</v>
      </c>
      <c r="H8853">
        <v>890625000</v>
      </c>
      <c r="I8853">
        <v>0</v>
      </c>
    </row>
    <row r="8854" spans="1:9" x14ac:dyDescent="0.25">
      <c r="A8854" s="1" t="s">
        <v>8861</v>
      </c>
      <c r="B8854">
        <v>50.877802923828369</v>
      </c>
      <c r="C8854">
        <v>63.106988502593261</v>
      </c>
      <c r="D8854">
        <v>33.364570904939647</v>
      </c>
      <c r="E8854">
        <v>29.742417597653638</v>
      </c>
      <c r="F8854">
        <v>-1</v>
      </c>
      <c r="G8854">
        <v>0</v>
      </c>
      <c r="H8854">
        <v>750000000</v>
      </c>
      <c r="I8854">
        <v>0</v>
      </c>
    </row>
    <row r="8855" spans="1:9" x14ac:dyDescent="0.25">
      <c r="A8855" s="1" t="s">
        <v>8862</v>
      </c>
      <c r="B8855">
        <v>52.435571211415173</v>
      </c>
      <c r="C8855">
        <v>70.690922823886694</v>
      </c>
      <c r="D8855">
        <v>28.475799591355354</v>
      </c>
      <c r="E8855">
        <v>42.215123232531326</v>
      </c>
      <c r="F8855">
        <v>-1</v>
      </c>
      <c r="G8855">
        <v>0</v>
      </c>
      <c r="H8855">
        <v>781250000</v>
      </c>
      <c r="I8855">
        <v>0</v>
      </c>
    </row>
    <row r="8856" spans="1:9" x14ac:dyDescent="0.25">
      <c r="A8856" s="1" t="s">
        <v>8863</v>
      </c>
      <c r="B8856">
        <v>24.051849244039683</v>
      </c>
      <c r="C8856">
        <v>11.477613518748221</v>
      </c>
      <c r="D8856">
        <v>5.5568644457199241</v>
      </c>
      <c r="E8856">
        <v>5.9207490730282997</v>
      </c>
      <c r="F8856">
        <v>1</v>
      </c>
      <c r="G8856">
        <v>0</v>
      </c>
      <c r="H8856">
        <v>343750000</v>
      </c>
      <c r="I8856">
        <v>1</v>
      </c>
    </row>
    <row r="8857" spans="1:9" x14ac:dyDescent="0.25">
      <c r="A8857" s="1" t="s">
        <v>8864</v>
      </c>
      <c r="B8857">
        <v>24.444369384593728</v>
      </c>
      <c r="C8857">
        <v>11.588828273888856</v>
      </c>
      <c r="D8857">
        <v>5.5314115862405329</v>
      </c>
      <c r="E8857">
        <v>6.0574166876483275</v>
      </c>
      <c r="F8857">
        <v>1</v>
      </c>
      <c r="G8857">
        <v>0</v>
      </c>
      <c r="H8857">
        <v>390625000</v>
      </c>
      <c r="I8857">
        <v>2</v>
      </c>
    </row>
    <row r="8858" spans="1:9" x14ac:dyDescent="0.25">
      <c r="A8858" s="1" t="s">
        <v>8865</v>
      </c>
      <c r="B8858">
        <v>20.099999999999991</v>
      </c>
      <c r="C8858">
        <v>1.3748188137920643</v>
      </c>
      <c r="D8858">
        <v>1.1447988454694284</v>
      </c>
      <c r="E8858">
        <v>0.23001996832263583</v>
      </c>
      <c r="F8858">
        <v>0.31853263431129086</v>
      </c>
      <c r="G8858">
        <v>20.000000000000014</v>
      </c>
      <c r="H8858">
        <v>234375000</v>
      </c>
      <c r="I8858">
        <v>0</v>
      </c>
    </row>
    <row r="8859" spans="1:9" x14ac:dyDescent="0.25">
      <c r="A8859" s="1" t="s">
        <v>8866</v>
      </c>
      <c r="B8859">
        <v>20.099999999999987</v>
      </c>
      <c r="C8859">
        <v>1.3225642553192394</v>
      </c>
      <c r="D8859">
        <v>1.1155995265109944</v>
      </c>
      <c r="E8859">
        <v>0.20696472880824501</v>
      </c>
      <c r="F8859">
        <v>0.34357332862608914</v>
      </c>
      <c r="G8859">
        <v>20.000000000000014</v>
      </c>
      <c r="H8859">
        <v>250000000</v>
      </c>
      <c r="I8859">
        <v>0</v>
      </c>
    </row>
    <row r="8860" spans="1:9" x14ac:dyDescent="0.25">
      <c r="A8860" s="1" t="s">
        <v>8867</v>
      </c>
      <c r="B8860">
        <v>19.999999999999996</v>
      </c>
      <c r="C8860">
        <v>0.68583251391624023</v>
      </c>
      <c r="D8860">
        <v>0.54124454873592587</v>
      </c>
      <c r="E8860">
        <v>0.14458796518031436</v>
      </c>
      <c r="F8860">
        <v>0.21448065599652244</v>
      </c>
      <c r="G8860">
        <v>19.900000000000013</v>
      </c>
      <c r="H8860">
        <v>265625000</v>
      </c>
      <c r="I8860">
        <v>0</v>
      </c>
    </row>
    <row r="8861" spans="1:9" x14ac:dyDescent="0.25">
      <c r="A8861" s="1" t="s">
        <v>8868</v>
      </c>
      <c r="B8861">
        <v>20</v>
      </c>
      <c r="C8861">
        <v>0.5892014683014497</v>
      </c>
      <c r="D8861">
        <v>0.46451016341700724</v>
      </c>
      <c r="E8861">
        <v>0.12469130488444247</v>
      </c>
      <c r="F8861">
        <v>0.19417811093039905</v>
      </c>
      <c r="G8861">
        <v>19.900000000000013</v>
      </c>
      <c r="H8861">
        <v>265625000</v>
      </c>
      <c r="I8861">
        <v>0</v>
      </c>
    </row>
    <row r="8862" spans="1:9" x14ac:dyDescent="0.25">
      <c r="A8862" s="1" t="s">
        <v>8869</v>
      </c>
      <c r="B8862">
        <v>19.999999999999975</v>
      </c>
      <c r="C8862">
        <v>0.42478696030467189</v>
      </c>
      <c r="D8862">
        <v>0.27805953235348913</v>
      </c>
      <c r="E8862">
        <v>0.14672742795118277</v>
      </c>
      <c r="F8862">
        <v>0.12890214471275074</v>
      </c>
      <c r="G8862">
        <v>19.900000000000013</v>
      </c>
      <c r="H8862">
        <v>250000000</v>
      </c>
      <c r="I8862">
        <v>0</v>
      </c>
    </row>
    <row r="8863" spans="1:9" x14ac:dyDescent="0.25">
      <c r="A8863" s="1" t="s">
        <v>8870</v>
      </c>
      <c r="B8863">
        <v>19.999999999999964</v>
      </c>
      <c r="C8863">
        <v>0.36786351432378428</v>
      </c>
      <c r="D8863">
        <v>0.22857483269913059</v>
      </c>
      <c r="E8863">
        <v>0.13928868162465369</v>
      </c>
      <c r="F8863">
        <v>0.10779906675244222</v>
      </c>
      <c r="G8863">
        <v>19.900000000000013</v>
      </c>
      <c r="H8863">
        <v>265625000</v>
      </c>
      <c r="I8863">
        <v>0</v>
      </c>
    </row>
    <row r="8864" spans="1:9" x14ac:dyDescent="0.25">
      <c r="A8864" s="1" t="s">
        <v>8871</v>
      </c>
      <c r="B8864">
        <v>24.618772370039576</v>
      </c>
      <c r="C8864">
        <v>25.108390639295735</v>
      </c>
      <c r="D8864">
        <v>12.717445641002223</v>
      </c>
      <c r="E8864">
        <v>12.390944998293477</v>
      </c>
      <c r="F8864">
        <v>0.5</v>
      </c>
      <c r="G8864">
        <v>0</v>
      </c>
      <c r="H8864">
        <v>875000000</v>
      </c>
      <c r="I8864">
        <v>0</v>
      </c>
    </row>
    <row r="8865" spans="1:9" x14ac:dyDescent="0.25">
      <c r="A8865" s="1" t="s">
        <v>8872</v>
      </c>
      <c r="B8865">
        <v>49.091235874680024</v>
      </c>
      <c r="C8865">
        <v>66.888121791068954</v>
      </c>
      <c r="D8865">
        <v>38.39559670308347</v>
      </c>
      <c r="E8865">
        <v>28.492525087985449</v>
      </c>
      <c r="F8865">
        <v>1</v>
      </c>
      <c r="G8865">
        <v>0</v>
      </c>
      <c r="H8865">
        <v>1015625000</v>
      </c>
      <c r="I8865">
        <v>0</v>
      </c>
    </row>
    <row r="8866" spans="1:9" x14ac:dyDescent="0.25">
      <c r="A8866" s="1" t="s">
        <v>8873</v>
      </c>
      <c r="B8866">
        <v>20</v>
      </c>
      <c r="C8866">
        <v>3.142356961967252E-2</v>
      </c>
      <c r="D8866">
        <v>7.9714976341924704E-3</v>
      </c>
      <c r="E8866">
        <v>2.345207198548005E-2</v>
      </c>
      <c r="F8866">
        <v>-1.6229583982657392E-2</v>
      </c>
      <c r="G8866">
        <v>19.900000000000013</v>
      </c>
      <c r="H8866">
        <v>281250000</v>
      </c>
      <c r="I8866">
        <v>0</v>
      </c>
    </row>
    <row r="8867" spans="1:9" x14ac:dyDescent="0.25">
      <c r="A8867" s="1" t="s">
        <v>8874</v>
      </c>
      <c r="B8867">
        <v>19.999999999999996</v>
      </c>
      <c r="C8867">
        <v>2.9954882494998003E-2</v>
      </c>
      <c r="D8867">
        <v>7.6812861923429843E-3</v>
      </c>
      <c r="E8867">
        <v>2.2273596302655019E-2</v>
      </c>
      <c r="F8867">
        <v>-1.5501951581692097E-2</v>
      </c>
      <c r="G8867">
        <v>19.900000000000013</v>
      </c>
      <c r="H8867">
        <v>265625000</v>
      </c>
      <c r="I8867">
        <v>0</v>
      </c>
    </row>
    <row r="8868" spans="1:9" x14ac:dyDescent="0.25">
      <c r="A8868" s="1" t="s">
        <v>8875</v>
      </c>
      <c r="B8868">
        <v>54.637623157483652</v>
      </c>
      <c r="C8868">
        <v>65.520390844484368</v>
      </c>
      <c r="D8868">
        <v>27.707666155627273</v>
      </c>
      <c r="E8868">
        <v>37.812724688857088</v>
      </c>
      <c r="F8868">
        <v>1</v>
      </c>
      <c r="G8868">
        <v>0</v>
      </c>
      <c r="H8868">
        <v>1000000000</v>
      </c>
      <c r="I8868">
        <v>0</v>
      </c>
    </row>
    <row r="8869" spans="1:9" x14ac:dyDescent="0.25">
      <c r="A8869" s="1" t="s">
        <v>8876</v>
      </c>
      <c r="B8869">
        <v>53.740494365128868</v>
      </c>
      <c r="C8869">
        <v>63.151477314776649</v>
      </c>
      <c r="D8869">
        <v>23.61324289067154</v>
      </c>
      <c r="E8869">
        <v>39.538234424105106</v>
      </c>
      <c r="F8869">
        <v>1</v>
      </c>
      <c r="G8869">
        <v>0</v>
      </c>
      <c r="H8869">
        <v>875000000</v>
      </c>
      <c r="I8869">
        <v>0</v>
      </c>
    </row>
    <row r="8870" spans="1:9" x14ac:dyDescent="0.25">
      <c r="A8870" s="1" t="s">
        <v>8877</v>
      </c>
      <c r="B8870">
        <v>47.146366120333084</v>
      </c>
      <c r="C8870">
        <v>87.510300334982361</v>
      </c>
      <c r="D8870">
        <v>43.106335724218965</v>
      </c>
      <c r="E8870">
        <v>44.403964610763424</v>
      </c>
      <c r="F8870">
        <v>-1</v>
      </c>
      <c r="G8870">
        <v>0</v>
      </c>
      <c r="H8870">
        <v>812500000</v>
      </c>
      <c r="I8870">
        <v>0</v>
      </c>
    </row>
    <row r="8871" spans="1:9" x14ac:dyDescent="0.25">
      <c r="A8871" s="1" t="s">
        <v>8878</v>
      </c>
      <c r="B8871">
        <v>51.902473284975031</v>
      </c>
      <c r="C8871">
        <v>79.913588998607409</v>
      </c>
      <c r="D8871">
        <v>39.181649090259143</v>
      </c>
      <c r="E8871">
        <v>40.731939908348281</v>
      </c>
      <c r="F8871">
        <v>1</v>
      </c>
      <c r="G8871">
        <v>0</v>
      </c>
      <c r="H8871">
        <v>937500000</v>
      </c>
      <c r="I8871">
        <v>0</v>
      </c>
    </row>
    <row r="8872" spans="1:9" x14ac:dyDescent="0.25">
      <c r="A8872" s="1" t="s">
        <v>8879</v>
      </c>
      <c r="B8872">
        <v>50.268220733064219</v>
      </c>
      <c r="C8872">
        <v>73.74603912295683</v>
      </c>
      <c r="D8872">
        <v>31.102736302581615</v>
      </c>
      <c r="E8872">
        <v>42.643302820375204</v>
      </c>
      <c r="F8872">
        <v>-1</v>
      </c>
      <c r="G8872">
        <v>0</v>
      </c>
      <c r="H8872">
        <v>921875000</v>
      </c>
      <c r="I8872">
        <v>0</v>
      </c>
    </row>
    <row r="8873" spans="1:9" x14ac:dyDescent="0.25">
      <c r="A8873" s="1" t="s">
        <v>8880</v>
      </c>
      <c r="B8873">
        <v>51.746073364600441</v>
      </c>
      <c r="C8873">
        <v>78.887826944027452</v>
      </c>
      <c r="D8873">
        <v>44.320286792399308</v>
      </c>
      <c r="E8873">
        <v>34.567540151628165</v>
      </c>
      <c r="F8873">
        <v>1</v>
      </c>
      <c r="G8873">
        <v>0</v>
      </c>
      <c r="H8873">
        <v>875000000</v>
      </c>
      <c r="I8873">
        <v>0</v>
      </c>
    </row>
    <row r="8874" spans="1:9" x14ac:dyDescent="0.25">
      <c r="A8874" s="1" t="s">
        <v>8881</v>
      </c>
      <c r="B8874">
        <v>19.999999999999982</v>
      </c>
      <c r="C8874">
        <v>0.90546645049210195</v>
      </c>
      <c r="D8874">
        <v>0.20831963743407034</v>
      </c>
      <c r="E8874">
        <v>0.69714681305803161</v>
      </c>
      <c r="F8874">
        <v>-0.23024298547676114</v>
      </c>
      <c r="G8874">
        <v>19.900000000000013</v>
      </c>
      <c r="H8874">
        <v>343750000</v>
      </c>
      <c r="I8874">
        <v>0</v>
      </c>
    </row>
    <row r="8875" spans="1:9" x14ac:dyDescent="0.25">
      <c r="A8875" s="1" t="s">
        <v>8882</v>
      </c>
      <c r="B8875">
        <v>19.999999999999986</v>
      </c>
      <c r="C8875">
        <v>0.89809031347106894</v>
      </c>
      <c r="D8875">
        <v>0.20419453844498303</v>
      </c>
      <c r="E8875">
        <v>0.6938957750260859</v>
      </c>
      <c r="F8875">
        <v>-0.22389472067962757</v>
      </c>
      <c r="G8875">
        <v>19.900000000000013</v>
      </c>
      <c r="H8875">
        <v>312500000</v>
      </c>
      <c r="I8875">
        <v>0</v>
      </c>
    </row>
    <row r="8876" spans="1:9" x14ac:dyDescent="0.25">
      <c r="A8876" s="1" t="s">
        <v>8883</v>
      </c>
      <c r="B8876">
        <v>20.39999999999997</v>
      </c>
      <c r="C8876">
        <v>2.5650313237730789</v>
      </c>
      <c r="D8876">
        <v>0.54865838086350527</v>
      </c>
      <c r="E8876">
        <v>2.0163729429095736</v>
      </c>
      <c r="F8876">
        <v>-0.33630265233558365</v>
      </c>
      <c r="G8876">
        <v>20.300000000000018</v>
      </c>
      <c r="H8876">
        <v>296875000</v>
      </c>
      <c r="I8876">
        <v>0</v>
      </c>
    </row>
    <row r="8877" spans="1:9" x14ac:dyDescent="0.25">
      <c r="A8877" s="1" t="s">
        <v>8884</v>
      </c>
      <c r="B8877">
        <v>20.39999999999997</v>
      </c>
      <c r="C8877">
        <v>2.5625621234255385</v>
      </c>
      <c r="D8877">
        <v>0.54593145533637832</v>
      </c>
      <c r="E8877">
        <v>2.0166306680891601</v>
      </c>
      <c r="F8877">
        <v>-0.33806518254863738</v>
      </c>
      <c r="G8877">
        <v>20.300000000000018</v>
      </c>
      <c r="H8877">
        <v>296875000</v>
      </c>
      <c r="I8877">
        <v>0</v>
      </c>
    </row>
    <row r="8878" spans="1:9" x14ac:dyDescent="0.25">
      <c r="A8878" s="1" t="s">
        <v>8885</v>
      </c>
      <c r="B8878">
        <v>20.999999999999972</v>
      </c>
      <c r="C8878">
        <v>3.7631849908815438</v>
      </c>
      <c r="D8878">
        <v>1.0810490284813756</v>
      </c>
      <c r="E8878">
        <v>2.6821359624001682</v>
      </c>
      <c r="F8878">
        <v>0.38536752882816838</v>
      </c>
      <c r="G8878">
        <v>20.900000000000027</v>
      </c>
      <c r="H8878">
        <v>375000000</v>
      </c>
      <c r="I8878">
        <v>0</v>
      </c>
    </row>
    <row r="8879" spans="1:9" x14ac:dyDescent="0.25">
      <c r="A8879" s="1" t="s">
        <v>8886</v>
      </c>
      <c r="B8879">
        <v>20.999999999999968</v>
      </c>
      <c r="C8879">
        <v>3.74171215234042</v>
      </c>
      <c r="D8879">
        <v>1.0827625364731857</v>
      </c>
      <c r="E8879">
        <v>2.6589496158672343</v>
      </c>
      <c r="F8879">
        <v>0.34189986878080347</v>
      </c>
      <c r="G8879">
        <v>20.900000000000027</v>
      </c>
      <c r="H8879">
        <v>406250000</v>
      </c>
      <c r="I8879">
        <v>0</v>
      </c>
    </row>
    <row r="8880" spans="1:9" x14ac:dyDescent="0.25">
      <c r="A8880" s="1" t="s">
        <v>8887</v>
      </c>
      <c r="B8880">
        <v>20.999999999999975</v>
      </c>
      <c r="C8880">
        <v>3.7478238598451634</v>
      </c>
      <c r="D8880">
        <v>2.7691074096041186</v>
      </c>
      <c r="E8880">
        <v>0.97871645024104481</v>
      </c>
      <c r="F8880">
        <v>0.64079223309779199</v>
      </c>
      <c r="G8880">
        <v>20.900000000000027</v>
      </c>
      <c r="H8880">
        <v>312500000</v>
      </c>
      <c r="I8880">
        <v>0</v>
      </c>
    </row>
    <row r="8881" spans="1:9" x14ac:dyDescent="0.25">
      <c r="A8881" s="1" t="s">
        <v>8888</v>
      </c>
      <c r="B8881">
        <v>21.099999999999977</v>
      </c>
      <c r="C8881">
        <v>4.4476987099763416</v>
      </c>
      <c r="D8881">
        <v>3.0226294732901646</v>
      </c>
      <c r="E8881">
        <v>1.425069236686177</v>
      </c>
      <c r="F8881">
        <v>0.82759108290473282</v>
      </c>
      <c r="G8881">
        <v>21.000000000000028</v>
      </c>
      <c r="H8881">
        <v>328125000</v>
      </c>
      <c r="I8881">
        <v>0</v>
      </c>
    </row>
    <row r="8882" spans="1:9" x14ac:dyDescent="0.25">
      <c r="A8882" s="1" t="s">
        <v>8889</v>
      </c>
      <c r="B8882">
        <v>35.452684263442514</v>
      </c>
      <c r="C8882">
        <v>39.996062384060693</v>
      </c>
      <c r="D8882">
        <v>19.887002124497386</v>
      </c>
      <c r="E8882">
        <v>20.109060259563275</v>
      </c>
      <c r="F8882">
        <v>1</v>
      </c>
      <c r="G8882">
        <v>40.500000000000306</v>
      </c>
      <c r="H8882">
        <v>578125000</v>
      </c>
      <c r="I8882">
        <v>0</v>
      </c>
    </row>
    <row r="8883" spans="1:9" x14ac:dyDescent="0.25">
      <c r="A8883" s="1" t="s">
        <v>8890</v>
      </c>
      <c r="B8883">
        <v>30.601970918801765</v>
      </c>
      <c r="C8883">
        <v>21.993690848603528</v>
      </c>
      <c r="D8883">
        <v>10.882950155750667</v>
      </c>
      <c r="E8883">
        <v>11.110740692852868</v>
      </c>
      <c r="F8883">
        <v>1</v>
      </c>
      <c r="G8883">
        <v>35.300000000000232</v>
      </c>
      <c r="H8883">
        <v>500000000</v>
      </c>
      <c r="I8883">
        <v>0</v>
      </c>
    </row>
    <row r="8884" spans="1:9" x14ac:dyDescent="0.25">
      <c r="A8884" s="1" t="s">
        <v>8891</v>
      </c>
      <c r="B8884">
        <v>34.06551291690721</v>
      </c>
      <c r="C8884">
        <v>28.214583234627934</v>
      </c>
      <c r="D8884">
        <v>17.118969563249848</v>
      </c>
      <c r="E8884">
        <v>11.095613671378075</v>
      </c>
      <c r="F8884">
        <v>1</v>
      </c>
      <c r="G8884">
        <v>39.600000000000293</v>
      </c>
      <c r="H8884">
        <v>484375000</v>
      </c>
      <c r="I8884">
        <v>0</v>
      </c>
    </row>
    <row r="8885" spans="1:9" x14ac:dyDescent="0.25">
      <c r="A8885" s="1" t="s">
        <v>8892</v>
      </c>
      <c r="B8885">
        <v>6.2840128470614181</v>
      </c>
      <c r="C8885">
        <v>13.351628332650403</v>
      </c>
      <c r="D8885">
        <v>8.3916273572348672</v>
      </c>
      <c r="E8885">
        <v>4.9600009754155376</v>
      </c>
      <c r="F8885">
        <v>1</v>
      </c>
      <c r="G8885">
        <v>0</v>
      </c>
      <c r="H8885">
        <v>125000000</v>
      </c>
      <c r="I8885">
        <v>1</v>
      </c>
    </row>
    <row r="8886" spans="1:9" x14ac:dyDescent="0.25">
      <c r="A8886" s="1" t="s">
        <v>8893</v>
      </c>
      <c r="B8886">
        <v>40.917217092707283</v>
      </c>
      <c r="C8886">
        <v>56.136396438196485</v>
      </c>
      <c r="D8886">
        <v>31.083166459810087</v>
      </c>
      <c r="E8886">
        <v>25.053229978386423</v>
      </c>
      <c r="F8886">
        <v>1</v>
      </c>
      <c r="G8886">
        <v>51.40000000000046</v>
      </c>
      <c r="H8886">
        <v>859375000</v>
      </c>
      <c r="I8886">
        <v>0</v>
      </c>
    </row>
    <row r="8887" spans="1:9" x14ac:dyDescent="0.25">
      <c r="A8887" s="1" t="s">
        <v>8894</v>
      </c>
      <c r="B8887">
        <v>44.872461583523034</v>
      </c>
      <c r="C8887">
        <v>76.856156278788077</v>
      </c>
      <c r="D8887">
        <v>41.729460811451148</v>
      </c>
      <c r="E8887">
        <v>35.126695467336845</v>
      </c>
      <c r="F8887">
        <v>1</v>
      </c>
      <c r="G8887">
        <v>0</v>
      </c>
      <c r="H8887">
        <v>1015625000</v>
      </c>
      <c r="I8887">
        <v>0</v>
      </c>
    </row>
    <row r="8888" spans="1:9" x14ac:dyDescent="0.25">
      <c r="A8888" s="1" t="s">
        <v>8895</v>
      </c>
      <c r="B8888">
        <v>47.891619555740206</v>
      </c>
      <c r="C8888">
        <v>80.76002937137882</v>
      </c>
      <c r="D8888">
        <v>34.29171840612802</v>
      </c>
      <c r="E8888">
        <v>46.468310965250851</v>
      </c>
      <c r="F8888">
        <v>-1</v>
      </c>
      <c r="G8888">
        <v>0</v>
      </c>
      <c r="H8888">
        <v>953125000</v>
      </c>
      <c r="I8888">
        <v>0</v>
      </c>
    </row>
    <row r="8889" spans="1:9" x14ac:dyDescent="0.25">
      <c r="A8889" s="1" t="s">
        <v>8896</v>
      </c>
      <c r="B8889">
        <v>46.622970657604448</v>
      </c>
      <c r="C8889">
        <v>60.276796917752719</v>
      </c>
      <c r="D8889">
        <v>33.46976658047349</v>
      </c>
      <c r="E8889">
        <v>26.80703033727924</v>
      </c>
      <c r="F8889">
        <v>1</v>
      </c>
      <c r="G8889">
        <v>57.800000000000551</v>
      </c>
      <c r="H8889">
        <v>828125000</v>
      </c>
      <c r="I8889">
        <v>0</v>
      </c>
    </row>
    <row r="8890" spans="1:9" x14ac:dyDescent="0.25">
      <c r="A8890" s="1" t="s">
        <v>8897</v>
      </c>
      <c r="B8890">
        <v>21.099999999999991</v>
      </c>
      <c r="C8890">
        <v>4.8215154843769987</v>
      </c>
      <c r="D8890">
        <v>2.330302457615343</v>
      </c>
      <c r="E8890">
        <v>2.491213026761649</v>
      </c>
      <c r="F8890">
        <v>0.72654252800536057</v>
      </c>
      <c r="G8890">
        <v>21.000000000000028</v>
      </c>
      <c r="H8890">
        <v>375000000</v>
      </c>
      <c r="I8890">
        <v>0</v>
      </c>
    </row>
    <row r="8891" spans="1:9" x14ac:dyDescent="0.25">
      <c r="A8891" s="1" t="s">
        <v>8898</v>
      </c>
      <c r="B8891">
        <v>21.2</v>
      </c>
      <c r="C8891">
        <v>5.8325751641706605</v>
      </c>
      <c r="D8891">
        <v>2.833976985259326</v>
      </c>
      <c r="E8891">
        <v>2.9985981789113376</v>
      </c>
      <c r="F8891">
        <v>1</v>
      </c>
      <c r="G8891">
        <v>21.10000000000003</v>
      </c>
      <c r="H8891">
        <v>312500000</v>
      </c>
      <c r="I8891">
        <v>0</v>
      </c>
    </row>
    <row r="8892" spans="1:9" x14ac:dyDescent="0.25">
      <c r="A8892" s="1" t="s">
        <v>8899</v>
      </c>
      <c r="B8892">
        <v>24.099999999999994</v>
      </c>
      <c r="C8892">
        <v>6.4403102266128354</v>
      </c>
      <c r="D8892">
        <v>3.3663363194474112</v>
      </c>
      <c r="E8892">
        <v>3.0739739071654251</v>
      </c>
      <c r="F8892">
        <v>-1</v>
      </c>
      <c r="G8892">
        <v>24.400000000000077</v>
      </c>
      <c r="H8892">
        <v>390625000</v>
      </c>
      <c r="I8892">
        <v>0</v>
      </c>
    </row>
    <row r="8893" spans="1:9" x14ac:dyDescent="0.25">
      <c r="A8893" s="1" t="s">
        <v>8900</v>
      </c>
      <c r="B8893">
        <v>24.2</v>
      </c>
      <c r="C8893">
        <v>6.4690253865217064</v>
      </c>
      <c r="D8893">
        <v>3.3813160635896939</v>
      </c>
      <c r="E8893">
        <v>3.0877093229320116</v>
      </c>
      <c r="F8893">
        <v>-1</v>
      </c>
      <c r="G8893">
        <v>24.500000000000078</v>
      </c>
      <c r="H8893">
        <v>359375000</v>
      </c>
      <c r="I8893">
        <v>0</v>
      </c>
    </row>
    <row r="8894" spans="1:9" x14ac:dyDescent="0.25">
      <c r="A8894" s="1" t="s">
        <v>8901</v>
      </c>
      <c r="B8894">
        <v>24.300000000000022</v>
      </c>
      <c r="C8894">
        <v>7.186118931721527</v>
      </c>
      <c r="D8894">
        <v>3.7428358702112412</v>
      </c>
      <c r="E8894">
        <v>3.4432830615102787</v>
      </c>
      <c r="F8894">
        <v>-1</v>
      </c>
      <c r="G8894">
        <v>24.60000000000008</v>
      </c>
      <c r="H8894">
        <v>390625000</v>
      </c>
      <c r="I8894">
        <v>0</v>
      </c>
    </row>
    <row r="8895" spans="1:9" x14ac:dyDescent="0.25">
      <c r="A8895" s="1" t="s">
        <v>8902</v>
      </c>
      <c r="B8895">
        <v>24.299999999999965</v>
      </c>
      <c r="C8895">
        <v>6.3941387464012962</v>
      </c>
      <c r="D8895">
        <v>3.3471546458917354</v>
      </c>
      <c r="E8895">
        <v>3.0469841005095599</v>
      </c>
      <c r="F8895">
        <v>-1</v>
      </c>
      <c r="G8895">
        <v>24.60000000000008</v>
      </c>
      <c r="H8895">
        <v>343750000</v>
      </c>
      <c r="I8895">
        <v>0</v>
      </c>
    </row>
    <row r="8896" spans="1:9" x14ac:dyDescent="0.25">
      <c r="A8896" s="1" t="s">
        <v>8903</v>
      </c>
      <c r="B8896">
        <v>20.649999999999977</v>
      </c>
      <c r="C8896">
        <v>3.38302616844416</v>
      </c>
      <c r="D8896">
        <v>1.7630600522599198</v>
      </c>
      <c r="E8896">
        <v>1.6199661161842402</v>
      </c>
      <c r="F8896">
        <v>-1</v>
      </c>
      <c r="G8896">
        <v>20.600000000000023</v>
      </c>
      <c r="H8896">
        <v>312500000</v>
      </c>
      <c r="I8896">
        <v>0</v>
      </c>
    </row>
    <row r="8897" spans="1:9" x14ac:dyDescent="0.25">
      <c r="A8897" s="1" t="s">
        <v>8904</v>
      </c>
      <c r="B8897">
        <v>20.599999999999991</v>
      </c>
      <c r="C8897">
        <v>3.2389908996348491</v>
      </c>
      <c r="D8897">
        <v>1.6906942629971984</v>
      </c>
      <c r="E8897">
        <v>1.5482966366376507</v>
      </c>
      <c r="F8897">
        <v>-0.72654252800536057</v>
      </c>
      <c r="G8897">
        <v>20.500000000000021</v>
      </c>
      <c r="H8897">
        <v>281250000</v>
      </c>
      <c r="I8897">
        <v>0</v>
      </c>
    </row>
    <row r="8898" spans="1:9" x14ac:dyDescent="0.25">
      <c r="A8898" s="1" t="s">
        <v>8905</v>
      </c>
      <c r="B8898">
        <v>6.4380353142521569</v>
      </c>
      <c r="C8898">
        <v>11.25711605123829</v>
      </c>
      <c r="D8898">
        <v>6.6006279074937479</v>
      </c>
      <c r="E8898">
        <v>4.6564881437445411</v>
      </c>
      <c r="F8898">
        <v>1</v>
      </c>
      <c r="G8898">
        <v>0</v>
      </c>
      <c r="H8898">
        <v>156250000</v>
      </c>
      <c r="I8898">
        <v>1</v>
      </c>
    </row>
    <row r="8899" spans="1:9" x14ac:dyDescent="0.25">
      <c r="A8899" s="1" t="s">
        <v>8906</v>
      </c>
      <c r="B8899">
        <v>33.40048027002512</v>
      </c>
      <c r="C8899">
        <v>34.179347802844092</v>
      </c>
      <c r="D8899">
        <v>16.999216863940404</v>
      </c>
      <c r="E8899">
        <v>17.180130938903687</v>
      </c>
      <c r="F8899">
        <v>1</v>
      </c>
      <c r="G8899">
        <v>38.200000000000273</v>
      </c>
      <c r="H8899">
        <v>546875000</v>
      </c>
      <c r="I8899">
        <v>0</v>
      </c>
    </row>
    <row r="8900" spans="1:9" x14ac:dyDescent="0.25">
      <c r="A8900" s="1" t="s">
        <v>8907</v>
      </c>
      <c r="B8900">
        <v>33.604399141540775</v>
      </c>
      <c r="C8900">
        <v>29.198760371711721</v>
      </c>
      <c r="D8900">
        <v>17.635213619429351</v>
      </c>
      <c r="E8900">
        <v>11.563546752282388</v>
      </c>
      <c r="F8900">
        <v>1</v>
      </c>
      <c r="G8900">
        <v>39.300000000000288</v>
      </c>
      <c r="H8900">
        <v>609375000</v>
      </c>
      <c r="I8900">
        <v>0</v>
      </c>
    </row>
    <row r="8901" spans="1:9" x14ac:dyDescent="0.25">
      <c r="A8901" s="1" t="s">
        <v>8908</v>
      </c>
      <c r="B8901">
        <v>6.6080371738329804</v>
      </c>
      <c r="C8901">
        <v>15.532743085876918</v>
      </c>
      <c r="D8901">
        <v>10.943044068800438</v>
      </c>
      <c r="E8901">
        <v>4.5896990170764838</v>
      </c>
      <c r="F8901">
        <v>1</v>
      </c>
      <c r="G8901">
        <v>0</v>
      </c>
      <c r="H8901">
        <v>125000000</v>
      </c>
      <c r="I8901">
        <v>1</v>
      </c>
    </row>
    <row r="8902" spans="1:9" x14ac:dyDescent="0.25">
      <c r="A8902" s="1" t="s">
        <v>8909</v>
      </c>
      <c r="B8902">
        <v>37.013067691468656</v>
      </c>
      <c r="C8902">
        <v>43.404704562842561</v>
      </c>
      <c r="D8902">
        <v>24.738487356423615</v>
      </c>
      <c r="E8902">
        <v>18.666217206419013</v>
      </c>
      <c r="F8902">
        <v>1</v>
      </c>
      <c r="G8902">
        <v>43.100000000000342</v>
      </c>
      <c r="H8902">
        <v>703125000</v>
      </c>
      <c r="I8902">
        <v>0</v>
      </c>
    </row>
    <row r="8903" spans="1:9" x14ac:dyDescent="0.25">
      <c r="A8903" s="1" t="s">
        <v>8910</v>
      </c>
      <c r="B8903">
        <v>39.546577700779153</v>
      </c>
      <c r="C8903">
        <v>43.322218464475398</v>
      </c>
      <c r="D8903">
        <v>21.555456720485275</v>
      </c>
      <c r="E8903">
        <v>21.766761743990127</v>
      </c>
      <c r="F8903">
        <v>1</v>
      </c>
      <c r="G8903">
        <v>45.200000000000372</v>
      </c>
      <c r="H8903">
        <v>687500000</v>
      </c>
      <c r="I8903">
        <v>0</v>
      </c>
    </row>
    <row r="8904" spans="1:9" x14ac:dyDescent="0.25">
      <c r="A8904" s="1" t="s">
        <v>8911</v>
      </c>
      <c r="B8904">
        <v>44.794806901434576</v>
      </c>
      <c r="C8904">
        <v>58.13232942761968</v>
      </c>
      <c r="D8904">
        <v>32.411679081618203</v>
      </c>
      <c r="E8904">
        <v>25.720650346001531</v>
      </c>
      <c r="F8904">
        <v>-1</v>
      </c>
      <c r="G8904">
        <v>57.900000000000553</v>
      </c>
      <c r="H8904">
        <v>875000000</v>
      </c>
      <c r="I8904">
        <v>0</v>
      </c>
    </row>
    <row r="8905" spans="1:9" x14ac:dyDescent="0.25">
      <c r="A8905" s="1" t="s">
        <v>8912</v>
      </c>
      <c r="B8905">
        <v>46.490204055408903</v>
      </c>
      <c r="C8905">
        <v>59.400130534056906</v>
      </c>
      <c r="D8905">
        <v>29.905149725942657</v>
      </c>
      <c r="E8905">
        <v>29.494980808114221</v>
      </c>
      <c r="F8905">
        <v>-1</v>
      </c>
      <c r="G8905">
        <v>56.100000000000527</v>
      </c>
      <c r="H8905">
        <v>1015625000</v>
      </c>
      <c r="I8905">
        <v>0</v>
      </c>
    </row>
    <row r="8906" spans="1:9" x14ac:dyDescent="0.25">
      <c r="A8906" s="1" t="s">
        <v>8913</v>
      </c>
      <c r="B8906">
        <v>20.499999999999979</v>
      </c>
      <c r="C8906">
        <v>3.2769049437268527</v>
      </c>
      <c r="D8906">
        <v>1.5823433073622244</v>
      </c>
      <c r="E8906">
        <v>1.6945616363646283</v>
      </c>
      <c r="F8906">
        <v>0.72654252800536057</v>
      </c>
      <c r="G8906">
        <v>20.40000000000002</v>
      </c>
      <c r="H8906">
        <v>265625000</v>
      </c>
      <c r="I8906">
        <v>0</v>
      </c>
    </row>
    <row r="8907" spans="1:9" x14ac:dyDescent="0.25">
      <c r="A8907" s="1" t="s">
        <v>8914</v>
      </c>
      <c r="B8907">
        <v>20.600000000000005</v>
      </c>
      <c r="C8907">
        <v>3.4424107603682161</v>
      </c>
      <c r="D8907">
        <v>1.6632185395190424</v>
      </c>
      <c r="E8907">
        <v>1.7791922208491737</v>
      </c>
      <c r="F8907">
        <v>0.72654252800536057</v>
      </c>
      <c r="G8907">
        <v>20.500000000000021</v>
      </c>
      <c r="H8907">
        <v>265625000</v>
      </c>
      <c r="I8907">
        <v>0</v>
      </c>
    </row>
    <row r="8908" spans="1:9" x14ac:dyDescent="0.25">
      <c r="A8908" s="1" t="s">
        <v>8915</v>
      </c>
      <c r="B8908">
        <v>20.300000000000026</v>
      </c>
      <c r="C8908">
        <v>2.0921971400798305</v>
      </c>
      <c r="D8908">
        <v>1.0069981245074784</v>
      </c>
      <c r="E8908">
        <v>1.0851990155723521</v>
      </c>
      <c r="F8908">
        <v>0.72654252800536057</v>
      </c>
      <c r="G8908">
        <v>20.200000000000017</v>
      </c>
      <c r="H8908">
        <v>296875000</v>
      </c>
      <c r="I8908">
        <v>0</v>
      </c>
    </row>
    <row r="8909" spans="1:9" x14ac:dyDescent="0.25">
      <c r="A8909" s="1" t="s">
        <v>8916</v>
      </c>
      <c r="B8909">
        <v>20.300000000000018</v>
      </c>
      <c r="C8909">
        <v>2.1533764270091038</v>
      </c>
      <c r="D8909">
        <v>1.036267453756786</v>
      </c>
      <c r="E8909">
        <v>1.1171089732523178</v>
      </c>
      <c r="F8909">
        <v>0.72654252800536057</v>
      </c>
      <c r="G8909">
        <v>20.200000000000017</v>
      </c>
      <c r="H8909">
        <v>375000000</v>
      </c>
      <c r="I8909">
        <v>0</v>
      </c>
    </row>
    <row r="8910" spans="1:9" x14ac:dyDescent="0.25">
      <c r="A8910" s="1" t="s">
        <v>8917</v>
      </c>
      <c r="B8910">
        <v>25.400000000000006</v>
      </c>
      <c r="C8910">
        <v>7.0080421282816197</v>
      </c>
      <c r="D8910">
        <v>3.6750060029873084</v>
      </c>
      <c r="E8910">
        <v>3.3330361252943135</v>
      </c>
      <c r="F8910">
        <v>-1</v>
      </c>
      <c r="G8910">
        <v>25.700000000000095</v>
      </c>
      <c r="H8910">
        <v>390625000</v>
      </c>
      <c r="I8910">
        <v>0</v>
      </c>
    </row>
    <row r="8911" spans="1:9" x14ac:dyDescent="0.25">
      <c r="A8911" s="1" t="s">
        <v>8918</v>
      </c>
      <c r="B8911">
        <v>25.499999999999968</v>
      </c>
      <c r="C8911">
        <v>7.0327443157459273</v>
      </c>
      <c r="D8911">
        <v>3.6876377199797017</v>
      </c>
      <c r="E8911">
        <v>3.3451065957662327</v>
      </c>
      <c r="F8911">
        <v>-1</v>
      </c>
      <c r="G8911">
        <v>25.800000000000097</v>
      </c>
      <c r="H8911">
        <v>484375000</v>
      </c>
      <c r="I8911">
        <v>0</v>
      </c>
    </row>
    <row r="8912" spans="1:9" x14ac:dyDescent="0.25">
      <c r="A8912" s="1" t="s">
        <v>8919</v>
      </c>
      <c r="B8912">
        <v>20.699999999999992</v>
      </c>
      <c r="C8912">
        <v>3.6562555424625667</v>
      </c>
      <c r="D8912">
        <v>1.7754188793025527</v>
      </c>
      <c r="E8912">
        <v>1.880836663160014</v>
      </c>
      <c r="F8912">
        <v>0.92835471079590182</v>
      </c>
      <c r="G8912">
        <v>20.600000000000023</v>
      </c>
      <c r="H8912">
        <v>328125000</v>
      </c>
      <c r="I8912">
        <v>0</v>
      </c>
    </row>
    <row r="8913" spans="1:9" x14ac:dyDescent="0.25">
      <c r="A8913" s="1" t="s">
        <v>8920</v>
      </c>
      <c r="B8913">
        <v>20.700000000000006</v>
      </c>
      <c r="C8913">
        <v>3.8005133601697261</v>
      </c>
      <c r="D8913">
        <v>1.8468206864050334</v>
      </c>
      <c r="E8913">
        <v>1.9536926737646927</v>
      </c>
      <c r="F8913">
        <v>0.97489729256709445</v>
      </c>
      <c r="G8913">
        <v>20.600000000000023</v>
      </c>
      <c r="H8913">
        <v>343750000</v>
      </c>
      <c r="I8913">
        <v>0</v>
      </c>
    </row>
    <row r="8914" spans="1:9" x14ac:dyDescent="0.25">
      <c r="A8914" s="1" t="s">
        <v>8921</v>
      </c>
      <c r="B8914">
        <v>31.257568967697747</v>
      </c>
      <c r="C8914">
        <v>32.074507020312232</v>
      </c>
      <c r="D8914">
        <v>15.900252243044505</v>
      </c>
      <c r="E8914">
        <v>16.174254777267755</v>
      </c>
      <c r="F8914">
        <v>1</v>
      </c>
      <c r="G8914">
        <v>33.80000000000021</v>
      </c>
      <c r="H8914">
        <v>484375000</v>
      </c>
      <c r="I8914">
        <v>0</v>
      </c>
    </row>
    <row r="8915" spans="1:9" x14ac:dyDescent="0.25">
      <c r="A8915" s="1" t="s">
        <v>8922</v>
      </c>
      <c r="B8915">
        <v>30.561603753121801</v>
      </c>
      <c r="C8915">
        <v>28.217835010363682</v>
      </c>
      <c r="D8915">
        <v>13.967860212056587</v>
      </c>
      <c r="E8915">
        <v>14.249974798307097</v>
      </c>
      <c r="F8915">
        <v>1</v>
      </c>
      <c r="G8915">
        <v>33.600000000000207</v>
      </c>
      <c r="H8915">
        <v>562500000</v>
      </c>
      <c r="I8915">
        <v>0</v>
      </c>
    </row>
    <row r="8916" spans="1:9" x14ac:dyDescent="0.25">
      <c r="A8916" s="1" t="s">
        <v>8923</v>
      </c>
      <c r="B8916">
        <v>34.042324026968188</v>
      </c>
      <c r="C8916">
        <v>29.03237147271458</v>
      </c>
      <c r="D8916">
        <v>14.367683066549176</v>
      </c>
      <c r="E8916">
        <v>14.664688406165403</v>
      </c>
      <c r="F8916">
        <v>1</v>
      </c>
      <c r="G8916">
        <v>41.000000000000313</v>
      </c>
      <c r="H8916">
        <v>687500000</v>
      </c>
      <c r="I8916">
        <v>0</v>
      </c>
    </row>
    <row r="8917" spans="1:9" x14ac:dyDescent="0.25">
      <c r="A8917" s="1" t="s">
        <v>8924</v>
      </c>
      <c r="B8917">
        <v>34.236335264893277</v>
      </c>
      <c r="C8917">
        <v>29.717185285479164</v>
      </c>
      <c r="D8917">
        <v>14.709479217244368</v>
      </c>
      <c r="E8917">
        <v>15.007706068234805</v>
      </c>
      <c r="F8917">
        <v>1</v>
      </c>
      <c r="G8917">
        <v>40.1000000000003</v>
      </c>
      <c r="H8917">
        <v>703125000</v>
      </c>
      <c r="I8917">
        <v>0</v>
      </c>
    </row>
    <row r="8918" spans="1:9" x14ac:dyDescent="0.25">
      <c r="A8918" s="1" t="s">
        <v>8925</v>
      </c>
      <c r="B8918">
        <v>38.163161582115173</v>
      </c>
      <c r="C8918">
        <v>35.740683575600229</v>
      </c>
      <c r="D8918">
        <v>17.722942373636744</v>
      </c>
      <c r="E8918">
        <v>18.017741201963542</v>
      </c>
      <c r="F8918">
        <v>1</v>
      </c>
      <c r="G8918">
        <v>45.800000000000381</v>
      </c>
      <c r="H8918">
        <v>656250000</v>
      </c>
      <c r="I8918">
        <v>0</v>
      </c>
    </row>
    <row r="8919" spans="1:9" x14ac:dyDescent="0.25">
      <c r="A8919" s="1" t="s">
        <v>8926</v>
      </c>
      <c r="B8919">
        <v>38.415506699439582</v>
      </c>
      <c r="C8919">
        <v>42.382346865284951</v>
      </c>
      <c r="D8919">
        <v>21.043646715315397</v>
      </c>
      <c r="E8919">
        <v>21.338700149969522</v>
      </c>
      <c r="F8919">
        <v>1</v>
      </c>
      <c r="G8919">
        <v>45.600000000000378</v>
      </c>
      <c r="H8919">
        <v>703125000</v>
      </c>
      <c r="I8919">
        <v>0</v>
      </c>
    </row>
    <row r="8920" spans="1:9" x14ac:dyDescent="0.25">
      <c r="A8920" s="1" t="s">
        <v>8927</v>
      </c>
      <c r="B8920">
        <v>43.778428374276032</v>
      </c>
      <c r="C8920">
        <v>57.012680335525708</v>
      </c>
      <c r="D8920">
        <v>28.676856383019107</v>
      </c>
      <c r="E8920">
        <v>28.335823952506587</v>
      </c>
      <c r="F8920">
        <v>-1</v>
      </c>
      <c r="G8920">
        <v>53.50000000000049</v>
      </c>
      <c r="H8920">
        <v>828125000</v>
      </c>
      <c r="I8920">
        <v>0</v>
      </c>
    </row>
    <row r="8921" spans="1:9" x14ac:dyDescent="0.25">
      <c r="A8921" s="1" t="s">
        <v>8928</v>
      </c>
      <c r="B8921">
        <v>42.700225712535961</v>
      </c>
      <c r="C8921">
        <v>59.682596466229725</v>
      </c>
      <c r="D8921">
        <v>33.148001785417833</v>
      </c>
      <c r="E8921">
        <v>26.534594680811885</v>
      </c>
      <c r="F8921">
        <v>-1</v>
      </c>
      <c r="G8921">
        <v>54.90000000000051</v>
      </c>
      <c r="H8921">
        <v>781250000</v>
      </c>
      <c r="I8921">
        <v>0</v>
      </c>
    </row>
    <row r="8922" spans="1:9" x14ac:dyDescent="0.25">
      <c r="A8922" s="1" t="s">
        <v>8929</v>
      </c>
      <c r="B8922">
        <v>22.900000000000016</v>
      </c>
      <c r="C8922">
        <v>5.6430079184638595</v>
      </c>
      <c r="D8922">
        <v>2.9368329672491145</v>
      </c>
      <c r="E8922">
        <v>2.7061749512147428</v>
      </c>
      <c r="F8922">
        <v>-1</v>
      </c>
      <c r="G8922">
        <v>23.20000000000006</v>
      </c>
      <c r="H8922">
        <v>296875000</v>
      </c>
      <c r="I8922">
        <v>0</v>
      </c>
    </row>
    <row r="8923" spans="1:9" x14ac:dyDescent="0.25">
      <c r="A8923" s="1" t="s">
        <v>8930</v>
      </c>
      <c r="B8923">
        <v>22.899999999999974</v>
      </c>
      <c r="C8923">
        <v>5.6701194180221339</v>
      </c>
      <c r="D8923">
        <v>2.9513889454751783</v>
      </c>
      <c r="E8923">
        <v>2.7187304725469552</v>
      </c>
      <c r="F8923">
        <v>-1</v>
      </c>
      <c r="G8923">
        <v>23.20000000000006</v>
      </c>
      <c r="H8923">
        <v>359375000</v>
      </c>
      <c r="I8923">
        <v>0</v>
      </c>
    </row>
    <row r="8924" spans="1:9" x14ac:dyDescent="0.25">
      <c r="A8924" s="1" t="s">
        <v>8931</v>
      </c>
      <c r="B8924">
        <v>23.000000000000021</v>
      </c>
      <c r="C8924">
        <v>5.5111776563931008</v>
      </c>
      <c r="D8924">
        <v>2.8795906801497861</v>
      </c>
      <c r="E8924">
        <v>2.6315869762433102</v>
      </c>
      <c r="F8924">
        <v>-1</v>
      </c>
      <c r="G8924">
        <v>23.300000000000061</v>
      </c>
      <c r="H8924">
        <v>390625000</v>
      </c>
      <c r="I8924">
        <v>0</v>
      </c>
    </row>
    <row r="8925" spans="1:9" x14ac:dyDescent="0.25">
      <c r="A8925" s="1" t="s">
        <v>8932</v>
      </c>
      <c r="B8925">
        <v>23.000000000000014</v>
      </c>
      <c r="C8925">
        <v>5.5997236553200302</v>
      </c>
      <c r="D8925">
        <v>2.9245198527174217</v>
      </c>
      <c r="E8925">
        <v>2.6752038026025979</v>
      </c>
      <c r="F8925">
        <v>-1</v>
      </c>
      <c r="G8925">
        <v>23.300000000000061</v>
      </c>
      <c r="H8925">
        <v>328125000</v>
      </c>
      <c r="I8925">
        <v>0</v>
      </c>
    </row>
    <row r="8926" spans="1:9" x14ac:dyDescent="0.25">
      <c r="A8926" s="1" t="s">
        <v>8933</v>
      </c>
      <c r="B8926">
        <v>22.599999999999948</v>
      </c>
      <c r="C8926">
        <v>3.4303975617686024</v>
      </c>
      <c r="D8926">
        <v>1.8433629863615466</v>
      </c>
      <c r="E8926">
        <v>1.5870345754070558</v>
      </c>
      <c r="F8926">
        <v>-0.78409060748262593</v>
      </c>
      <c r="G8926">
        <v>22.50000000000005</v>
      </c>
      <c r="H8926">
        <v>343750000</v>
      </c>
      <c r="I8926">
        <v>0</v>
      </c>
    </row>
    <row r="8927" spans="1:9" x14ac:dyDescent="0.25">
      <c r="A8927" s="1" t="s">
        <v>8934</v>
      </c>
      <c r="B8927">
        <v>22.7</v>
      </c>
      <c r="C8927">
        <v>4.0570069684813816</v>
      </c>
      <c r="D8927">
        <v>2.157007009523912</v>
      </c>
      <c r="E8927">
        <v>1.8999999589574683</v>
      </c>
      <c r="F8927">
        <v>-0.96810739062454054</v>
      </c>
      <c r="G8927">
        <v>22.600000000000051</v>
      </c>
      <c r="H8927">
        <v>328125000</v>
      </c>
      <c r="I8927">
        <v>0</v>
      </c>
    </row>
    <row r="8928" spans="1:9" x14ac:dyDescent="0.25">
      <c r="A8928" s="1" t="s">
        <v>8935</v>
      </c>
      <c r="B8928">
        <v>20.099999999999994</v>
      </c>
      <c r="C8928">
        <v>1.0541422446083617</v>
      </c>
      <c r="D8928">
        <v>0.57025903934625433</v>
      </c>
      <c r="E8928">
        <v>0.48388320526210737</v>
      </c>
      <c r="F8928">
        <v>-7.6270277383683194E-2</v>
      </c>
      <c r="G8928">
        <v>20.000000000000014</v>
      </c>
      <c r="H8928">
        <v>328125000</v>
      </c>
      <c r="I8928">
        <v>0</v>
      </c>
    </row>
    <row r="8929" spans="1:9" x14ac:dyDescent="0.25">
      <c r="A8929" s="1" t="s">
        <v>8936</v>
      </c>
      <c r="B8929">
        <v>20.199999999999992</v>
      </c>
      <c r="C8929">
        <v>1.0670034778859656</v>
      </c>
      <c r="D8929">
        <v>0.57626051749057394</v>
      </c>
      <c r="E8929">
        <v>0.49074296039539167</v>
      </c>
      <c r="F8929">
        <v>-7.4197456224284419E-2</v>
      </c>
      <c r="G8929">
        <v>20.100000000000016</v>
      </c>
      <c r="H8929">
        <v>265625000</v>
      </c>
      <c r="I8929">
        <v>0</v>
      </c>
    </row>
    <row r="8930" spans="1:9" x14ac:dyDescent="0.25">
      <c r="A8930" s="1" t="s">
        <v>8937</v>
      </c>
      <c r="B8930">
        <v>11.198576029435404</v>
      </c>
      <c r="C8930">
        <v>17.671872362464157</v>
      </c>
      <c r="D8930">
        <v>9.5210827186249958</v>
      </c>
      <c r="E8930">
        <v>8.1507896438391647</v>
      </c>
      <c r="F8930">
        <v>1</v>
      </c>
      <c r="G8930">
        <v>0</v>
      </c>
      <c r="H8930">
        <v>218750000</v>
      </c>
      <c r="I8930">
        <v>1</v>
      </c>
    </row>
    <row r="8931" spans="1:9" x14ac:dyDescent="0.25">
      <c r="A8931" s="1" t="s">
        <v>8938</v>
      </c>
      <c r="B8931">
        <v>31.061034603799772</v>
      </c>
      <c r="C8931">
        <v>29.637961464124544</v>
      </c>
      <c r="D8931">
        <v>14.67947650274102</v>
      </c>
      <c r="E8931">
        <v>14.958484961383517</v>
      </c>
      <c r="F8931">
        <v>1</v>
      </c>
      <c r="G8931">
        <v>35.600000000000236</v>
      </c>
      <c r="H8931">
        <v>531250000</v>
      </c>
      <c r="I8931">
        <v>0</v>
      </c>
    </row>
    <row r="8932" spans="1:9" x14ac:dyDescent="0.25">
      <c r="A8932" s="1" t="s">
        <v>8939</v>
      </c>
      <c r="B8932">
        <v>9.750532638878088</v>
      </c>
      <c r="C8932">
        <v>18.763391065913289</v>
      </c>
      <c r="D8932">
        <v>10.792911207385202</v>
      </c>
      <c r="E8932">
        <v>7.9704798585280923</v>
      </c>
      <c r="F8932">
        <v>1</v>
      </c>
      <c r="G8932">
        <v>0</v>
      </c>
      <c r="H8932">
        <v>234375000</v>
      </c>
      <c r="I8932">
        <v>1</v>
      </c>
    </row>
    <row r="8933" spans="1:9" x14ac:dyDescent="0.25">
      <c r="A8933" s="1" t="s">
        <v>8940</v>
      </c>
      <c r="B8933">
        <v>36.771340143696477</v>
      </c>
      <c r="C8933">
        <v>42.361122689253818</v>
      </c>
      <c r="D8933">
        <v>21.023908970392476</v>
      </c>
      <c r="E8933">
        <v>21.3372137188613</v>
      </c>
      <c r="F8933">
        <v>1</v>
      </c>
      <c r="G8933">
        <v>42.500000000000334</v>
      </c>
      <c r="H8933">
        <v>640625000</v>
      </c>
      <c r="I8933">
        <v>0</v>
      </c>
    </row>
    <row r="8934" spans="1:9" x14ac:dyDescent="0.25">
      <c r="A8934" s="1" t="s">
        <v>8941</v>
      </c>
      <c r="B8934">
        <v>43.967355825975694</v>
      </c>
      <c r="C8934">
        <v>99.704206782119201</v>
      </c>
      <c r="D8934">
        <v>49.699203417139131</v>
      </c>
      <c r="E8934">
        <v>50.005003364979871</v>
      </c>
      <c r="F8934">
        <v>1</v>
      </c>
      <c r="G8934">
        <v>0</v>
      </c>
      <c r="H8934">
        <v>937500000</v>
      </c>
      <c r="I8934">
        <v>0</v>
      </c>
    </row>
    <row r="8935" spans="1:9" x14ac:dyDescent="0.25">
      <c r="A8935" s="1" t="s">
        <v>8942</v>
      </c>
      <c r="B8935">
        <v>36.970255521654543</v>
      </c>
      <c r="C8935">
        <v>40.026077110842202</v>
      </c>
      <c r="D8935">
        <v>23.000428095183899</v>
      </c>
      <c r="E8935">
        <v>17.025649015658267</v>
      </c>
      <c r="F8935">
        <v>1</v>
      </c>
      <c r="G8935">
        <v>44.900000000000368</v>
      </c>
      <c r="H8935">
        <v>750000000</v>
      </c>
      <c r="I8935">
        <v>0</v>
      </c>
    </row>
    <row r="8936" spans="1:9" x14ac:dyDescent="0.25">
      <c r="A8936" s="1" t="s">
        <v>8943</v>
      </c>
      <c r="B8936">
        <v>45.353501331646441</v>
      </c>
      <c r="C8936">
        <v>65.182703943665516</v>
      </c>
      <c r="D8936">
        <v>35.944895035743492</v>
      </c>
      <c r="E8936">
        <v>29.237808907922005</v>
      </c>
      <c r="F8936">
        <v>-1</v>
      </c>
      <c r="G8936">
        <v>53.800000000000495</v>
      </c>
      <c r="H8936">
        <v>906250000</v>
      </c>
      <c r="I8936">
        <v>0</v>
      </c>
    </row>
    <row r="8937" spans="1:9" x14ac:dyDescent="0.25">
      <c r="A8937" s="1" t="s">
        <v>8944</v>
      </c>
      <c r="B8937">
        <v>46.244944989218936</v>
      </c>
      <c r="C8937">
        <v>61.977653422135468</v>
      </c>
      <c r="D8937">
        <v>31.215865556446921</v>
      </c>
      <c r="E8937">
        <v>30.761787865688653</v>
      </c>
      <c r="F8937">
        <v>1</v>
      </c>
      <c r="G8937">
        <v>56.400000000000531</v>
      </c>
      <c r="H8937">
        <v>796875000</v>
      </c>
      <c r="I8937">
        <v>0</v>
      </c>
    </row>
    <row r="8938" spans="1:9" x14ac:dyDescent="0.25">
      <c r="A8938" s="1" t="s">
        <v>8945</v>
      </c>
      <c r="B8938">
        <v>21.800000000000018</v>
      </c>
      <c r="C8938">
        <v>2.0496620793540994</v>
      </c>
      <c r="D8938">
        <v>1.1948582268569217</v>
      </c>
      <c r="E8938">
        <v>0.85480385249717772</v>
      </c>
      <c r="F8938">
        <v>-0.72654252800536057</v>
      </c>
      <c r="G8938">
        <v>21.700000000000038</v>
      </c>
      <c r="H8938">
        <v>328125000</v>
      </c>
      <c r="I8938">
        <v>0</v>
      </c>
    </row>
    <row r="8939" spans="1:9" x14ac:dyDescent="0.25">
      <c r="A8939" s="1" t="s">
        <v>8946</v>
      </c>
      <c r="B8939">
        <v>21.800000000000004</v>
      </c>
      <c r="C8939">
        <v>2.2420065326672542</v>
      </c>
      <c r="D8939">
        <v>1.2921577448203463</v>
      </c>
      <c r="E8939">
        <v>0.94984878784690796</v>
      </c>
      <c r="F8939">
        <v>-0.72654252800536057</v>
      </c>
      <c r="G8939">
        <v>21.700000000000038</v>
      </c>
      <c r="H8939">
        <v>343750000</v>
      </c>
      <c r="I8939">
        <v>0</v>
      </c>
    </row>
    <row r="8940" spans="1:9" x14ac:dyDescent="0.25">
      <c r="A8940" s="1" t="s">
        <v>8947</v>
      </c>
      <c r="B8940">
        <v>22.399999999999981</v>
      </c>
      <c r="C8940">
        <v>1.970664079562745</v>
      </c>
      <c r="D8940">
        <v>1.1638218914960765</v>
      </c>
      <c r="E8940">
        <v>0.80684218806666852</v>
      </c>
      <c r="F8940">
        <v>-7.4472438344368452E-2</v>
      </c>
      <c r="G8940">
        <v>22.300000000000047</v>
      </c>
      <c r="H8940">
        <v>359375000</v>
      </c>
      <c r="I8940">
        <v>0</v>
      </c>
    </row>
    <row r="8941" spans="1:9" x14ac:dyDescent="0.25">
      <c r="A8941" s="1" t="s">
        <v>8948</v>
      </c>
      <c r="B8941">
        <v>22.400000000000009</v>
      </c>
      <c r="C8941">
        <v>1.9716829514577427</v>
      </c>
      <c r="D8941">
        <v>1.1650289250690986</v>
      </c>
      <c r="E8941">
        <v>0.80665402638864414</v>
      </c>
      <c r="F8941">
        <v>-7.4592410421015387E-2</v>
      </c>
      <c r="G8941">
        <v>22.300000000000047</v>
      </c>
      <c r="H8941">
        <v>312500000</v>
      </c>
      <c r="I8941">
        <v>0</v>
      </c>
    </row>
    <row r="8942" spans="1:9" x14ac:dyDescent="0.25">
      <c r="A8942" s="1" t="s">
        <v>8949</v>
      </c>
      <c r="B8942">
        <v>23.20000000000001</v>
      </c>
      <c r="C8942">
        <v>2.5852827822471638</v>
      </c>
      <c r="D8942">
        <v>1.4746556947323692</v>
      </c>
      <c r="E8942">
        <v>1.1106270875147946</v>
      </c>
      <c r="F8942">
        <v>-0.15315418110132306</v>
      </c>
      <c r="G8942">
        <v>23.100000000000058</v>
      </c>
      <c r="H8942">
        <v>343750000</v>
      </c>
      <c r="I8942">
        <v>0</v>
      </c>
    </row>
    <row r="8943" spans="1:9" x14ac:dyDescent="0.25">
      <c r="A8943" s="1" t="s">
        <v>8950</v>
      </c>
      <c r="B8943">
        <v>23.199999999999978</v>
      </c>
      <c r="C8943">
        <v>2.5858077906873502</v>
      </c>
      <c r="D8943">
        <v>1.4752438574619937</v>
      </c>
      <c r="E8943">
        <v>1.1105639332253565</v>
      </c>
      <c r="F8943">
        <v>-0.15557685623854978</v>
      </c>
      <c r="G8943">
        <v>23.100000000000058</v>
      </c>
      <c r="H8943">
        <v>250000000</v>
      </c>
      <c r="I8943">
        <v>0</v>
      </c>
    </row>
    <row r="8944" spans="1:9" x14ac:dyDescent="0.25">
      <c r="A8944" s="1" t="s">
        <v>8951</v>
      </c>
      <c r="B8944">
        <v>20.999999999999993</v>
      </c>
      <c r="C8944">
        <v>2.7404618315375502</v>
      </c>
      <c r="D8944">
        <v>1.2642952381788746</v>
      </c>
      <c r="E8944">
        <v>1.4761665933586756</v>
      </c>
      <c r="F8944">
        <v>0.55598224870362056</v>
      </c>
      <c r="G8944">
        <v>20.900000000000027</v>
      </c>
      <c r="H8944">
        <v>281250000</v>
      </c>
      <c r="I8944">
        <v>0</v>
      </c>
    </row>
    <row r="8945" spans="1:9" x14ac:dyDescent="0.25">
      <c r="A8945" s="1" t="s">
        <v>8952</v>
      </c>
      <c r="B8945">
        <v>21.000000000000011</v>
      </c>
      <c r="C8945">
        <v>2.7760742575560329</v>
      </c>
      <c r="D8945">
        <v>1.2809147520334854</v>
      </c>
      <c r="E8945">
        <v>1.4951595055225475</v>
      </c>
      <c r="F8945">
        <v>0.57301622006289232</v>
      </c>
      <c r="G8945">
        <v>20.900000000000027</v>
      </c>
      <c r="H8945">
        <v>265625000</v>
      </c>
      <c r="I8945">
        <v>0</v>
      </c>
    </row>
    <row r="8946" spans="1:9" x14ac:dyDescent="0.25">
      <c r="A8946" s="1" t="s">
        <v>8953</v>
      </c>
      <c r="B8946">
        <v>10.013060720109143</v>
      </c>
      <c r="C8946">
        <v>17.692843909502635</v>
      </c>
      <c r="D8946">
        <v>6.9308991202708983</v>
      </c>
      <c r="E8946">
        <v>10.761944789231737</v>
      </c>
      <c r="F8946">
        <v>1</v>
      </c>
      <c r="G8946">
        <v>0</v>
      </c>
      <c r="H8946">
        <v>187500000</v>
      </c>
      <c r="I8946">
        <v>1</v>
      </c>
    </row>
    <row r="8947" spans="1:9" x14ac:dyDescent="0.25">
      <c r="A8947" s="1" t="s">
        <v>8954</v>
      </c>
      <c r="B8947">
        <v>10.473589852248043</v>
      </c>
      <c r="C8947">
        <v>19.075203673035066</v>
      </c>
      <c r="D8947">
        <v>12.323357722772034</v>
      </c>
      <c r="E8947">
        <v>6.7518459502630295</v>
      </c>
      <c r="F8947">
        <v>1</v>
      </c>
      <c r="G8947">
        <v>0</v>
      </c>
      <c r="H8947">
        <v>234375000</v>
      </c>
      <c r="I8947">
        <v>1</v>
      </c>
    </row>
    <row r="8948" spans="1:9" x14ac:dyDescent="0.25">
      <c r="A8948" s="1" t="s">
        <v>8955</v>
      </c>
      <c r="B8948">
        <v>36.204109610466901</v>
      </c>
      <c r="C8948">
        <v>38.948621547198911</v>
      </c>
      <c r="D8948">
        <v>19.345637899717886</v>
      </c>
      <c r="E8948">
        <v>19.602983647481054</v>
      </c>
      <c r="F8948">
        <v>1</v>
      </c>
      <c r="G8948">
        <v>42.500000000000334</v>
      </c>
      <c r="H8948">
        <v>734375000</v>
      </c>
      <c r="I8948">
        <v>0</v>
      </c>
    </row>
    <row r="8949" spans="1:9" x14ac:dyDescent="0.25">
      <c r="A8949" s="1" t="s">
        <v>8956</v>
      </c>
      <c r="B8949">
        <v>35.372369657747832</v>
      </c>
      <c r="C8949">
        <v>34.882457461488052</v>
      </c>
      <c r="D8949">
        <v>17.312240557957626</v>
      </c>
      <c r="E8949">
        <v>17.570216903530405</v>
      </c>
      <c r="F8949">
        <v>1</v>
      </c>
      <c r="G8949">
        <v>41.200000000000315</v>
      </c>
      <c r="H8949">
        <v>640625000</v>
      </c>
      <c r="I8949">
        <v>0</v>
      </c>
    </row>
    <row r="8950" spans="1:9" x14ac:dyDescent="0.25">
      <c r="A8950" s="1" t="s">
        <v>8957</v>
      </c>
      <c r="B8950">
        <v>36.982847866463239</v>
      </c>
      <c r="C8950">
        <v>36.853260967251003</v>
      </c>
      <c r="D8950">
        <v>21.438434530013392</v>
      </c>
      <c r="E8950">
        <v>15.414826437237593</v>
      </c>
      <c r="F8950">
        <v>1</v>
      </c>
      <c r="G8950">
        <v>42.600000000000335</v>
      </c>
      <c r="H8950">
        <v>609375000</v>
      </c>
      <c r="I8950">
        <v>0</v>
      </c>
    </row>
    <row r="8951" spans="1:9" x14ac:dyDescent="0.25">
      <c r="A8951" s="1" t="s">
        <v>8958</v>
      </c>
      <c r="B8951">
        <v>38.425672508511973</v>
      </c>
      <c r="C8951">
        <v>47.035910263422409</v>
      </c>
      <c r="D8951">
        <v>23.386870695282663</v>
      </c>
      <c r="E8951">
        <v>23.649039568139745</v>
      </c>
      <c r="F8951">
        <v>1</v>
      </c>
      <c r="G8951">
        <v>44.700000000000365</v>
      </c>
      <c r="H8951">
        <v>656250000</v>
      </c>
      <c r="I8951">
        <v>0</v>
      </c>
    </row>
    <row r="8952" spans="1:9" x14ac:dyDescent="0.25">
      <c r="A8952" s="1" t="s">
        <v>8959</v>
      </c>
      <c r="B8952">
        <v>45.589840039532703</v>
      </c>
      <c r="C8952">
        <v>70.407601033563139</v>
      </c>
      <c r="D8952">
        <v>41.721944871949702</v>
      </c>
      <c r="E8952">
        <v>28.685656161613583</v>
      </c>
      <c r="F8952">
        <v>1</v>
      </c>
      <c r="G8952">
        <v>55.100000000000513</v>
      </c>
      <c r="H8952">
        <v>781250000</v>
      </c>
      <c r="I8952">
        <v>0</v>
      </c>
    </row>
    <row r="8953" spans="1:9" x14ac:dyDescent="0.25">
      <c r="A8953" s="1" t="s">
        <v>8960</v>
      </c>
      <c r="B8953">
        <v>47.628608829128694</v>
      </c>
      <c r="C8953">
        <v>66.62818782109494</v>
      </c>
      <c r="D8953">
        <v>36.691981352165932</v>
      </c>
      <c r="E8953">
        <v>29.936206468929043</v>
      </c>
      <c r="F8953">
        <v>1</v>
      </c>
      <c r="G8953">
        <v>59.200000000000571</v>
      </c>
      <c r="H8953">
        <v>843750000</v>
      </c>
      <c r="I8953">
        <v>0</v>
      </c>
    </row>
    <row r="8954" spans="1:9" x14ac:dyDescent="0.25">
      <c r="A8954" s="1" t="s">
        <v>8961</v>
      </c>
      <c r="B8954">
        <v>23.600000000000012</v>
      </c>
      <c r="C8954">
        <v>6.4534776079812461</v>
      </c>
      <c r="D8954">
        <v>3.4238918684703625</v>
      </c>
      <c r="E8954">
        <v>3.0295857395108907</v>
      </c>
      <c r="F8954">
        <v>-1</v>
      </c>
      <c r="G8954">
        <v>23.90000000000007</v>
      </c>
      <c r="H8954">
        <v>296875000</v>
      </c>
      <c r="I8954">
        <v>0</v>
      </c>
    </row>
    <row r="8955" spans="1:9" x14ac:dyDescent="0.25">
      <c r="A8955" s="1" t="s">
        <v>8962</v>
      </c>
      <c r="B8955">
        <v>23.600000000000005</v>
      </c>
      <c r="C8955">
        <v>6.6423743671927156</v>
      </c>
      <c r="D8955">
        <v>3.5194036970611839</v>
      </c>
      <c r="E8955">
        <v>3.1229706701315312</v>
      </c>
      <c r="F8955">
        <v>-1</v>
      </c>
      <c r="G8955">
        <v>23.90000000000007</v>
      </c>
      <c r="H8955">
        <v>343750000</v>
      </c>
      <c r="I8955">
        <v>0</v>
      </c>
    </row>
    <row r="8956" spans="1:9" x14ac:dyDescent="0.25">
      <c r="A8956" s="1" t="s">
        <v>8963</v>
      </c>
      <c r="B8956">
        <v>23.000000000000018</v>
      </c>
      <c r="C8956">
        <v>2.0235689714134786</v>
      </c>
      <c r="D8956">
        <v>1.2161591244707211</v>
      </c>
      <c r="E8956">
        <v>0.80740984694275753</v>
      </c>
      <c r="F8956">
        <v>-7.5045903042294526E-2</v>
      </c>
      <c r="G8956">
        <v>22.900000000000055</v>
      </c>
      <c r="H8956">
        <v>375000000</v>
      </c>
      <c r="I8956">
        <v>0</v>
      </c>
    </row>
    <row r="8957" spans="1:9" x14ac:dyDescent="0.25">
      <c r="A8957" s="1" t="s">
        <v>8964</v>
      </c>
      <c r="B8957">
        <v>22.999999999999996</v>
      </c>
      <c r="C8957">
        <v>2.0254207509512363</v>
      </c>
      <c r="D8957">
        <v>1.2177259126035072</v>
      </c>
      <c r="E8957">
        <v>0.80769483834772915</v>
      </c>
      <c r="F8957">
        <v>-7.6435382748837988E-2</v>
      </c>
      <c r="G8957">
        <v>22.900000000000055</v>
      </c>
      <c r="H8957">
        <v>343750000</v>
      </c>
      <c r="I8957">
        <v>0</v>
      </c>
    </row>
    <row r="8958" spans="1:9" x14ac:dyDescent="0.25">
      <c r="A8958" s="1" t="s">
        <v>8965</v>
      </c>
      <c r="B8958">
        <v>23.900000000000016</v>
      </c>
      <c r="C8958">
        <v>2.6366655787362476</v>
      </c>
      <c r="D8958">
        <v>1.5257579404914274</v>
      </c>
      <c r="E8958">
        <v>1.1109076382448202</v>
      </c>
      <c r="F8958">
        <v>-0.15642602808869999</v>
      </c>
      <c r="G8958">
        <v>23.800000000000068</v>
      </c>
      <c r="H8958">
        <v>343750000</v>
      </c>
      <c r="I8958">
        <v>0</v>
      </c>
    </row>
    <row r="8959" spans="1:9" x14ac:dyDescent="0.25">
      <c r="A8959" s="1" t="s">
        <v>8966</v>
      </c>
      <c r="B8959">
        <v>23.90000000000002</v>
      </c>
      <c r="C8959">
        <v>2.6376123178104218</v>
      </c>
      <c r="D8959">
        <v>1.5265143420084959</v>
      </c>
      <c r="E8959">
        <v>1.1110979758019259</v>
      </c>
      <c r="F8959">
        <v>-0.15573201954222915</v>
      </c>
      <c r="G8959">
        <v>23.800000000000068</v>
      </c>
      <c r="H8959">
        <v>406250000</v>
      </c>
      <c r="I8959">
        <v>0</v>
      </c>
    </row>
    <row r="8960" spans="1:9" x14ac:dyDescent="0.25">
      <c r="A8960" s="1" t="s">
        <v>8967</v>
      </c>
      <c r="B8960">
        <v>20.300000000000008</v>
      </c>
      <c r="C8960">
        <v>1.5739187356811399</v>
      </c>
      <c r="D8960">
        <v>0.71835984952709708</v>
      </c>
      <c r="E8960">
        <v>0.85555888615404285</v>
      </c>
      <c r="F8960">
        <v>0.12004999006638162</v>
      </c>
      <c r="G8960">
        <v>20.200000000000017</v>
      </c>
      <c r="H8960">
        <v>312500000</v>
      </c>
      <c r="I8960">
        <v>0</v>
      </c>
    </row>
    <row r="8961" spans="1:9" x14ac:dyDescent="0.25">
      <c r="A8961" s="1" t="s">
        <v>8968</v>
      </c>
      <c r="B8961">
        <v>20.399999999999988</v>
      </c>
      <c r="C8961">
        <v>1.5962243333871338</v>
      </c>
      <c r="D8961">
        <v>0.72848628092801793</v>
      </c>
      <c r="E8961">
        <v>0.86773805245911584</v>
      </c>
      <c r="F8961">
        <v>0.12593948455484316</v>
      </c>
      <c r="G8961">
        <v>20.300000000000018</v>
      </c>
      <c r="H8961">
        <v>375000000</v>
      </c>
      <c r="I8961">
        <v>0</v>
      </c>
    </row>
    <row r="8962" spans="1:9" x14ac:dyDescent="0.25">
      <c r="A8962" s="1" t="s">
        <v>8969</v>
      </c>
      <c r="B8962">
        <v>32.404933106068128</v>
      </c>
      <c r="C8962">
        <v>29.791596468862974</v>
      </c>
      <c r="D8962">
        <v>11.562780162098909</v>
      </c>
      <c r="E8962">
        <v>18.228816306764084</v>
      </c>
      <c r="F8962">
        <v>1</v>
      </c>
      <c r="G8962">
        <v>35.700000000000237</v>
      </c>
      <c r="H8962">
        <v>562500000</v>
      </c>
      <c r="I8962">
        <v>0</v>
      </c>
    </row>
    <row r="8963" spans="1:9" x14ac:dyDescent="0.25">
      <c r="A8963" s="1" t="s">
        <v>8970</v>
      </c>
      <c r="B8963">
        <v>31.834756270305942</v>
      </c>
      <c r="C8963">
        <v>29.119780241574794</v>
      </c>
      <c r="D8963">
        <v>14.390127086296214</v>
      </c>
      <c r="E8963">
        <v>14.729653155278607</v>
      </c>
      <c r="F8963">
        <v>1</v>
      </c>
      <c r="G8963">
        <v>35.700000000000237</v>
      </c>
      <c r="H8963">
        <v>531250000</v>
      </c>
      <c r="I8963">
        <v>0</v>
      </c>
    </row>
    <row r="8964" spans="1:9" x14ac:dyDescent="0.25">
      <c r="A8964" s="1" t="s">
        <v>8971</v>
      </c>
      <c r="B8964">
        <v>17.483748665516242</v>
      </c>
      <c r="C8964">
        <v>25.917683872031485</v>
      </c>
      <c r="D8964">
        <v>13.850109688230994</v>
      </c>
      <c r="E8964">
        <v>12.067574183800488</v>
      </c>
      <c r="F8964">
        <v>1</v>
      </c>
      <c r="G8964">
        <v>0</v>
      </c>
      <c r="H8964">
        <v>968750000</v>
      </c>
      <c r="I8964">
        <v>0</v>
      </c>
    </row>
    <row r="8965" spans="1:9" x14ac:dyDescent="0.25">
      <c r="A8965" s="1" t="s">
        <v>8972</v>
      </c>
      <c r="B8965">
        <v>34.683025991998569</v>
      </c>
      <c r="C8965">
        <v>35.524471748486619</v>
      </c>
      <c r="D8965">
        <v>14.438498234624671</v>
      </c>
      <c r="E8965">
        <v>21.085973513861969</v>
      </c>
      <c r="F8965">
        <v>0.95978918360143517</v>
      </c>
      <c r="G8965">
        <v>44.700000000000365</v>
      </c>
      <c r="H8965">
        <v>703125000</v>
      </c>
      <c r="I8965">
        <v>0</v>
      </c>
    </row>
    <row r="8966" spans="1:9" x14ac:dyDescent="0.25">
      <c r="A8966" s="1" t="s">
        <v>8973</v>
      </c>
      <c r="B8966">
        <v>39.693536229014136</v>
      </c>
      <c r="C8966">
        <v>45.004736740636041</v>
      </c>
      <c r="D8966">
        <v>22.324707483895782</v>
      </c>
      <c r="E8966">
        <v>22.680029256740273</v>
      </c>
      <c r="F8966">
        <v>1</v>
      </c>
      <c r="G8966">
        <v>49.500000000000433</v>
      </c>
      <c r="H8966">
        <v>687500000</v>
      </c>
      <c r="I8966">
        <v>0</v>
      </c>
    </row>
    <row r="8967" spans="1:9" x14ac:dyDescent="0.25">
      <c r="A8967" s="1" t="s">
        <v>8974</v>
      </c>
      <c r="B8967">
        <v>40.378992142258937</v>
      </c>
      <c r="C8967">
        <v>47.996698809280701</v>
      </c>
      <c r="D8967">
        <v>23.820715949735707</v>
      </c>
      <c r="E8967">
        <v>24.175982859544888</v>
      </c>
      <c r="F8967">
        <v>1</v>
      </c>
      <c r="G8967">
        <v>46.500000000000391</v>
      </c>
      <c r="H8967">
        <v>609375000</v>
      </c>
      <c r="I8967">
        <v>0</v>
      </c>
    </row>
    <row r="8968" spans="1:9" x14ac:dyDescent="0.25">
      <c r="A8968" s="1" t="s">
        <v>8975</v>
      </c>
      <c r="B8968">
        <v>9.2841001739376487</v>
      </c>
      <c r="C8968">
        <v>15.353059429236353</v>
      </c>
      <c r="D8968">
        <v>5.5676581924747364</v>
      </c>
      <c r="E8968">
        <v>9.7854012367616185</v>
      </c>
      <c r="F8968">
        <v>-1</v>
      </c>
      <c r="G8968">
        <v>0</v>
      </c>
      <c r="H8968">
        <v>171875000</v>
      </c>
      <c r="I8968">
        <v>1</v>
      </c>
    </row>
    <row r="8969" spans="1:9" x14ac:dyDescent="0.25">
      <c r="A8969" s="1" t="s">
        <v>8976</v>
      </c>
      <c r="B8969">
        <v>46.353036750365199</v>
      </c>
      <c r="C8969">
        <v>72.018813652426715</v>
      </c>
      <c r="D8969">
        <v>39.345147574829355</v>
      </c>
      <c r="E8969">
        <v>32.673666077597403</v>
      </c>
      <c r="F8969">
        <v>-1</v>
      </c>
      <c r="G8969">
        <v>57.500000000000547</v>
      </c>
      <c r="H8969">
        <v>937500000</v>
      </c>
      <c r="I8969">
        <v>0</v>
      </c>
    </row>
    <row r="8970" spans="1:9" x14ac:dyDescent="0.25">
      <c r="A8970" s="1" t="s">
        <v>8977</v>
      </c>
      <c r="B8970">
        <v>21.200000000000014</v>
      </c>
      <c r="C8970">
        <v>1.320922194505957</v>
      </c>
      <c r="D8970">
        <v>0.80267592422325373</v>
      </c>
      <c r="E8970">
        <v>0.51824627028270331</v>
      </c>
      <c r="F8970">
        <v>-4.9194941393589708E-2</v>
      </c>
      <c r="G8970">
        <v>21.10000000000003</v>
      </c>
      <c r="H8970">
        <v>375000000</v>
      </c>
      <c r="I8970">
        <v>0</v>
      </c>
    </row>
    <row r="8971" spans="1:9" x14ac:dyDescent="0.25">
      <c r="A8971" s="1" t="s">
        <v>8978</v>
      </c>
      <c r="B8971">
        <v>21.300000000000018</v>
      </c>
      <c r="C8971">
        <v>1.3232514900690111</v>
      </c>
      <c r="D8971">
        <v>0.80502765134513954</v>
      </c>
      <c r="E8971">
        <v>0.51822383872387157</v>
      </c>
      <c r="F8971">
        <v>-6.7332290676944684E-2</v>
      </c>
      <c r="G8971">
        <v>21.200000000000031</v>
      </c>
      <c r="H8971">
        <v>328125000</v>
      </c>
      <c r="I8971">
        <v>0</v>
      </c>
    </row>
    <row r="8972" spans="1:9" x14ac:dyDescent="0.25">
      <c r="A8972" s="1" t="s">
        <v>8979</v>
      </c>
      <c r="B8972">
        <v>21.9</v>
      </c>
      <c r="C8972">
        <v>1.9145443132033781</v>
      </c>
      <c r="D8972">
        <v>1.109113304218905</v>
      </c>
      <c r="E8972">
        <v>0.80543100898447317</v>
      </c>
      <c r="F8972">
        <v>-7.444017129926328E-2</v>
      </c>
      <c r="G8972">
        <v>21.80000000000004</v>
      </c>
      <c r="H8972">
        <v>406250000</v>
      </c>
      <c r="I8972">
        <v>0</v>
      </c>
    </row>
    <row r="8973" spans="1:9" x14ac:dyDescent="0.25">
      <c r="A8973" s="1" t="s">
        <v>8980</v>
      </c>
      <c r="B8973">
        <v>21.9</v>
      </c>
      <c r="C8973">
        <v>1.9165059124548316</v>
      </c>
      <c r="D8973">
        <v>1.1108474698762176</v>
      </c>
      <c r="E8973">
        <v>0.80565844257861396</v>
      </c>
      <c r="F8973">
        <v>-7.4194277197479064E-2</v>
      </c>
      <c r="G8973">
        <v>21.80000000000004</v>
      </c>
      <c r="H8973">
        <v>312500000</v>
      </c>
      <c r="I8973">
        <v>0</v>
      </c>
    </row>
    <row r="8974" spans="1:9" x14ac:dyDescent="0.25">
      <c r="A8974" s="1" t="s">
        <v>8981</v>
      </c>
      <c r="B8974">
        <v>22.600000000000023</v>
      </c>
      <c r="C8974">
        <v>2.5214848472088534</v>
      </c>
      <c r="D8974">
        <v>1.4168363102091086</v>
      </c>
      <c r="E8974">
        <v>1.1046485369997447</v>
      </c>
      <c r="F8974">
        <v>-0.15497625058548792</v>
      </c>
      <c r="G8974">
        <v>22.50000000000005</v>
      </c>
      <c r="H8974">
        <v>296875000</v>
      </c>
      <c r="I8974">
        <v>0</v>
      </c>
    </row>
    <row r="8975" spans="1:9" x14ac:dyDescent="0.25">
      <c r="A8975" s="1" t="s">
        <v>8982</v>
      </c>
      <c r="B8975">
        <v>22.599999999999987</v>
      </c>
      <c r="C8975">
        <v>2.5229478071258264</v>
      </c>
      <c r="D8975">
        <v>1.4179362220051912</v>
      </c>
      <c r="E8975">
        <v>1.1050115851206352</v>
      </c>
      <c r="F8975">
        <v>-0.15312310045149591</v>
      </c>
      <c r="G8975">
        <v>22.50000000000005</v>
      </c>
      <c r="H8975">
        <v>281250000</v>
      </c>
      <c r="I8975">
        <v>0</v>
      </c>
    </row>
    <row r="8976" spans="1:9" x14ac:dyDescent="0.25">
      <c r="A8976" s="1" t="s">
        <v>8983</v>
      </c>
      <c r="B8976">
        <v>27.070737790989646</v>
      </c>
      <c r="C8976">
        <v>15.142843751055272</v>
      </c>
      <c r="D8976">
        <v>7.6994040565415993</v>
      </c>
      <c r="E8976">
        <v>7.4434396945136587</v>
      </c>
      <c r="F8976">
        <v>-1</v>
      </c>
      <c r="G8976">
        <v>32.000000000000185</v>
      </c>
      <c r="H8976">
        <v>562500000</v>
      </c>
      <c r="I8976">
        <v>0</v>
      </c>
    </row>
    <row r="8977" spans="1:9" x14ac:dyDescent="0.25">
      <c r="A8977" s="1" t="s">
        <v>8984</v>
      </c>
      <c r="B8977">
        <v>29.30659332492344</v>
      </c>
      <c r="C8977">
        <v>21.861979149338211</v>
      </c>
      <c r="D8977">
        <v>11.061437996541418</v>
      </c>
      <c r="E8977">
        <v>10.800541152796812</v>
      </c>
      <c r="F8977">
        <v>-1</v>
      </c>
      <c r="G8977">
        <v>35.100000000000229</v>
      </c>
      <c r="H8977">
        <v>531250000</v>
      </c>
      <c r="I8977">
        <v>0</v>
      </c>
    </row>
    <row r="8978" spans="1:9" x14ac:dyDescent="0.25">
      <c r="A8978" s="1" t="s">
        <v>8985</v>
      </c>
      <c r="B8978">
        <v>15.856672731481469</v>
      </c>
      <c r="C8978">
        <v>12.694743253880551</v>
      </c>
      <c r="D8978">
        <v>8.1260498330136528</v>
      </c>
      <c r="E8978">
        <v>4.5686934208668957</v>
      </c>
      <c r="F8978">
        <v>1</v>
      </c>
      <c r="G8978">
        <v>0</v>
      </c>
      <c r="H8978">
        <v>281250000</v>
      </c>
      <c r="I8978">
        <v>1</v>
      </c>
    </row>
    <row r="8979" spans="1:9" x14ac:dyDescent="0.25">
      <c r="A8979" s="1" t="s">
        <v>8986</v>
      </c>
      <c r="B8979">
        <v>30.715814556541307</v>
      </c>
      <c r="C8979">
        <v>24.627391034109248</v>
      </c>
      <c r="D8979">
        <v>12.0415933605417</v>
      </c>
      <c r="E8979">
        <v>12.585797673567573</v>
      </c>
      <c r="F8979">
        <v>1</v>
      </c>
      <c r="G8979">
        <v>35.500000000000234</v>
      </c>
      <c r="H8979">
        <v>515625000</v>
      </c>
      <c r="I8979">
        <v>0</v>
      </c>
    </row>
    <row r="8980" spans="1:9" x14ac:dyDescent="0.25">
      <c r="A8980" s="1" t="s">
        <v>8987</v>
      </c>
      <c r="B8980">
        <v>15.893321432631124</v>
      </c>
      <c r="C8980">
        <v>20.297677569495313</v>
      </c>
      <c r="D8980">
        <v>8.8821514788411804</v>
      </c>
      <c r="E8980">
        <v>11.415526090654129</v>
      </c>
      <c r="F8980">
        <v>1</v>
      </c>
      <c r="G8980">
        <v>0</v>
      </c>
      <c r="H8980">
        <v>281250000</v>
      </c>
      <c r="I8980">
        <v>1</v>
      </c>
    </row>
    <row r="8981" spans="1:9" x14ac:dyDescent="0.25">
      <c r="A8981" s="1" t="s">
        <v>8988</v>
      </c>
      <c r="B8981">
        <v>38.2741236564461</v>
      </c>
      <c r="C8981">
        <v>46.42395143410986</v>
      </c>
      <c r="D8981">
        <v>22.935998891980812</v>
      </c>
      <c r="E8981">
        <v>23.487952542129026</v>
      </c>
      <c r="F8981">
        <v>1</v>
      </c>
      <c r="G8981">
        <v>43.500000000000348</v>
      </c>
      <c r="H8981">
        <v>671875000</v>
      </c>
      <c r="I8981">
        <v>0</v>
      </c>
    </row>
    <row r="8982" spans="1:9" x14ac:dyDescent="0.25">
      <c r="A8982" s="1" t="s">
        <v>8989</v>
      </c>
      <c r="B8982">
        <v>41.30388073462354</v>
      </c>
      <c r="C8982">
        <v>53.394211607343109</v>
      </c>
      <c r="D8982">
        <v>26.436039581593587</v>
      </c>
      <c r="E8982">
        <v>26.958172025749558</v>
      </c>
      <c r="F8982">
        <v>1</v>
      </c>
      <c r="G8982">
        <v>49.700000000000436</v>
      </c>
      <c r="H8982">
        <v>765625000</v>
      </c>
      <c r="I8982">
        <v>0</v>
      </c>
    </row>
    <row r="8983" spans="1:9" x14ac:dyDescent="0.25">
      <c r="A8983" s="1" t="s">
        <v>8990</v>
      </c>
      <c r="B8983">
        <v>40.927664199898963</v>
      </c>
      <c r="C8983">
        <v>54.135833772369253</v>
      </c>
      <c r="D8983">
        <v>26.807269773622885</v>
      </c>
      <c r="E8983">
        <v>27.328563998746375</v>
      </c>
      <c r="F8983">
        <v>1</v>
      </c>
      <c r="G8983">
        <v>48.500000000000419</v>
      </c>
      <c r="H8983">
        <v>750000000</v>
      </c>
      <c r="I8983">
        <v>0</v>
      </c>
    </row>
    <row r="8984" spans="1:9" x14ac:dyDescent="0.25">
      <c r="A8984" s="1" t="s">
        <v>8991</v>
      </c>
      <c r="B8984">
        <v>47.064747740413587</v>
      </c>
      <c r="C8984">
        <v>64.297902804335976</v>
      </c>
      <c r="D8984">
        <v>32.466040964693953</v>
      </c>
      <c r="E8984">
        <v>31.831861839641984</v>
      </c>
      <c r="F8984">
        <v>-1</v>
      </c>
      <c r="G8984">
        <v>59.200000000000571</v>
      </c>
      <c r="H8984">
        <v>921875000</v>
      </c>
      <c r="I8984">
        <v>0</v>
      </c>
    </row>
    <row r="8985" spans="1:9" x14ac:dyDescent="0.25">
      <c r="A8985" s="1" t="s">
        <v>8992</v>
      </c>
      <c r="B8985">
        <v>48.62248845138582</v>
      </c>
      <c r="C8985">
        <v>62.477261693898619</v>
      </c>
      <c r="D8985">
        <v>31.559916463098734</v>
      </c>
      <c r="E8985">
        <v>30.917345230799882</v>
      </c>
      <c r="F8985">
        <v>-1</v>
      </c>
      <c r="G8985">
        <v>59.900000000000581</v>
      </c>
      <c r="H8985">
        <v>890625000</v>
      </c>
      <c r="I8985">
        <v>0</v>
      </c>
    </row>
    <row r="8986" spans="1:9" x14ac:dyDescent="0.25">
      <c r="A8986" s="1" t="s">
        <v>8993</v>
      </c>
      <c r="B8986">
        <v>22.200000000000014</v>
      </c>
      <c r="C8986">
        <v>1.8467918173998301</v>
      </c>
      <c r="D8986">
        <v>1.2364806340855639</v>
      </c>
      <c r="E8986">
        <v>0.61031118331426626</v>
      </c>
      <c r="F8986">
        <v>-6.7979677990534171E-2</v>
      </c>
      <c r="G8986">
        <v>22.100000000000044</v>
      </c>
      <c r="H8986">
        <v>343750000</v>
      </c>
      <c r="I8986">
        <v>0</v>
      </c>
    </row>
    <row r="8987" spans="1:9" x14ac:dyDescent="0.25">
      <c r="A8987" s="1" t="s">
        <v>8994</v>
      </c>
      <c r="B8987">
        <v>22.199999999999989</v>
      </c>
      <c r="C8987">
        <v>1.8756479618907229</v>
      </c>
      <c r="D8987">
        <v>1.252423573532198</v>
      </c>
      <c r="E8987">
        <v>0.62322438835852489</v>
      </c>
      <c r="F8987">
        <v>-7.114279773155463E-2</v>
      </c>
      <c r="G8987">
        <v>22.100000000000044</v>
      </c>
      <c r="H8987">
        <v>296875000</v>
      </c>
      <c r="I8987">
        <v>0</v>
      </c>
    </row>
    <row r="8988" spans="1:9" x14ac:dyDescent="0.25">
      <c r="A8988" s="1" t="s">
        <v>8995</v>
      </c>
      <c r="B8988">
        <v>23</v>
      </c>
      <c r="C8988">
        <v>2.2555466327535734</v>
      </c>
      <c r="D8988">
        <v>1.4470305906755523</v>
      </c>
      <c r="E8988">
        <v>0.80851604207802108</v>
      </c>
      <c r="F8988">
        <v>-7.3674991928998512E-2</v>
      </c>
      <c r="G8988">
        <v>22.900000000000055</v>
      </c>
      <c r="H8988">
        <v>421875000</v>
      </c>
      <c r="I8988">
        <v>0</v>
      </c>
    </row>
    <row r="8989" spans="1:9" x14ac:dyDescent="0.25">
      <c r="A8989" s="1" t="s">
        <v>8996</v>
      </c>
      <c r="B8989">
        <v>22.999999999999986</v>
      </c>
      <c r="C8989">
        <v>2.2569081586521431</v>
      </c>
      <c r="D8989">
        <v>1.4484722790066447</v>
      </c>
      <c r="E8989">
        <v>0.80843587964549846</v>
      </c>
      <c r="F8989">
        <v>-7.4058268931102678E-2</v>
      </c>
      <c r="G8989">
        <v>22.900000000000055</v>
      </c>
      <c r="H8989">
        <v>343750000</v>
      </c>
      <c r="I8989">
        <v>0</v>
      </c>
    </row>
    <row r="8990" spans="1:9" x14ac:dyDescent="0.25">
      <c r="A8990" s="1" t="s">
        <v>8997</v>
      </c>
      <c r="B8990">
        <v>23.800000000000029</v>
      </c>
      <c r="C8990">
        <v>2.9088424268899304</v>
      </c>
      <c r="D8990">
        <v>1.7898983890517761</v>
      </c>
      <c r="E8990">
        <v>1.1189440378381543</v>
      </c>
      <c r="F8990">
        <v>-0.15223181271245956</v>
      </c>
      <c r="G8990">
        <v>23.700000000000067</v>
      </c>
      <c r="H8990">
        <v>312500000</v>
      </c>
      <c r="I8990">
        <v>0</v>
      </c>
    </row>
    <row r="8991" spans="1:9" x14ac:dyDescent="0.25">
      <c r="A8991" s="1" t="s">
        <v>8998</v>
      </c>
      <c r="B8991">
        <v>23.799999999999969</v>
      </c>
      <c r="C8991">
        <v>2.9116449729638583</v>
      </c>
      <c r="D8991">
        <v>1.7926921882326883</v>
      </c>
      <c r="E8991">
        <v>1.11895278473117</v>
      </c>
      <c r="F8991">
        <v>-0.15389051715506907</v>
      </c>
      <c r="G8991">
        <v>23.700000000000067</v>
      </c>
      <c r="H8991">
        <v>328125000</v>
      </c>
      <c r="I8991">
        <v>0</v>
      </c>
    </row>
    <row r="8992" spans="1:9" x14ac:dyDescent="0.25">
      <c r="A8992" s="1" t="s">
        <v>8999</v>
      </c>
      <c r="B8992">
        <v>21.29999999999999</v>
      </c>
      <c r="C8992">
        <v>3.1617373412628726</v>
      </c>
      <c r="D8992">
        <v>1.2689403907941985</v>
      </c>
      <c r="E8992">
        <v>1.8927969504686741</v>
      </c>
      <c r="F8992">
        <v>0.5657032015666501</v>
      </c>
      <c r="G8992">
        <v>21.200000000000031</v>
      </c>
      <c r="H8992">
        <v>250000000</v>
      </c>
      <c r="I8992">
        <v>0</v>
      </c>
    </row>
    <row r="8993" spans="1:9" x14ac:dyDescent="0.25">
      <c r="A8993" s="1" t="s">
        <v>9000</v>
      </c>
      <c r="B8993">
        <v>21.300000000000008</v>
      </c>
      <c r="C8993">
        <v>3.198058851252179</v>
      </c>
      <c r="D8993">
        <v>1.2805905795102888</v>
      </c>
      <c r="E8993">
        <v>1.9174682717418903</v>
      </c>
      <c r="F8993">
        <v>0.54544758569192098</v>
      </c>
      <c r="G8993">
        <v>21.200000000000031</v>
      </c>
      <c r="H8993">
        <v>265625000</v>
      </c>
      <c r="I8993">
        <v>0</v>
      </c>
    </row>
    <row r="8994" spans="1:9" x14ac:dyDescent="0.25">
      <c r="A8994" s="1" t="s">
        <v>9001</v>
      </c>
      <c r="B8994">
        <v>31.562788010756236</v>
      </c>
      <c r="C8994">
        <v>29.189135680998007</v>
      </c>
      <c r="D8994">
        <v>17.525236367347063</v>
      </c>
      <c r="E8994">
        <v>11.66389931365096</v>
      </c>
      <c r="F8994">
        <v>1</v>
      </c>
      <c r="G8994">
        <v>34.800000000000225</v>
      </c>
      <c r="H8994">
        <v>562500000</v>
      </c>
      <c r="I8994">
        <v>0</v>
      </c>
    </row>
    <row r="8995" spans="1:9" x14ac:dyDescent="0.25">
      <c r="A8995" s="1" t="s">
        <v>9002</v>
      </c>
      <c r="B8995">
        <v>29.210354428431884</v>
      </c>
      <c r="C8995">
        <v>21.002162433102018</v>
      </c>
      <c r="D8995">
        <v>10.279539915532162</v>
      </c>
      <c r="E8995">
        <v>10.722622517569867</v>
      </c>
      <c r="F8995">
        <v>1</v>
      </c>
      <c r="G8995">
        <v>33.500000000000206</v>
      </c>
      <c r="H8995">
        <v>515625000</v>
      </c>
      <c r="I8995">
        <v>0</v>
      </c>
    </row>
    <row r="8996" spans="1:9" x14ac:dyDescent="0.25">
      <c r="A8996" s="1" t="s">
        <v>9003</v>
      </c>
      <c r="B8996">
        <v>33.720357516443862</v>
      </c>
      <c r="C8996">
        <v>26.524954150269451</v>
      </c>
      <c r="D8996">
        <v>13.032109210524279</v>
      </c>
      <c r="E8996">
        <v>13.492844939745181</v>
      </c>
      <c r="F8996">
        <v>1</v>
      </c>
      <c r="G8996">
        <v>38.00000000000027</v>
      </c>
      <c r="H8996">
        <v>609375000</v>
      </c>
      <c r="I8996">
        <v>0</v>
      </c>
    </row>
    <row r="8997" spans="1:9" x14ac:dyDescent="0.25">
      <c r="A8997" s="1" t="s">
        <v>9004</v>
      </c>
      <c r="B8997">
        <v>35.753091098612053</v>
      </c>
      <c r="C8997">
        <v>37.331352571404686</v>
      </c>
      <c r="D8997">
        <v>15.293574578590759</v>
      </c>
      <c r="E8997">
        <v>22.037777992813908</v>
      </c>
      <c r="F8997">
        <v>1</v>
      </c>
      <c r="G8997">
        <v>41.300000000000317</v>
      </c>
      <c r="H8997">
        <v>640625000</v>
      </c>
      <c r="I8997">
        <v>0</v>
      </c>
    </row>
    <row r="8998" spans="1:9" x14ac:dyDescent="0.25">
      <c r="A8998" s="1" t="s">
        <v>9005</v>
      </c>
      <c r="B8998">
        <v>37.480577161437019</v>
      </c>
      <c r="C8998">
        <v>32.725654100052552</v>
      </c>
      <c r="D8998">
        <v>16.142906511940456</v>
      </c>
      <c r="E8998">
        <v>16.582747588112127</v>
      </c>
      <c r="F8998">
        <v>1</v>
      </c>
      <c r="G8998">
        <v>41.800000000000324</v>
      </c>
      <c r="H8998">
        <v>671875000</v>
      </c>
      <c r="I8998">
        <v>0</v>
      </c>
    </row>
    <row r="8999" spans="1:9" x14ac:dyDescent="0.25">
      <c r="A8999" s="1" t="s">
        <v>9006</v>
      </c>
      <c r="B8999">
        <v>36.505168855508025</v>
      </c>
      <c r="C8999">
        <v>38.661116832991155</v>
      </c>
      <c r="D8999">
        <v>19.110730845070123</v>
      </c>
      <c r="E8999">
        <v>19.550385987921008</v>
      </c>
      <c r="F8999">
        <v>1</v>
      </c>
      <c r="G8999">
        <v>42.700000000000337</v>
      </c>
      <c r="H8999">
        <v>671875000</v>
      </c>
      <c r="I8999">
        <v>0</v>
      </c>
    </row>
    <row r="9000" spans="1:9" x14ac:dyDescent="0.25">
      <c r="A9000" s="1" t="s">
        <v>9007</v>
      </c>
      <c r="B9000">
        <v>47.537558139848088</v>
      </c>
      <c r="C9000">
        <v>61.257880885317057</v>
      </c>
      <c r="D9000">
        <v>34.113678138663026</v>
      </c>
      <c r="E9000">
        <v>27.144202746654024</v>
      </c>
      <c r="F9000">
        <v>1</v>
      </c>
      <c r="G9000">
        <v>0</v>
      </c>
      <c r="H9000">
        <v>812500000</v>
      </c>
      <c r="I9000">
        <v>0</v>
      </c>
    </row>
    <row r="9001" spans="1:9" x14ac:dyDescent="0.25">
      <c r="A9001" s="1" t="s">
        <v>9008</v>
      </c>
      <c r="B9001">
        <v>50.284557457902913</v>
      </c>
      <c r="C9001">
        <v>65.375697737592489</v>
      </c>
      <c r="D9001">
        <v>33.032922972327633</v>
      </c>
      <c r="E9001">
        <v>32.342774765264863</v>
      </c>
      <c r="F9001">
        <v>1</v>
      </c>
      <c r="G9001">
        <v>58.900000000000567</v>
      </c>
      <c r="H9001">
        <v>921875000</v>
      </c>
      <c r="I9001">
        <v>0</v>
      </c>
    </row>
    <row r="9002" spans="1:9" x14ac:dyDescent="0.25">
      <c r="A9002" s="1" t="s">
        <v>9009</v>
      </c>
      <c r="B9002">
        <v>22.999999999999989</v>
      </c>
      <c r="C9002">
        <v>2.7756944214875992</v>
      </c>
      <c r="D9002">
        <v>1.7431942090989807</v>
      </c>
      <c r="E9002">
        <v>1.0325002123886184</v>
      </c>
      <c r="F9002">
        <v>-0.24921646147504273</v>
      </c>
      <c r="G9002">
        <v>22.900000000000055</v>
      </c>
      <c r="H9002">
        <v>312500000</v>
      </c>
      <c r="I9002">
        <v>0</v>
      </c>
    </row>
    <row r="9003" spans="1:9" x14ac:dyDescent="0.25">
      <c r="A9003" s="1" t="s">
        <v>9010</v>
      </c>
      <c r="B9003">
        <v>23.100000000000023</v>
      </c>
      <c r="C9003">
        <v>2.8405785122068106</v>
      </c>
      <c r="D9003">
        <v>1.7769121471301332</v>
      </c>
      <c r="E9003">
        <v>1.0636663650766773</v>
      </c>
      <c r="F9003">
        <v>-0.28588229606306292</v>
      </c>
      <c r="G9003">
        <v>23.000000000000057</v>
      </c>
      <c r="H9003">
        <v>390625000</v>
      </c>
      <c r="I9003">
        <v>0</v>
      </c>
    </row>
    <row r="9004" spans="1:9" x14ac:dyDescent="0.25">
      <c r="A9004" s="1" t="s">
        <v>9011</v>
      </c>
      <c r="B9004">
        <v>23.699999999999974</v>
      </c>
      <c r="C9004">
        <v>2.3439420348022386</v>
      </c>
      <c r="D9004">
        <v>1.5324490064687519</v>
      </c>
      <c r="E9004">
        <v>0.81149302833348669</v>
      </c>
      <c r="F9004">
        <v>-7.7786244655628778E-2</v>
      </c>
      <c r="G9004">
        <v>23.600000000000065</v>
      </c>
      <c r="H9004">
        <v>359375000</v>
      </c>
      <c r="I9004">
        <v>0</v>
      </c>
    </row>
    <row r="9005" spans="1:9" x14ac:dyDescent="0.25">
      <c r="A9005" s="1" t="s">
        <v>9012</v>
      </c>
      <c r="B9005">
        <v>23.699999999999992</v>
      </c>
      <c r="C9005">
        <v>2.3459380304200366</v>
      </c>
      <c r="D9005">
        <v>1.5340522214515033</v>
      </c>
      <c r="E9005">
        <v>0.81188580896853324</v>
      </c>
      <c r="F9005">
        <v>-7.8079992801570963E-2</v>
      </c>
      <c r="G9005">
        <v>23.600000000000065</v>
      </c>
      <c r="H9005">
        <v>328125000</v>
      </c>
      <c r="I9005">
        <v>0</v>
      </c>
    </row>
    <row r="9006" spans="1:9" x14ac:dyDescent="0.25">
      <c r="A9006" s="1" t="s">
        <v>9013</v>
      </c>
      <c r="B9006">
        <v>24.699999999999989</v>
      </c>
      <c r="C9006">
        <v>3.0036327120993671</v>
      </c>
      <c r="D9006">
        <v>1.8831681287753796</v>
      </c>
      <c r="E9006">
        <v>1.1204645833239875</v>
      </c>
      <c r="F9006">
        <v>-0.15479262434852137</v>
      </c>
      <c r="G9006">
        <v>24.60000000000008</v>
      </c>
      <c r="H9006">
        <v>359375000</v>
      </c>
      <c r="I9006">
        <v>0</v>
      </c>
    </row>
    <row r="9007" spans="1:9" x14ac:dyDescent="0.25">
      <c r="A9007" s="1" t="s">
        <v>9014</v>
      </c>
      <c r="B9007">
        <v>24.700000000000003</v>
      </c>
      <c r="C9007">
        <v>3.0072050288829346</v>
      </c>
      <c r="D9007">
        <v>1.8868565479285437</v>
      </c>
      <c r="E9007">
        <v>1.1203484809543909</v>
      </c>
      <c r="F9007">
        <v>-0.15505938101325478</v>
      </c>
      <c r="G9007">
        <v>24.60000000000008</v>
      </c>
      <c r="H9007">
        <v>281250000</v>
      </c>
      <c r="I9007">
        <v>0</v>
      </c>
    </row>
    <row r="9008" spans="1:9" x14ac:dyDescent="0.25">
      <c r="A9008" s="1" t="s">
        <v>9015</v>
      </c>
      <c r="B9008">
        <v>20.399999999999999</v>
      </c>
      <c r="C9008">
        <v>1.8265323267702058</v>
      </c>
      <c r="D9008">
        <v>0.71360527000537299</v>
      </c>
      <c r="E9008">
        <v>1.1129270567648328</v>
      </c>
      <c r="F9008">
        <v>0.11841114802005581</v>
      </c>
      <c r="G9008">
        <v>20.300000000000018</v>
      </c>
      <c r="H9008">
        <v>328125000</v>
      </c>
      <c r="I9008">
        <v>0</v>
      </c>
    </row>
    <row r="9009" spans="1:9" x14ac:dyDescent="0.25">
      <c r="A9009" s="1" t="s">
        <v>9016</v>
      </c>
      <c r="B9009">
        <v>20.499999999999982</v>
      </c>
      <c r="C9009">
        <v>1.8634088363657888</v>
      </c>
      <c r="D9009">
        <v>0.72518972721009556</v>
      </c>
      <c r="E9009">
        <v>1.1382191091556932</v>
      </c>
      <c r="F9009">
        <v>0.12467666027574831</v>
      </c>
      <c r="G9009">
        <v>20.40000000000002</v>
      </c>
      <c r="H9009">
        <v>312500000</v>
      </c>
      <c r="I9009">
        <v>0</v>
      </c>
    </row>
    <row r="9010" spans="1:9" x14ac:dyDescent="0.25">
      <c r="A9010" s="1" t="s">
        <v>9017</v>
      </c>
      <c r="B9010">
        <v>33.029930160848835</v>
      </c>
      <c r="C9010">
        <v>31.413588622943621</v>
      </c>
      <c r="D9010">
        <v>15.391097105177563</v>
      </c>
      <c r="E9010">
        <v>16.022491517766028</v>
      </c>
      <c r="F9010">
        <v>1</v>
      </c>
      <c r="G9010">
        <v>37.200000000000259</v>
      </c>
      <c r="H9010">
        <v>546875000</v>
      </c>
      <c r="I9010">
        <v>0</v>
      </c>
    </row>
    <row r="9011" spans="1:9" x14ac:dyDescent="0.25">
      <c r="A9011" s="1" t="s">
        <v>9018</v>
      </c>
      <c r="B9011">
        <v>34.220679399399984</v>
      </c>
      <c r="C9011">
        <v>37.717827647214214</v>
      </c>
      <c r="D9011">
        <v>21.682065359618207</v>
      </c>
      <c r="E9011">
        <v>16.035762287596022</v>
      </c>
      <c r="F9011">
        <v>1</v>
      </c>
      <c r="G9011">
        <v>40.000000000000298</v>
      </c>
      <c r="H9011">
        <v>625000000</v>
      </c>
      <c r="I9011">
        <v>0</v>
      </c>
    </row>
    <row r="9012" spans="1:9" x14ac:dyDescent="0.25">
      <c r="A9012" s="1" t="s">
        <v>9019</v>
      </c>
      <c r="B9012">
        <v>36.910121399834757</v>
      </c>
      <c r="C9012">
        <v>41.792657147428081</v>
      </c>
      <c r="D9012">
        <v>20.581261010713927</v>
      </c>
      <c r="E9012">
        <v>21.211396136714114</v>
      </c>
      <c r="F9012">
        <v>-1</v>
      </c>
      <c r="G9012">
        <v>43.100000000000342</v>
      </c>
      <c r="H9012">
        <v>687500000</v>
      </c>
      <c r="I9012">
        <v>0</v>
      </c>
    </row>
    <row r="9013" spans="1:9" x14ac:dyDescent="0.25">
      <c r="A9013" s="1" t="s">
        <v>9020</v>
      </c>
      <c r="B9013">
        <v>21.192657786086716</v>
      </c>
      <c r="C9013">
        <v>20.499633586206478</v>
      </c>
      <c r="D9013">
        <v>7.964264897812769</v>
      </c>
      <c r="E9013">
        <v>12.535368688393724</v>
      </c>
      <c r="F9013">
        <v>-0.87084233986794457</v>
      </c>
      <c r="G9013">
        <v>0</v>
      </c>
      <c r="H9013">
        <v>1062500000</v>
      </c>
      <c r="I9013">
        <v>0</v>
      </c>
    </row>
    <row r="9014" spans="1:9" x14ac:dyDescent="0.25">
      <c r="A9014" s="1" t="s">
        <v>9021</v>
      </c>
      <c r="B9014">
        <v>48.025410050768116</v>
      </c>
      <c r="C9014">
        <v>69.005946422069144</v>
      </c>
      <c r="D9014">
        <v>34.754516449115137</v>
      </c>
      <c r="E9014">
        <v>34.251429972953837</v>
      </c>
      <c r="F9014">
        <v>1</v>
      </c>
      <c r="G9014">
        <v>0</v>
      </c>
      <c r="H9014">
        <v>843750000</v>
      </c>
      <c r="I9014">
        <v>0</v>
      </c>
    </row>
    <row r="9015" spans="1:9" x14ac:dyDescent="0.25">
      <c r="A9015" s="1" t="s">
        <v>9022</v>
      </c>
      <c r="B9015">
        <v>49.607384653506578</v>
      </c>
      <c r="C9015">
        <v>69.974820529834872</v>
      </c>
      <c r="D9015">
        <v>32.093543303946191</v>
      </c>
      <c r="E9015">
        <v>37.881277225888709</v>
      </c>
      <c r="F9015">
        <v>1</v>
      </c>
      <c r="G9015">
        <v>0</v>
      </c>
      <c r="H9015">
        <v>921875000</v>
      </c>
      <c r="I9015">
        <v>0</v>
      </c>
    </row>
    <row r="9016" spans="1:9" x14ac:dyDescent="0.25">
      <c r="A9016" s="1" t="s">
        <v>9023</v>
      </c>
      <c r="B9016">
        <v>47.627753574758557</v>
      </c>
      <c r="C9016">
        <v>65.960389952915051</v>
      </c>
      <c r="D9016">
        <v>42.695087753788783</v>
      </c>
      <c r="E9016">
        <v>23.265302199126211</v>
      </c>
      <c r="F9016">
        <v>-1</v>
      </c>
      <c r="G9016">
        <v>58.300000000000558</v>
      </c>
      <c r="H9016">
        <v>953125000</v>
      </c>
      <c r="I9016">
        <v>0</v>
      </c>
    </row>
    <row r="9017" spans="1:9" x14ac:dyDescent="0.25">
      <c r="A9017" s="1" t="s">
        <v>9024</v>
      </c>
      <c r="B9017">
        <v>42.711089783951145</v>
      </c>
      <c r="C9017">
        <v>87.931191294157586</v>
      </c>
      <c r="D9017">
        <v>44.169751757834007</v>
      </c>
      <c r="E9017">
        <v>43.761439536323401</v>
      </c>
      <c r="F9017">
        <v>-1</v>
      </c>
      <c r="G9017">
        <v>0</v>
      </c>
      <c r="H9017">
        <v>953125000</v>
      </c>
      <c r="I9017">
        <v>0</v>
      </c>
    </row>
    <row r="9018" spans="1:9" x14ac:dyDescent="0.25">
      <c r="A9018" s="1" t="s">
        <v>9025</v>
      </c>
      <c r="B9018">
        <v>21.600000000000009</v>
      </c>
      <c r="C9018">
        <v>1.5615944663925769</v>
      </c>
      <c r="D9018">
        <v>1.0474384953168441</v>
      </c>
      <c r="E9018">
        <v>0.51415597107573285</v>
      </c>
      <c r="F9018">
        <v>3.9208417032957854E-2</v>
      </c>
      <c r="G9018">
        <v>21.500000000000036</v>
      </c>
      <c r="H9018">
        <v>312500000</v>
      </c>
      <c r="I9018">
        <v>0</v>
      </c>
    </row>
    <row r="9019" spans="1:9" x14ac:dyDescent="0.25">
      <c r="A9019" s="1" t="s">
        <v>9026</v>
      </c>
      <c r="B9019">
        <v>21.60000000000003</v>
      </c>
      <c r="C9019">
        <v>1.5653533701868012</v>
      </c>
      <c r="D9019">
        <v>1.0510882538757125</v>
      </c>
      <c r="E9019">
        <v>0.51426511631108873</v>
      </c>
      <c r="F9019">
        <v>3.9280515524736437E-2</v>
      </c>
      <c r="G9019">
        <v>21.500000000000036</v>
      </c>
      <c r="H9019">
        <v>312500000</v>
      </c>
      <c r="I9019">
        <v>0</v>
      </c>
    </row>
    <row r="9020" spans="1:9" x14ac:dyDescent="0.25">
      <c r="A9020" s="1" t="s">
        <v>9027</v>
      </c>
      <c r="B9020">
        <v>22.299999999999986</v>
      </c>
      <c r="C9020">
        <v>2.1617971680871948</v>
      </c>
      <c r="D9020">
        <v>1.3564110738148409</v>
      </c>
      <c r="E9020">
        <v>0.80538609427235386</v>
      </c>
      <c r="F9020">
        <v>-7.3885511686278882E-2</v>
      </c>
      <c r="G9020">
        <v>22.200000000000045</v>
      </c>
      <c r="H9020">
        <v>343750000</v>
      </c>
      <c r="I9020">
        <v>0</v>
      </c>
    </row>
    <row r="9021" spans="1:9" x14ac:dyDescent="0.25">
      <c r="A9021" s="1" t="s">
        <v>9028</v>
      </c>
      <c r="B9021">
        <v>22.299999999999979</v>
      </c>
      <c r="C9021">
        <v>2.1641283933462634</v>
      </c>
      <c r="D9021">
        <v>1.3585223439097129</v>
      </c>
      <c r="E9021">
        <v>0.80560604943655045</v>
      </c>
      <c r="F9021">
        <v>-7.3482052863178104E-2</v>
      </c>
      <c r="G9021">
        <v>22.200000000000045</v>
      </c>
      <c r="H9021">
        <v>343750000</v>
      </c>
      <c r="I9021">
        <v>0</v>
      </c>
    </row>
    <row r="9022" spans="1:9" x14ac:dyDescent="0.25">
      <c r="A9022" s="1" t="s">
        <v>9029</v>
      </c>
      <c r="B9022">
        <v>22.999999999999979</v>
      </c>
      <c r="C9022">
        <v>2.7901102343870994</v>
      </c>
      <c r="D9022">
        <v>1.680607618270987</v>
      </c>
      <c r="E9022">
        <v>1.1095026161161123</v>
      </c>
      <c r="F9022">
        <v>-0.15461373429012726</v>
      </c>
      <c r="G9022">
        <v>22.900000000000055</v>
      </c>
      <c r="H9022">
        <v>312500000</v>
      </c>
      <c r="I9022">
        <v>0</v>
      </c>
    </row>
    <row r="9023" spans="1:9" x14ac:dyDescent="0.25">
      <c r="A9023" s="1" t="s">
        <v>9030</v>
      </c>
      <c r="B9023">
        <v>22.999999999999972</v>
      </c>
      <c r="C9023">
        <v>2.7928814815969045</v>
      </c>
      <c r="D9023">
        <v>1.6828172357092979</v>
      </c>
      <c r="E9023">
        <v>1.1100642458876067</v>
      </c>
      <c r="F9023">
        <v>-0.15254883985519907</v>
      </c>
      <c r="G9023">
        <v>22.900000000000055</v>
      </c>
      <c r="H9023">
        <v>328125000</v>
      </c>
      <c r="I9023">
        <v>0</v>
      </c>
    </row>
    <row r="9024" spans="1:9" x14ac:dyDescent="0.25">
      <c r="A9024" s="1" t="s">
        <v>9031</v>
      </c>
      <c r="B9024">
        <v>22.662416457322156</v>
      </c>
      <c r="C9024">
        <v>7.1334850009962274</v>
      </c>
      <c r="D9024">
        <v>3.1614065453609945</v>
      </c>
      <c r="E9024">
        <v>3.9720784556352355</v>
      </c>
      <c r="F9024">
        <v>0.80543757272610028</v>
      </c>
      <c r="G9024">
        <v>24.100000000000072</v>
      </c>
      <c r="H9024">
        <v>359375000</v>
      </c>
      <c r="I9024">
        <v>0</v>
      </c>
    </row>
    <row r="9025" spans="1:9" x14ac:dyDescent="0.25">
      <c r="A9025" s="1" t="s">
        <v>9032</v>
      </c>
      <c r="B9025">
        <v>28.837085606187177</v>
      </c>
      <c r="C9025">
        <v>25.556630649672201</v>
      </c>
      <c r="D9025">
        <v>12.333333880606245</v>
      </c>
      <c r="E9025">
        <v>13.223296769065945</v>
      </c>
      <c r="F9025">
        <v>0.5</v>
      </c>
      <c r="G9025">
        <v>55.100000000000513</v>
      </c>
      <c r="H9025">
        <v>953125000</v>
      </c>
      <c r="I9025">
        <v>0</v>
      </c>
    </row>
    <row r="9026" spans="1:9" x14ac:dyDescent="0.25">
      <c r="A9026" s="1" t="s">
        <v>9033</v>
      </c>
      <c r="B9026">
        <v>21.942592306074911</v>
      </c>
      <c r="C9026">
        <v>10.400027730866746</v>
      </c>
      <c r="D9026">
        <v>8.4416243967897771</v>
      </c>
      <c r="E9026">
        <v>1.9584033340769702</v>
      </c>
      <c r="F9026">
        <v>1</v>
      </c>
      <c r="G9026">
        <v>24.900000000000084</v>
      </c>
      <c r="H9026">
        <v>390625000</v>
      </c>
      <c r="I9026">
        <v>2</v>
      </c>
    </row>
    <row r="9027" spans="1:9" x14ac:dyDescent="0.25">
      <c r="A9027" s="1" t="s">
        <v>9034</v>
      </c>
      <c r="B9027">
        <v>23.095828152435057</v>
      </c>
      <c r="C9027">
        <v>9.7155815785994992</v>
      </c>
      <c r="D9027">
        <v>8.0111664880369062</v>
      </c>
      <c r="E9027">
        <v>1.7044150905625925</v>
      </c>
      <c r="F9027">
        <v>1</v>
      </c>
      <c r="G9027">
        <v>25.30000000000009</v>
      </c>
      <c r="H9027">
        <v>437500000</v>
      </c>
      <c r="I9027">
        <v>2</v>
      </c>
    </row>
    <row r="9028" spans="1:9" x14ac:dyDescent="0.25">
      <c r="A9028" s="1" t="s">
        <v>9035</v>
      </c>
      <c r="B9028">
        <v>47.663233349255805</v>
      </c>
      <c r="C9028">
        <v>51.305790407143846</v>
      </c>
      <c r="D9028">
        <v>21.381600231258989</v>
      </c>
      <c r="E9028">
        <v>29.924190175884846</v>
      </c>
      <c r="F9028">
        <v>-1</v>
      </c>
      <c r="G9028">
        <v>56.30000000000053</v>
      </c>
      <c r="H9028">
        <v>968750000</v>
      </c>
      <c r="I9028">
        <v>1</v>
      </c>
    </row>
    <row r="9029" spans="1:9" x14ac:dyDescent="0.25">
      <c r="A9029" s="1" t="s">
        <v>9036</v>
      </c>
      <c r="B9029">
        <v>25.016639155680245</v>
      </c>
      <c r="C9029">
        <v>25.194888114450805</v>
      </c>
      <c r="D9029">
        <v>15.687777630182033</v>
      </c>
      <c r="E9029">
        <v>9.5071104842687664</v>
      </c>
      <c r="F9029">
        <v>1</v>
      </c>
      <c r="G9029">
        <v>28.000000000000128</v>
      </c>
      <c r="H9029">
        <v>500000000</v>
      </c>
      <c r="I9029">
        <v>1</v>
      </c>
    </row>
    <row r="9030" spans="1:9" x14ac:dyDescent="0.25">
      <c r="A9030" s="1" t="s">
        <v>9037</v>
      </c>
      <c r="B9030">
        <v>45.148400517985223</v>
      </c>
      <c r="C9030">
        <v>51.483662418838676</v>
      </c>
      <c r="D9030">
        <v>23.921853555574966</v>
      </c>
      <c r="E9030">
        <v>27.561808863263664</v>
      </c>
      <c r="F9030">
        <v>1</v>
      </c>
      <c r="G9030">
        <v>51.40000000000046</v>
      </c>
      <c r="H9030">
        <v>875000000</v>
      </c>
      <c r="I9030">
        <v>0</v>
      </c>
    </row>
    <row r="9031" spans="1:9" x14ac:dyDescent="0.25">
      <c r="A9031" s="1" t="s">
        <v>9038</v>
      </c>
      <c r="B9031">
        <v>24.550844200722647</v>
      </c>
      <c r="C9031">
        <v>24.549142660937768</v>
      </c>
      <c r="D9031">
        <v>15.21089916876547</v>
      </c>
      <c r="E9031">
        <v>9.3382434921722801</v>
      </c>
      <c r="F9031">
        <v>1</v>
      </c>
      <c r="G9031">
        <v>0</v>
      </c>
      <c r="H9031">
        <v>437500000</v>
      </c>
      <c r="I9031">
        <v>1</v>
      </c>
    </row>
    <row r="9032" spans="1:9" x14ac:dyDescent="0.25">
      <c r="A9032" s="1" t="s">
        <v>9039</v>
      </c>
      <c r="B9032">
        <v>49.670129109937101</v>
      </c>
      <c r="C9032">
        <v>79.433097687887567</v>
      </c>
      <c r="D9032">
        <v>36.225675629612518</v>
      </c>
      <c r="E9032">
        <v>43.207422058274993</v>
      </c>
      <c r="F9032">
        <v>-1</v>
      </c>
      <c r="G9032">
        <v>0</v>
      </c>
      <c r="H9032">
        <v>843750000</v>
      </c>
      <c r="I9032">
        <v>0</v>
      </c>
    </row>
    <row r="9033" spans="1:9" x14ac:dyDescent="0.25">
      <c r="A9033" s="1" t="s">
        <v>9040</v>
      </c>
      <c r="B9033">
        <v>46.234678919237638</v>
      </c>
      <c r="C9033">
        <v>56.729060703668075</v>
      </c>
      <c r="D9033">
        <v>26.8501402432703</v>
      </c>
      <c r="E9033">
        <v>29.878920460397744</v>
      </c>
      <c r="F9033">
        <v>-1</v>
      </c>
      <c r="G9033">
        <v>52.300000000000473</v>
      </c>
      <c r="H9033">
        <v>656250000</v>
      </c>
      <c r="I9033">
        <v>0</v>
      </c>
    </row>
    <row r="9034" spans="1:9" x14ac:dyDescent="0.25">
      <c r="A9034" s="1" t="s">
        <v>9041</v>
      </c>
      <c r="B9034">
        <v>33.006485653409968</v>
      </c>
      <c r="C9034">
        <v>13.95897848159294</v>
      </c>
      <c r="D9034">
        <v>8.9472483321033529</v>
      </c>
      <c r="E9034">
        <v>5.0117301494895852</v>
      </c>
      <c r="F9034">
        <v>1</v>
      </c>
      <c r="G9034">
        <v>0</v>
      </c>
      <c r="H9034">
        <v>531250000</v>
      </c>
      <c r="I9034">
        <v>1</v>
      </c>
    </row>
    <row r="9035" spans="1:9" x14ac:dyDescent="0.25">
      <c r="A9035" s="1" t="s">
        <v>9042</v>
      </c>
      <c r="B9035">
        <v>32.434423143645247</v>
      </c>
      <c r="C9035">
        <v>14.786630642976039</v>
      </c>
      <c r="D9035">
        <v>6.3643543211680598</v>
      </c>
      <c r="E9035">
        <v>8.4222763218079884</v>
      </c>
      <c r="F9035">
        <v>-1</v>
      </c>
      <c r="G9035">
        <v>0</v>
      </c>
      <c r="H9035">
        <v>484375000</v>
      </c>
      <c r="I9035">
        <v>2</v>
      </c>
    </row>
    <row r="9036" spans="1:9" x14ac:dyDescent="0.25">
      <c r="A9036" s="1" t="s">
        <v>9043</v>
      </c>
      <c r="B9036">
        <v>34.949219870527266</v>
      </c>
      <c r="C9036">
        <v>13.872172300164264</v>
      </c>
      <c r="D9036">
        <v>7.030337493882902</v>
      </c>
      <c r="E9036">
        <v>6.8418348062813621</v>
      </c>
      <c r="F9036">
        <v>-1</v>
      </c>
      <c r="G9036">
        <v>0</v>
      </c>
      <c r="H9036">
        <v>562500000</v>
      </c>
      <c r="I9036">
        <v>2</v>
      </c>
    </row>
    <row r="9037" spans="1:9" x14ac:dyDescent="0.25">
      <c r="A9037" s="1" t="s">
        <v>9044</v>
      </c>
      <c r="B9037">
        <v>35.566041123461581</v>
      </c>
      <c r="C9037">
        <v>13.549774228251197</v>
      </c>
      <c r="D9037">
        <v>6.7093807952367337</v>
      </c>
      <c r="E9037">
        <v>6.8403934330144587</v>
      </c>
      <c r="F9037">
        <v>-1</v>
      </c>
      <c r="G9037">
        <v>0</v>
      </c>
      <c r="H9037">
        <v>734375000</v>
      </c>
      <c r="I9037">
        <v>1</v>
      </c>
    </row>
    <row r="9038" spans="1:9" x14ac:dyDescent="0.25">
      <c r="A9038" s="1" t="s">
        <v>9045</v>
      </c>
      <c r="B9038">
        <v>29.767364940669989</v>
      </c>
      <c r="C9038">
        <v>10.91301486062533</v>
      </c>
      <c r="D9038">
        <v>4.6309206011500983</v>
      </c>
      <c r="E9038">
        <v>6.2820942594752296</v>
      </c>
      <c r="F9038">
        <v>-0.60161524623797735</v>
      </c>
      <c r="G9038">
        <v>30.200000000000159</v>
      </c>
      <c r="H9038">
        <v>515625000</v>
      </c>
      <c r="I9038">
        <v>0</v>
      </c>
    </row>
    <row r="9039" spans="1:9" x14ac:dyDescent="0.25">
      <c r="A9039" s="1" t="s">
        <v>9046</v>
      </c>
      <c r="B9039">
        <v>31.918806463396329</v>
      </c>
      <c r="C9039">
        <v>14.18941948707297</v>
      </c>
      <c r="D9039">
        <v>6.6052600313823753</v>
      </c>
      <c r="E9039">
        <v>7.5841594556905889</v>
      </c>
      <c r="F9039">
        <v>-1</v>
      </c>
      <c r="G9039">
        <v>33.000000000000199</v>
      </c>
      <c r="H9039">
        <v>546875000</v>
      </c>
      <c r="I9039">
        <v>0</v>
      </c>
    </row>
    <row r="9040" spans="1:9" x14ac:dyDescent="0.25">
      <c r="A9040" s="1" t="s">
        <v>9047</v>
      </c>
      <c r="B9040">
        <v>27.024749762923374</v>
      </c>
      <c r="C9040">
        <v>13.570171552740888</v>
      </c>
      <c r="D9040">
        <v>5.8782657684357709</v>
      </c>
      <c r="E9040">
        <v>7.691905784305118</v>
      </c>
      <c r="F9040">
        <v>-1</v>
      </c>
      <c r="G9040">
        <v>0</v>
      </c>
      <c r="H9040">
        <v>437500000</v>
      </c>
      <c r="I9040">
        <v>2</v>
      </c>
    </row>
    <row r="9041" spans="1:9" x14ac:dyDescent="0.25">
      <c r="A9041" s="1" t="s">
        <v>9048</v>
      </c>
      <c r="B9041">
        <v>26.93346548541944</v>
      </c>
      <c r="C9041">
        <v>14.116261569033423</v>
      </c>
      <c r="D9041">
        <v>6.139933472598841</v>
      </c>
      <c r="E9041">
        <v>7.9763280964345817</v>
      </c>
      <c r="F9041">
        <v>-1</v>
      </c>
      <c r="G9041">
        <v>0</v>
      </c>
      <c r="H9041">
        <v>375000000</v>
      </c>
      <c r="I9041">
        <v>1</v>
      </c>
    </row>
    <row r="9042" spans="1:9" x14ac:dyDescent="0.25">
      <c r="A9042" s="1" t="s">
        <v>9049</v>
      </c>
      <c r="B9042">
        <v>22.1201958121895</v>
      </c>
      <c r="C9042">
        <v>9.3088815582308495</v>
      </c>
      <c r="D9042">
        <v>7.9116036516142403</v>
      </c>
      <c r="E9042">
        <v>1.3972779066166114</v>
      </c>
      <c r="F9042">
        <v>1</v>
      </c>
      <c r="G9042">
        <v>23.700000000000067</v>
      </c>
      <c r="H9042">
        <v>296875000</v>
      </c>
      <c r="I9042">
        <v>2</v>
      </c>
    </row>
    <row r="9043" spans="1:9" x14ac:dyDescent="0.25">
      <c r="A9043" s="1" t="s">
        <v>9050</v>
      </c>
      <c r="B9043">
        <v>21.887797402692993</v>
      </c>
      <c r="C9043">
        <v>8.5727425442880865</v>
      </c>
      <c r="D9043">
        <v>7.6322737669572964</v>
      </c>
      <c r="E9043">
        <v>0.94046877733078826</v>
      </c>
      <c r="F9043">
        <v>1</v>
      </c>
      <c r="G9043">
        <v>23.000000000000057</v>
      </c>
      <c r="H9043">
        <v>421875000</v>
      </c>
      <c r="I9043">
        <v>2</v>
      </c>
    </row>
    <row r="9044" spans="1:9" x14ac:dyDescent="0.25">
      <c r="A9044" s="1" t="s">
        <v>9051</v>
      </c>
      <c r="B9044">
        <v>39.015742134423903</v>
      </c>
      <c r="C9044">
        <v>35.640363676331305</v>
      </c>
      <c r="D9044">
        <v>13.414538930727552</v>
      </c>
      <c r="E9044">
        <v>22.225824745603724</v>
      </c>
      <c r="F9044">
        <v>-1</v>
      </c>
      <c r="G9044">
        <v>0</v>
      </c>
      <c r="H9044">
        <v>734375000</v>
      </c>
      <c r="I9044">
        <v>1</v>
      </c>
    </row>
    <row r="9045" spans="1:9" x14ac:dyDescent="0.25">
      <c r="A9045" s="1" t="s">
        <v>9052</v>
      </c>
      <c r="B9045">
        <v>22.804218282338855</v>
      </c>
      <c r="C9045">
        <v>14.81383012241691</v>
      </c>
      <c r="D9045">
        <v>10.734426217656809</v>
      </c>
      <c r="E9045">
        <v>4.0794039047600998</v>
      </c>
      <c r="F9045">
        <v>1</v>
      </c>
      <c r="G9045">
        <v>0</v>
      </c>
      <c r="H9045">
        <v>390625000</v>
      </c>
      <c r="I9045">
        <v>1</v>
      </c>
    </row>
    <row r="9046" spans="1:9" x14ac:dyDescent="0.25">
      <c r="A9046" s="1" t="s">
        <v>9053</v>
      </c>
      <c r="B9046">
        <v>46.647749235155644</v>
      </c>
      <c r="C9046">
        <v>49.775935968994915</v>
      </c>
      <c r="D9046">
        <v>20.813683118008814</v>
      </c>
      <c r="E9046">
        <v>28.962252850986069</v>
      </c>
      <c r="F9046">
        <v>-1</v>
      </c>
      <c r="G9046">
        <v>58.600000000000563</v>
      </c>
      <c r="H9046">
        <v>843750000</v>
      </c>
      <c r="I9046">
        <v>0</v>
      </c>
    </row>
    <row r="9047" spans="1:9" x14ac:dyDescent="0.25">
      <c r="A9047" s="1" t="s">
        <v>9054</v>
      </c>
      <c r="B9047">
        <v>42.726652763025186</v>
      </c>
      <c r="C9047">
        <v>45.54302108067921</v>
      </c>
      <c r="D9047">
        <v>24.434493356735285</v>
      </c>
      <c r="E9047">
        <v>21.108527723943919</v>
      </c>
      <c r="F9047">
        <v>1</v>
      </c>
      <c r="G9047">
        <v>47.600000000000406</v>
      </c>
      <c r="H9047">
        <v>765625000</v>
      </c>
      <c r="I9047">
        <v>0</v>
      </c>
    </row>
    <row r="9048" spans="1:9" x14ac:dyDescent="0.25">
      <c r="A9048" s="1" t="s">
        <v>9055</v>
      </c>
      <c r="B9048">
        <v>43.361106771996759</v>
      </c>
      <c r="C9048">
        <v>51.094252306463702</v>
      </c>
      <c r="D9048">
        <v>20.598066793743907</v>
      </c>
      <c r="E9048">
        <v>30.496185512719769</v>
      </c>
      <c r="F9048">
        <v>-1</v>
      </c>
      <c r="G9048">
        <v>49.900000000000439</v>
      </c>
      <c r="H9048">
        <v>734375000</v>
      </c>
      <c r="I9048">
        <v>0</v>
      </c>
    </row>
    <row r="9049" spans="1:9" x14ac:dyDescent="0.25">
      <c r="A9049" s="1" t="s">
        <v>9056</v>
      </c>
      <c r="B9049">
        <v>45.418124699972807</v>
      </c>
      <c r="C9049">
        <v>55.526332977689293</v>
      </c>
      <c r="D9049">
        <v>22.815461299296967</v>
      </c>
      <c r="E9049">
        <v>32.710871678392301</v>
      </c>
      <c r="F9049">
        <v>-1</v>
      </c>
      <c r="G9049">
        <v>52.300000000000473</v>
      </c>
      <c r="H9049">
        <v>765625000</v>
      </c>
      <c r="I9049">
        <v>0</v>
      </c>
    </row>
    <row r="9050" spans="1:9" x14ac:dyDescent="0.25">
      <c r="A9050" s="1" t="s">
        <v>9057</v>
      </c>
      <c r="B9050">
        <v>31.464951455555109</v>
      </c>
      <c r="C9050">
        <v>12.172945128689506</v>
      </c>
      <c r="D9050">
        <v>5.1139483610534517</v>
      </c>
      <c r="E9050">
        <v>7.0589967676360619</v>
      </c>
      <c r="F9050">
        <v>-1</v>
      </c>
      <c r="G9050">
        <v>32.200000000000188</v>
      </c>
      <c r="H9050">
        <v>468750000</v>
      </c>
      <c r="I9050">
        <v>0</v>
      </c>
    </row>
    <row r="9051" spans="1:9" x14ac:dyDescent="0.25">
      <c r="A9051" s="1" t="s">
        <v>9058</v>
      </c>
      <c r="B9051">
        <v>34.740492718258288</v>
      </c>
      <c r="C9051">
        <v>16.075452219176849</v>
      </c>
      <c r="D9051">
        <v>12.998672552801192</v>
      </c>
      <c r="E9051">
        <v>3.0767796663756459</v>
      </c>
      <c r="F9051">
        <v>1</v>
      </c>
      <c r="G9051">
        <v>37.400000000000261</v>
      </c>
      <c r="H9051">
        <v>546875000</v>
      </c>
      <c r="I9051">
        <v>0</v>
      </c>
    </row>
    <row r="9052" spans="1:9" x14ac:dyDescent="0.25">
      <c r="A9052" s="1" t="s">
        <v>9059</v>
      </c>
      <c r="B9052">
        <v>29.099999999999987</v>
      </c>
      <c r="C9052">
        <v>6.1781373135384365</v>
      </c>
      <c r="D9052">
        <v>5.3045128341432308</v>
      </c>
      <c r="E9052">
        <v>0.87362447939520704</v>
      </c>
      <c r="F9052">
        <v>0.45201446494968689</v>
      </c>
      <c r="G9052">
        <v>29.000000000000142</v>
      </c>
      <c r="H9052">
        <v>437500000</v>
      </c>
      <c r="I9052">
        <v>0</v>
      </c>
    </row>
    <row r="9053" spans="1:9" x14ac:dyDescent="0.25">
      <c r="A9053" s="1" t="s">
        <v>9060</v>
      </c>
      <c r="B9053">
        <v>29.300000000000008</v>
      </c>
      <c r="C9053">
        <v>6.5150613787815548</v>
      </c>
      <c r="D9053">
        <v>5.6346202248878114</v>
      </c>
      <c r="E9053">
        <v>0.88044115389374245</v>
      </c>
      <c r="F9053">
        <v>0.53505789260829895</v>
      </c>
      <c r="G9053">
        <v>29.200000000000145</v>
      </c>
      <c r="H9053">
        <v>390625000</v>
      </c>
      <c r="I9053">
        <v>0</v>
      </c>
    </row>
    <row r="9054" spans="1:9" x14ac:dyDescent="0.25">
      <c r="A9054" s="1" t="s">
        <v>9061</v>
      </c>
      <c r="B9054">
        <v>39.211309159266428</v>
      </c>
      <c r="C9054">
        <v>15.968707505546334</v>
      </c>
      <c r="D9054">
        <v>9.7268366674679889</v>
      </c>
      <c r="E9054">
        <v>6.2418708380783441</v>
      </c>
      <c r="F9054">
        <v>1</v>
      </c>
      <c r="G9054">
        <v>40.500000000000306</v>
      </c>
      <c r="H9054">
        <v>750000000</v>
      </c>
      <c r="I9054">
        <v>0</v>
      </c>
    </row>
    <row r="9055" spans="1:9" x14ac:dyDescent="0.25">
      <c r="A9055" s="1" t="s">
        <v>9062</v>
      </c>
      <c r="B9055">
        <v>46.655912331404856</v>
      </c>
      <c r="C9055">
        <v>47.195645756337868</v>
      </c>
      <c r="D9055">
        <v>16.852591274457357</v>
      </c>
      <c r="E9055">
        <v>30.343054481880532</v>
      </c>
      <c r="F9055">
        <v>1</v>
      </c>
      <c r="G9055">
        <v>53.100000000000485</v>
      </c>
      <c r="H9055">
        <v>781250000</v>
      </c>
      <c r="I9055">
        <v>0</v>
      </c>
    </row>
    <row r="9056" spans="1:9" x14ac:dyDescent="0.25">
      <c r="A9056" s="1" t="s">
        <v>9063</v>
      </c>
      <c r="B9056">
        <v>20.999999999999982</v>
      </c>
      <c r="C9056">
        <v>3.6333366923591859</v>
      </c>
      <c r="D9056">
        <v>0.86527944701063308</v>
      </c>
      <c r="E9056">
        <v>2.7680572453485528</v>
      </c>
      <c r="F9056">
        <v>-0.52562758935343235</v>
      </c>
      <c r="G9056">
        <v>20.900000000000027</v>
      </c>
      <c r="H9056">
        <v>375000000</v>
      </c>
      <c r="I9056">
        <v>0</v>
      </c>
    </row>
    <row r="9057" spans="1:9" x14ac:dyDescent="0.25">
      <c r="A9057" s="1" t="s">
        <v>9064</v>
      </c>
      <c r="B9057">
        <v>20.999999999999975</v>
      </c>
      <c r="C9057">
        <v>4.1240811207468884</v>
      </c>
      <c r="D9057">
        <v>1.2654842498527255</v>
      </c>
      <c r="E9057">
        <v>2.8585968708941629</v>
      </c>
      <c r="F9057">
        <v>-0.56328616089127381</v>
      </c>
      <c r="G9057">
        <v>20.900000000000027</v>
      </c>
      <c r="H9057">
        <v>343750000</v>
      </c>
      <c r="I9057">
        <v>0</v>
      </c>
    </row>
    <row r="9058" spans="1:9" x14ac:dyDescent="0.25">
      <c r="A9058" s="1" t="s">
        <v>9065</v>
      </c>
      <c r="B9058">
        <v>22.685340715799835</v>
      </c>
      <c r="C9058">
        <v>11.566898900600242</v>
      </c>
      <c r="D9058">
        <v>5.5624732399490284</v>
      </c>
      <c r="E9058">
        <v>6.004425660651215</v>
      </c>
      <c r="F9058">
        <v>-1</v>
      </c>
      <c r="G9058">
        <v>25.800000000000097</v>
      </c>
      <c r="H9058">
        <v>484375000</v>
      </c>
      <c r="I9058">
        <v>2</v>
      </c>
    </row>
    <row r="9059" spans="1:9" x14ac:dyDescent="0.25">
      <c r="A9059" s="1" t="s">
        <v>9066</v>
      </c>
      <c r="B9059">
        <v>22.381536713037168</v>
      </c>
      <c r="C9059">
        <v>9.6301247484757315</v>
      </c>
      <c r="D9059">
        <v>1.4169689066869</v>
      </c>
      <c r="E9059">
        <v>8.2131558417888346</v>
      </c>
      <c r="F9059">
        <v>-1</v>
      </c>
      <c r="G9059">
        <v>23.600000000000065</v>
      </c>
      <c r="H9059">
        <v>437500000</v>
      </c>
      <c r="I9059">
        <v>2</v>
      </c>
    </row>
    <row r="9060" spans="1:9" x14ac:dyDescent="0.25">
      <c r="A9060" s="1" t="s">
        <v>9067</v>
      </c>
      <c r="B9060">
        <v>21.518256402500931</v>
      </c>
      <c r="C9060">
        <v>9.4517936158730009</v>
      </c>
      <c r="D9060">
        <v>6.7240003867875764</v>
      </c>
      <c r="E9060">
        <v>2.7277932290854237</v>
      </c>
      <c r="F9060">
        <v>1</v>
      </c>
      <c r="G9060">
        <v>0</v>
      </c>
      <c r="H9060">
        <v>406250000</v>
      </c>
      <c r="I9060">
        <v>1</v>
      </c>
    </row>
    <row r="9061" spans="1:9" x14ac:dyDescent="0.25">
      <c r="A9061" s="1" t="s">
        <v>9068</v>
      </c>
      <c r="B9061">
        <v>21.514835003336309</v>
      </c>
      <c r="C9061">
        <v>9.768239683788817</v>
      </c>
      <c r="D9061">
        <v>6.8949582966943987</v>
      </c>
      <c r="E9061">
        <v>2.8732813870944192</v>
      </c>
      <c r="F9061">
        <v>1</v>
      </c>
      <c r="G9061">
        <v>0</v>
      </c>
      <c r="H9061">
        <v>328125000</v>
      </c>
      <c r="I9061">
        <v>1</v>
      </c>
    </row>
    <row r="9062" spans="1:9" x14ac:dyDescent="0.25">
      <c r="A9062" s="1" t="s">
        <v>9069</v>
      </c>
      <c r="B9062">
        <v>44.664019050304717</v>
      </c>
      <c r="C9062">
        <v>47.479980555379733</v>
      </c>
      <c r="D9062">
        <v>18.878058603672883</v>
      </c>
      <c r="E9062">
        <v>28.601921951706814</v>
      </c>
      <c r="F9062">
        <v>1</v>
      </c>
      <c r="G9062">
        <v>51.900000000000468</v>
      </c>
      <c r="H9062">
        <v>734375000</v>
      </c>
      <c r="I9062">
        <v>0</v>
      </c>
    </row>
    <row r="9063" spans="1:9" x14ac:dyDescent="0.25">
      <c r="A9063" s="1" t="s">
        <v>9070</v>
      </c>
      <c r="B9063">
        <v>49.040045769500978</v>
      </c>
      <c r="C9063">
        <v>62.296800067955168</v>
      </c>
      <c r="D9063">
        <v>28.595561465975845</v>
      </c>
      <c r="E9063">
        <v>33.701238601979313</v>
      </c>
      <c r="F9063">
        <v>1</v>
      </c>
      <c r="G9063">
        <v>0</v>
      </c>
      <c r="H9063">
        <v>875000000</v>
      </c>
      <c r="I9063">
        <v>0</v>
      </c>
    </row>
    <row r="9064" spans="1:9" x14ac:dyDescent="0.25">
      <c r="A9064" s="1" t="s">
        <v>9071</v>
      </c>
      <c r="B9064">
        <v>21.296747008804228</v>
      </c>
      <c r="C9064">
        <v>19.342044420217775</v>
      </c>
      <c r="D9064">
        <v>8.8817564034527727</v>
      </c>
      <c r="E9064">
        <v>10.460288016764999</v>
      </c>
      <c r="F9064">
        <v>1</v>
      </c>
      <c r="G9064">
        <v>0</v>
      </c>
      <c r="H9064">
        <v>390625000</v>
      </c>
      <c r="I9064">
        <v>1</v>
      </c>
    </row>
    <row r="9065" spans="1:9" x14ac:dyDescent="0.25">
      <c r="A9065" s="1" t="s">
        <v>9072</v>
      </c>
      <c r="B9065">
        <v>51.274994754706263</v>
      </c>
      <c r="C9065">
        <v>67.574462259309513</v>
      </c>
      <c r="D9065">
        <v>31.162521323441752</v>
      </c>
      <c r="E9065">
        <v>36.411940935867804</v>
      </c>
      <c r="F9065">
        <v>-1</v>
      </c>
      <c r="G9065">
        <v>0</v>
      </c>
      <c r="H9065">
        <v>890625000</v>
      </c>
      <c r="I9065">
        <v>0</v>
      </c>
    </row>
    <row r="9066" spans="1:9" x14ac:dyDescent="0.25">
      <c r="A9066" s="1" t="s">
        <v>9073</v>
      </c>
      <c r="B9066">
        <v>53.394946624780609</v>
      </c>
      <c r="C9066">
        <v>65.602631910782108</v>
      </c>
      <c r="D9066">
        <v>30.153961836914704</v>
      </c>
      <c r="E9066">
        <v>35.448670073867405</v>
      </c>
      <c r="F9066">
        <v>-1</v>
      </c>
      <c r="G9066">
        <v>0</v>
      </c>
      <c r="H9066">
        <v>1078125000</v>
      </c>
      <c r="I9066">
        <v>0</v>
      </c>
    </row>
    <row r="9067" spans="1:9" x14ac:dyDescent="0.25">
      <c r="A9067" s="1" t="s">
        <v>9074</v>
      </c>
      <c r="B9067">
        <v>50.802718382299553</v>
      </c>
      <c r="C9067">
        <v>67.621044509441276</v>
      </c>
      <c r="D9067">
        <v>28.172915402513262</v>
      </c>
      <c r="E9067">
        <v>39.448129106927965</v>
      </c>
      <c r="F9067">
        <v>-1</v>
      </c>
      <c r="G9067">
        <v>0</v>
      </c>
      <c r="H9067">
        <v>906250000</v>
      </c>
      <c r="I9067">
        <v>0</v>
      </c>
    </row>
    <row r="9068" spans="1:9" x14ac:dyDescent="0.25">
      <c r="A9068" s="1" t="s">
        <v>9075</v>
      </c>
      <c r="B9068">
        <v>57.494390840416337</v>
      </c>
      <c r="C9068">
        <v>37.710631740637602</v>
      </c>
      <c r="D9068">
        <v>14.028491089929046</v>
      </c>
      <c r="E9068">
        <v>23.6821406507086</v>
      </c>
      <c r="F9068">
        <v>1</v>
      </c>
      <c r="G9068">
        <v>0</v>
      </c>
      <c r="H9068">
        <v>953125000</v>
      </c>
      <c r="I9068">
        <v>0</v>
      </c>
    </row>
    <row r="9069" spans="1:9" x14ac:dyDescent="0.25">
      <c r="A9069" s="1" t="s">
        <v>9076</v>
      </c>
      <c r="B9069">
        <v>52.841368136233825</v>
      </c>
      <c r="C9069">
        <v>43.939160599265293</v>
      </c>
      <c r="D9069">
        <v>28.167476257823918</v>
      </c>
      <c r="E9069">
        <v>15.771684341441366</v>
      </c>
      <c r="F9069">
        <v>-1</v>
      </c>
      <c r="G9069">
        <v>0</v>
      </c>
      <c r="H9069">
        <v>1015625000</v>
      </c>
      <c r="I9069">
        <v>0</v>
      </c>
    </row>
    <row r="9070" spans="1:9" x14ac:dyDescent="0.25">
      <c r="A9070" s="1" t="s">
        <v>9077</v>
      </c>
      <c r="B9070">
        <v>34.12518113760126</v>
      </c>
      <c r="C9070">
        <v>13.381663880511365</v>
      </c>
      <c r="D9070">
        <v>9.7097630146741203</v>
      </c>
      <c r="E9070">
        <v>3.6719008658372401</v>
      </c>
      <c r="F9070">
        <v>1</v>
      </c>
      <c r="G9070">
        <v>0</v>
      </c>
      <c r="H9070">
        <v>531250000</v>
      </c>
      <c r="I9070">
        <v>1</v>
      </c>
    </row>
    <row r="9071" spans="1:9" x14ac:dyDescent="0.25">
      <c r="A9071" s="1" t="s">
        <v>9078</v>
      </c>
      <c r="B9071">
        <v>34.402442379710493</v>
      </c>
      <c r="C9071">
        <v>13.820547269329978</v>
      </c>
      <c r="D9071">
        <v>9.8856580317295411</v>
      </c>
      <c r="E9071">
        <v>3.9348892376004421</v>
      </c>
      <c r="F9071">
        <v>1</v>
      </c>
      <c r="G9071">
        <v>0</v>
      </c>
      <c r="H9071">
        <v>531250000</v>
      </c>
      <c r="I9071">
        <v>1</v>
      </c>
    </row>
    <row r="9072" spans="1:9" x14ac:dyDescent="0.25">
      <c r="A9072" s="1" t="s">
        <v>9079</v>
      </c>
      <c r="B9072">
        <v>32.933417797009859</v>
      </c>
      <c r="C9072">
        <v>36.230819527000385</v>
      </c>
      <c r="D9072">
        <v>18.650693790679419</v>
      </c>
      <c r="E9072">
        <v>17.580125736320952</v>
      </c>
      <c r="F9072">
        <v>1</v>
      </c>
      <c r="G9072">
        <v>0</v>
      </c>
      <c r="H9072">
        <v>1000000000</v>
      </c>
      <c r="I9072">
        <v>0</v>
      </c>
    </row>
    <row r="9073" spans="1:9" x14ac:dyDescent="0.25">
      <c r="A9073" s="1" t="s">
        <v>9080</v>
      </c>
      <c r="B9073">
        <v>26.28656494424142</v>
      </c>
      <c r="C9073">
        <v>29.399012237800406</v>
      </c>
      <c r="D9073">
        <v>14.659893866832421</v>
      </c>
      <c r="E9073">
        <v>14.739118370967978</v>
      </c>
      <c r="F9073">
        <v>-0.5</v>
      </c>
      <c r="G9073">
        <v>0</v>
      </c>
      <c r="H9073">
        <v>968750000</v>
      </c>
      <c r="I9073">
        <v>0</v>
      </c>
    </row>
    <row r="9074" spans="1:9" x14ac:dyDescent="0.25">
      <c r="A9074" s="1" t="s">
        <v>9081</v>
      </c>
      <c r="B9074">
        <v>19.999999999999968</v>
      </c>
      <c r="C9074">
        <v>0.87981217151143021</v>
      </c>
      <c r="D9074">
        <v>0.19749158965013169</v>
      </c>
      <c r="E9074">
        <v>0.68232058186129851</v>
      </c>
      <c r="F9074">
        <v>-8.2671415378778867E-2</v>
      </c>
      <c r="G9074">
        <v>19.900000000000013</v>
      </c>
      <c r="H9074">
        <v>312500000</v>
      </c>
      <c r="I9074">
        <v>0</v>
      </c>
    </row>
    <row r="9075" spans="1:9" x14ac:dyDescent="0.25">
      <c r="A9075" s="1" t="s">
        <v>9082</v>
      </c>
      <c r="B9075">
        <v>19.999999999999972</v>
      </c>
      <c r="C9075">
        <v>0.80550644377748304</v>
      </c>
      <c r="D9075">
        <v>0.1766010923601673</v>
      </c>
      <c r="E9075">
        <v>0.62890535141731574</v>
      </c>
      <c r="F9075">
        <v>-7.9714305290277565E-2</v>
      </c>
      <c r="G9075">
        <v>19.900000000000013</v>
      </c>
      <c r="H9075">
        <v>218750000</v>
      </c>
      <c r="I9075">
        <v>0</v>
      </c>
    </row>
    <row r="9076" spans="1:9" x14ac:dyDescent="0.25">
      <c r="A9076" s="1" t="s">
        <v>9083</v>
      </c>
      <c r="B9076">
        <v>19.999999999999996</v>
      </c>
      <c r="C9076">
        <v>8.7910407434533155E-2</v>
      </c>
      <c r="D9076">
        <v>4.98413969008209E-2</v>
      </c>
      <c r="E9076">
        <v>3.8069010533712255E-2</v>
      </c>
      <c r="F9076">
        <v>-1.2641896315312984E-2</v>
      </c>
      <c r="G9076">
        <v>19.900000000000013</v>
      </c>
      <c r="H9076">
        <v>218750000</v>
      </c>
      <c r="I9076">
        <v>0</v>
      </c>
    </row>
    <row r="9077" spans="1:9" x14ac:dyDescent="0.25">
      <c r="A9077" s="1" t="s">
        <v>9084</v>
      </c>
      <c r="B9077">
        <v>19.999999999999993</v>
      </c>
      <c r="C9077">
        <v>8.3822480891926787E-2</v>
      </c>
      <c r="D9077">
        <v>5.7754639756878223E-2</v>
      </c>
      <c r="E9077">
        <v>2.6067841135048564E-2</v>
      </c>
      <c r="F9077">
        <v>1.1050770696299672E-2</v>
      </c>
      <c r="G9077">
        <v>19.900000000000013</v>
      </c>
      <c r="H9077">
        <v>281250000</v>
      </c>
      <c r="I9077">
        <v>0</v>
      </c>
    </row>
    <row r="9078" spans="1:9" x14ac:dyDescent="0.25">
      <c r="A9078" s="1" t="s">
        <v>9085</v>
      </c>
      <c r="B9078">
        <v>19.999999999999996</v>
      </c>
      <c r="C9078">
        <v>0.47822583925401796</v>
      </c>
      <c r="D9078">
        <v>0.37117489859948316</v>
      </c>
      <c r="E9078">
        <v>0.1070509406545348</v>
      </c>
      <c r="F9078">
        <v>5.1708380501759965E-2</v>
      </c>
      <c r="G9078">
        <v>19.900000000000013</v>
      </c>
      <c r="H9078">
        <v>234375000</v>
      </c>
      <c r="I9078">
        <v>0</v>
      </c>
    </row>
    <row r="9079" spans="1:9" x14ac:dyDescent="0.25">
      <c r="A9079" s="1" t="s">
        <v>9086</v>
      </c>
      <c r="B9079">
        <v>19.999999999999993</v>
      </c>
      <c r="C9079">
        <v>0.48836974417589119</v>
      </c>
      <c r="D9079">
        <v>0.38192416711375321</v>
      </c>
      <c r="E9079">
        <v>0.10644557706213797</v>
      </c>
      <c r="F9079">
        <v>5.965048285293717E-2</v>
      </c>
      <c r="G9079">
        <v>19.900000000000013</v>
      </c>
      <c r="H9079">
        <v>265625000</v>
      </c>
      <c r="I9079">
        <v>0</v>
      </c>
    </row>
    <row r="9080" spans="1:9" x14ac:dyDescent="0.25">
      <c r="A9080" s="1" t="s">
        <v>9087</v>
      </c>
      <c r="B9080">
        <v>20.099999999999973</v>
      </c>
      <c r="C9080">
        <v>1.3173266295550903</v>
      </c>
      <c r="D9080">
        <v>0.96882942773892644</v>
      </c>
      <c r="E9080">
        <v>0.34849720181616384</v>
      </c>
      <c r="F9080">
        <v>8.0063813845963505E-2</v>
      </c>
      <c r="G9080">
        <v>20.000000000000014</v>
      </c>
      <c r="H9080">
        <v>250000000</v>
      </c>
      <c r="I9080">
        <v>0</v>
      </c>
    </row>
    <row r="9081" spans="1:9" x14ac:dyDescent="0.25">
      <c r="A9081" s="1" t="s">
        <v>9088</v>
      </c>
      <c r="B9081">
        <v>20.09999999999998</v>
      </c>
      <c r="C9081">
        <v>1.3589304413024821</v>
      </c>
      <c r="D9081">
        <v>0.99693406602766732</v>
      </c>
      <c r="E9081">
        <v>0.36199637527481476</v>
      </c>
      <c r="F9081">
        <v>7.6798295965484265E-2</v>
      </c>
      <c r="G9081">
        <v>20.000000000000014</v>
      </c>
      <c r="H9081">
        <v>250000000</v>
      </c>
      <c r="I9081">
        <v>0</v>
      </c>
    </row>
    <row r="9082" spans="1:9" x14ac:dyDescent="0.25">
      <c r="A9082" s="1" t="s">
        <v>9089</v>
      </c>
      <c r="B9082">
        <v>45.652819841073487</v>
      </c>
      <c r="C9082">
        <v>54.865670205625364</v>
      </c>
      <c r="D9082">
        <v>30.264667320803092</v>
      </c>
      <c r="E9082">
        <v>24.60100288482225</v>
      </c>
      <c r="F9082">
        <v>1</v>
      </c>
      <c r="G9082">
        <v>0</v>
      </c>
      <c r="H9082">
        <v>890625000</v>
      </c>
      <c r="I9082">
        <v>0</v>
      </c>
    </row>
    <row r="9083" spans="1:9" x14ac:dyDescent="0.25">
      <c r="A9083" s="1" t="s">
        <v>9090</v>
      </c>
      <c r="B9083">
        <v>51.687563528631308</v>
      </c>
      <c r="C9083">
        <v>56.800746801851446</v>
      </c>
      <c r="D9083">
        <v>30.64451148213486</v>
      </c>
      <c r="E9083">
        <v>26.156235319716608</v>
      </c>
      <c r="F9083">
        <v>-1</v>
      </c>
      <c r="G9083">
        <v>55.700000000000522</v>
      </c>
      <c r="H9083">
        <v>796875000</v>
      </c>
      <c r="I9083">
        <v>0</v>
      </c>
    </row>
    <row r="9084" spans="1:9" x14ac:dyDescent="0.25">
      <c r="A9084" s="1" t="s">
        <v>9091</v>
      </c>
      <c r="B9084">
        <v>51.66910791723415</v>
      </c>
      <c r="C9084">
        <v>78.815662019811413</v>
      </c>
      <c r="D9084">
        <v>40.139085633214997</v>
      </c>
      <c r="E9084">
        <v>38.67657638659643</v>
      </c>
      <c r="F9084">
        <v>-1</v>
      </c>
      <c r="G9084">
        <v>0</v>
      </c>
      <c r="H9084">
        <v>812500000</v>
      </c>
      <c r="I9084">
        <v>0</v>
      </c>
    </row>
    <row r="9085" spans="1:9" x14ac:dyDescent="0.25">
      <c r="A9085" s="1" t="s">
        <v>9092</v>
      </c>
      <c r="B9085">
        <v>50.522239425676766</v>
      </c>
      <c r="C9085">
        <v>73.023615080005243</v>
      </c>
      <c r="D9085">
        <v>37.20504250507404</v>
      </c>
      <c r="E9085">
        <v>35.818572574931217</v>
      </c>
      <c r="F9085">
        <v>-1</v>
      </c>
      <c r="G9085">
        <v>0</v>
      </c>
      <c r="H9085">
        <v>843750000</v>
      </c>
      <c r="I9085">
        <v>0</v>
      </c>
    </row>
    <row r="9086" spans="1:9" x14ac:dyDescent="0.25">
      <c r="A9086" s="1" t="s">
        <v>9093</v>
      </c>
      <c r="B9086">
        <v>46.664169716689464</v>
      </c>
      <c r="C9086">
        <v>50.733913491779177</v>
      </c>
      <c r="D9086">
        <v>20.85996667533955</v>
      </c>
      <c r="E9086">
        <v>29.873946816439677</v>
      </c>
      <c r="F9086">
        <v>1</v>
      </c>
      <c r="G9086">
        <v>51.700000000000465</v>
      </c>
      <c r="H9086">
        <v>750000000</v>
      </c>
      <c r="I9086">
        <v>0</v>
      </c>
    </row>
    <row r="9087" spans="1:9" x14ac:dyDescent="0.25">
      <c r="A9087" s="1" t="s">
        <v>9094</v>
      </c>
      <c r="B9087">
        <v>49.353597372057003</v>
      </c>
      <c r="C9087">
        <v>57.153155201832917</v>
      </c>
      <c r="D9087">
        <v>24.040747772077367</v>
      </c>
      <c r="E9087">
        <v>33.112407429755535</v>
      </c>
      <c r="F9087">
        <v>-1</v>
      </c>
      <c r="G9087">
        <v>55.000000000000512</v>
      </c>
      <c r="H9087">
        <v>796875000</v>
      </c>
      <c r="I9087">
        <v>0</v>
      </c>
    </row>
    <row r="9088" spans="1:9" x14ac:dyDescent="0.25">
      <c r="A9088" s="1" t="s">
        <v>9095</v>
      </c>
      <c r="B9088">
        <v>25.339982885442161</v>
      </c>
      <c r="C9088">
        <v>12.507900875751471</v>
      </c>
      <c r="D9088">
        <v>6.1602308089423445</v>
      </c>
      <c r="E9088">
        <v>6.3476700668091279</v>
      </c>
      <c r="F9088">
        <v>-1</v>
      </c>
      <c r="G9088">
        <v>0</v>
      </c>
      <c r="H9088">
        <v>406250000</v>
      </c>
      <c r="I9088">
        <v>1</v>
      </c>
    </row>
    <row r="9089" spans="1:9" x14ac:dyDescent="0.25">
      <c r="A9089" s="1" t="s">
        <v>9096</v>
      </c>
      <c r="B9089">
        <v>27.503129047737275</v>
      </c>
      <c r="C9089">
        <v>16.503215489601445</v>
      </c>
      <c r="D9089">
        <v>7.3262523178733492</v>
      </c>
      <c r="E9089">
        <v>9.1769631717280937</v>
      </c>
      <c r="F9089">
        <v>-1</v>
      </c>
      <c r="G9089">
        <v>0</v>
      </c>
      <c r="H9089">
        <v>453125000</v>
      </c>
      <c r="I9089">
        <v>1</v>
      </c>
    </row>
    <row r="9090" spans="1:9" x14ac:dyDescent="0.25">
      <c r="A9090" s="1" t="s">
        <v>9097</v>
      </c>
      <c r="B9090">
        <v>20</v>
      </c>
      <c r="C9090">
        <v>3.142356961967252E-2</v>
      </c>
      <c r="D9090">
        <v>2.345207198548005E-2</v>
      </c>
      <c r="E9090">
        <v>7.9714976341924704E-3</v>
      </c>
      <c r="F9090">
        <v>1.6229583982657392E-2</v>
      </c>
      <c r="G9090">
        <v>19.900000000000013</v>
      </c>
      <c r="H9090">
        <v>281250000</v>
      </c>
      <c r="I9090">
        <v>0</v>
      </c>
    </row>
    <row r="9091" spans="1:9" x14ac:dyDescent="0.25">
      <c r="A9091" s="1" t="s">
        <v>9098</v>
      </c>
      <c r="B9091">
        <v>19.999999999999996</v>
      </c>
      <c r="C9091">
        <v>2.9954882494998003E-2</v>
      </c>
      <c r="D9091">
        <v>2.2273596302655019E-2</v>
      </c>
      <c r="E9091">
        <v>7.6812861923429843E-3</v>
      </c>
      <c r="F9091">
        <v>1.5501951581692097E-2</v>
      </c>
      <c r="G9091">
        <v>19.900000000000013</v>
      </c>
      <c r="H9091">
        <v>312500000</v>
      </c>
      <c r="I9091">
        <v>0</v>
      </c>
    </row>
    <row r="9092" spans="1:9" x14ac:dyDescent="0.25">
      <c r="A9092" s="1" t="s">
        <v>9099</v>
      </c>
      <c r="B9092">
        <v>19.999999999999982</v>
      </c>
      <c r="C9092">
        <v>0.90546645049210195</v>
      </c>
      <c r="D9092">
        <v>0.69714681305803161</v>
      </c>
      <c r="E9092">
        <v>0.20831963743407034</v>
      </c>
      <c r="F9092">
        <v>0.23024298547676114</v>
      </c>
      <c r="G9092">
        <v>19.900000000000013</v>
      </c>
      <c r="H9092">
        <v>359375000</v>
      </c>
      <c r="I9092">
        <v>0</v>
      </c>
    </row>
    <row r="9093" spans="1:9" x14ac:dyDescent="0.25">
      <c r="A9093" s="1" t="s">
        <v>9100</v>
      </c>
      <c r="B9093">
        <v>19.999999999999993</v>
      </c>
      <c r="C9093">
        <v>0.89809031347108048</v>
      </c>
      <c r="D9093">
        <v>0.69389577502609701</v>
      </c>
      <c r="E9093">
        <v>0.20419453844498348</v>
      </c>
      <c r="F9093">
        <v>0.22389472067963201</v>
      </c>
      <c r="G9093">
        <v>19.900000000000013</v>
      </c>
      <c r="H9093">
        <v>281250000</v>
      </c>
      <c r="I9093">
        <v>0</v>
      </c>
    </row>
    <row r="9094" spans="1:9" x14ac:dyDescent="0.25">
      <c r="A9094" s="1" t="s">
        <v>9101</v>
      </c>
      <c r="B9094">
        <v>20.39999999999997</v>
      </c>
      <c r="C9094">
        <v>2.565031323773078</v>
      </c>
      <c r="D9094">
        <v>2.0163729429095731</v>
      </c>
      <c r="E9094">
        <v>0.54865838086350482</v>
      </c>
      <c r="F9094">
        <v>0.33630265233558365</v>
      </c>
      <c r="G9094">
        <v>20.300000000000018</v>
      </c>
      <c r="H9094">
        <v>312500000</v>
      </c>
      <c r="I9094">
        <v>0</v>
      </c>
    </row>
    <row r="9095" spans="1:9" x14ac:dyDescent="0.25">
      <c r="A9095" s="1" t="s">
        <v>9102</v>
      </c>
      <c r="B9095">
        <v>20.39999999999997</v>
      </c>
      <c r="C9095">
        <v>2.5625621234255371</v>
      </c>
      <c r="D9095">
        <v>2.0166306680891601</v>
      </c>
      <c r="E9095">
        <v>0.54593145533637699</v>
      </c>
      <c r="F9095">
        <v>0.33806518254863871</v>
      </c>
      <c r="G9095">
        <v>20.300000000000018</v>
      </c>
      <c r="H9095">
        <v>265625000</v>
      </c>
      <c r="I9095">
        <v>0</v>
      </c>
    </row>
    <row r="9096" spans="1:9" x14ac:dyDescent="0.25">
      <c r="A9096" s="1" t="s">
        <v>9103</v>
      </c>
      <c r="B9096">
        <v>20.999999999999972</v>
      </c>
      <c r="C9096">
        <v>3.7631849908815429</v>
      </c>
      <c r="D9096">
        <v>2.6821359624001673</v>
      </c>
      <c r="E9096">
        <v>1.0810490284813756</v>
      </c>
      <c r="F9096">
        <v>-0.38536752882816838</v>
      </c>
      <c r="G9096">
        <v>20.900000000000027</v>
      </c>
      <c r="H9096">
        <v>296875000</v>
      </c>
      <c r="I9096">
        <v>0</v>
      </c>
    </row>
    <row r="9097" spans="1:9" x14ac:dyDescent="0.25">
      <c r="A9097" s="1" t="s">
        <v>9104</v>
      </c>
      <c r="B9097">
        <v>20.999999999999961</v>
      </c>
      <c r="C9097">
        <v>3.7417121523404129</v>
      </c>
      <c r="D9097">
        <v>2.6589496158672308</v>
      </c>
      <c r="E9097">
        <v>1.0827625364731821</v>
      </c>
      <c r="F9097">
        <v>-0.34189986878080081</v>
      </c>
      <c r="G9097">
        <v>20.900000000000027</v>
      </c>
      <c r="H9097">
        <v>234375000</v>
      </c>
      <c r="I9097">
        <v>0</v>
      </c>
    </row>
    <row r="9098" spans="1:9" x14ac:dyDescent="0.25">
      <c r="A9098" s="1" t="s">
        <v>9105</v>
      </c>
      <c r="B9098">
        <v>54.63762314806354</v>
      </c>
      <c r="C9098">
        <v>65.520390895699251</v>
      </c>
      <c r="D9098">
        <v>37.8127247152159</v>
      </c>
      <c r="E9098">
        <v>27.70766618048328</v>
      </c>
      <c r="F9098">
        <v>-1</v>
      </c>
      <c r="G9098">
        <v>0</v>
      </c>
      <c r="H9098">
        <v>843750000</v>
      </c>
      <c r="I9098">
        <v>0</v>
      </c>
    </row>
    <row r="9099" spans="1:9" x14ac:dyDescent="0.25">
      <c r="A9099" s="1" t="s">
        <v>9106</v>
      </c>
      <c r="B9099">
        <v>53.739911392536357</v>
      </c>
      <c r="C9099">
        <v>63.084496255354416</v>
      </c>
      <c r="D9099">
        <v>39.505087684962014</v>
      </c>
      <c r="E9099">
        <v>23.579408570392417</v>
      </c>
      <c r="F9099">
        <v>-1</v>
      </c>
      <c r="G9099">
        <v>0</v>
      </c>
      <c r="H9099">
        <v>984375000</v>
      </c>
      <c r="I9099">
        <v>0</v>
      </c>
    </row>
    <row r="9100" spans="1:9" x14ac:dyDescent="0.25">
      <c r="A9100" s="1" t="s">
        <v>9107</v>
      </c>
      <c r="B9100">
        <v>47.146354032460437</v>
      </c>
      <c r="C9100">
        <v>87.510235130745329</v>
      </c>
      <c r="D9100">
        <v>44.403877928794053</v>
      </c>
      <c r="E9100">
        <v>43.106357201951084</v>
      </c>
      <c r="F9100">
        <v>1</v>
      </c>
      <c r="G9100">
        <v>0</v>
      </c>
      <c r="H9100">
        <v>1031250000</v>
      </c>
      <c r="I9100">
        <v>0</v>
      </c>
    </row>
    <row r="9101" spans="1:9" x14ac:dyDescent="0.25">
      <c r="A9101" s="1" t="s">
        <v>9108</v>
      </c>
      <c r="B9101">
        <v>51.902473356584672</v>
      </c>
      <c r="C9101">
        <v>79.913589935267751</v>
      </c>
      <c r="D9101">
        <v>40.731940363551743</v>
      </c>
      <c r="E9101">
        <v>39.181649571715965</v>
      </c>
      <c r="F9101">
        <v>-1</v>
      </c>
      <c r="G9101">
        <v>0</v>
      </c>
      <c r="H9101">
        <v>781250000</v>
      </c>
      <c r="I9101">
        <v>0</v>
      </c>
    </row>
    <row r="9102" spans="1:9" x14ac:dyDescent="0.25">
      <c r="A9102" s="1" t="s">
        <v>9109</v>
      </c>
      <c r="B9102">
        <v>50.268220580979524</v>
      </c>
      <c r="C9102">
        <v>73.74603699888813</v>
      </c>
      <c r="D9102">
        <v>42.643301757094896</v>
      </c>
      <c r="E9102">
        <v>31.10273524179313</v>
      </c>
      <c r="F9102">
        <v>1</v>
      </c>
      <c r="G9102">
        <v>0</v>
      </c>
      <c r="H9102">
        <v>734375000</v>
      </c>
      <c r="I9102">
        <v>0</v>
      </c>
    </row>
    <row r="9103" spans="1:9" x14ac:dyDescent="0.25">
      <c r="A9103" s="1" t="s">
        <v>9110</v>
      </c>
      <c r="B9103">
        <v>51.746073351241826</v>
      </c>
      <c r="C9103">
        <v>78.887825662212038</v>
      </c>
      <c r="D9103">
        <v>34.567539510173106</v>
      </c>
      <c r="E9103">
        <v>44.320286152038939</v>
      </c>
      <c r="F9103">
        <v>-1</v>
      </c>
      <c r="G9103">
        <v>0</v>
      </c>
      <c r="H9103">
        <v>812500000</v>
      </c>
      <c r="I9103">
        <v>0</v>
      </c>
    </row>
    <row r="9104" spans="1:9" x14ac:dyDescent="0.25">
      <c r="A9104" s="1" t="s">
        <v>9111</v>
      </c>
      <c r="B9104">
        <v>20.999999999999972</v>
      </c>
      <c r="C9104">
        <v>3.7478238598451106</v>
      </c>
      <c r="D9104">
        <v>0.97871645024099685</v>
      </c>
      <c r="E9104">
        <v>2.7691074096041137</v>
      </c>
      <c r="F9104">
        <v>-0.64079223309778799</v>
      </c>
      <c r="G9104">
        <v>20.900000000000027</v>
      </c>
      <c r="H9104">
        <v>281250000</v>
      </c>
      <c r="I9104">
        <v>0</v>
      </c>
    </row>
    <row r="9105" spans="1:9" x14ac:dyDescent="0.25">
      <c r="A9105" s="1" t="s">
        <v>9112</v>
      </c>
      <c r="B9105">
        <v>21.099999999999973</v>
      </c>
      <c r="C9105">
        <v>4.4476987099764598</v>
      </c>
      <c r="D9105">
        <v>1.4250692366861006</v>
      </c>
      <c r="E9105">
        <v>3.0226294732903596</v>
      </c>
      <c r="F9105">
        <v>-0.82759108290482963</v>
      </c>
      <c r="G9105">
        <v>21.000000000000028</v>
      </c>
      <c r="H9105">
        <v>296875000</v>
      </c>
      <c r="I9105">
        <v>0</v>
      </c>
    </row>
    <row r="9106" spans="1:9" x14ac:dyDescent="0.25">
      <c r="A9106" s="1" t="s">
        <v>9113</v>
      </c>
      <c r="B9106">
        <v>20.799999999999976</v>
      </c>
      <c r="C9106">
        <v>3.2163044162041072</v>
      </c>
      <c r="D9106">
        <v>0.61933893370565452</v>
      </c>
      <c r="E9106">
        <v>2.5969654824984527</v>
      </c>
      <c r="F9106">
        <v>-0.31282837100346583</v>
      </c>
      <c r="G9106">
        <v>20.700000000000024</v>
      </c>
      <c r="H9106">
        <v>296875000</v>
      </c>
      <c r="I9106">
        <v>0</v>
      </c>
    </row>
    <row r="9107" spans="1:9" x14ac:dyDescent="0.25">
      <c r="A9107" s="1" t="s">
        <v>9114</v>
      </c>
      <c r="B9107">
        <v>20.699999999999964</v>
      </c>
      <c r="C9107">
        <v>3.0331241681195245</v>
      </c>
      <c r="D9107">
        <v>0.58067907458440482</v>
      </c>
      <c r="E9107">
        <v>2.4524450935351196</v>
      </c>
      <c r="F9107">
        <v>-0.31135246494957647</v>
      </c>
      <c r="G9107">
        <v>20.600000000000023</v>
      </c>
      <c r="H9107">
        <v>281250000</v>
      </c>
      <c r="I9107">
        <v>0</v>
      </c>
    </row>
    <row r="9108" spans="1:9" x14ac:dyDescent="0.25">
      <c r="A9108" s="1" t="s">
        <v>9115</v>
      </c>
      <c r="B9108">
        <v>20.099999999999991</v>
      </c>
      <c r="C9108">
        <v>1.3748188137920643</v>
      </c>
      <c r="D9108">
        <v>0.23001996832263583</v>
      </c>
      <c r="E9108">
        <v>1.1447988454694284</v>
      </c>
      <c r="F9108">
        <v>-0.31853263431129042</v>
      </c>
      <c r="G9108">
        <v>20.000000000000014</v>
      </c>
      <c r="H9108">
        <v>250000000</v>
      </c>
      <c r="I9108">
        <v>0</v>
      </c>
    </row>
    <row r="9109" spans="1:9" x14ac:dyDescent="0.25">
      <c r="A9109" s="1" t="s">
        <v>9116</v>
      </c>
      <c r="B9109">
        <v>20.099999999999987</v>
      </c>
      <c r="C9109">
        <v>1.3225642553192403</v>
      </c>
      <c r="D9109">
        <v>0.20696472880824501</v>
      </c>
      <c r="E9109">
        <v>1.1155995265109953</v>
      </c>
      <c r="F9109">
        <v>-0.34357332862608958</v>
      </c>
      <c r="G9109">
        <v>20.000000000000014</v>
      </c>
      <c r="H9109">
        <v>250000000</v>
      </c>
      <c r="I9109">
        <v>0</v>
      </c>
    </row>
    <row r="9110" spans="1:9" x14ac:dyDescent="0.25">
      <c r="A9110" s="1" t="s">
        <v>9117</v>
      </c>
      <c r="B9110">
        <v>19.999999999999996</v>
      </c>
      <c r="C9110">
        <v>0.68583251391624067</v>
      </c>
      <c r="D9110">
        <v>0.14458796518031436</v>
      </c>
      <c r="E9110">
        <v>0.54124454873592631</v>
      </c>
      <c r="F9110">
        <v>-0.21448065599652244</v>
      </c>
      <c r="G9110">
        <v>19.900000000000013</v>
      </c>
      <c r="H9110">
        <v>265625000</v>
      </c>
      <c r="I9110">
        <v>0</v>
      </c>
    </row>
    <row r="9111" spans="1:9" x14ac:dyDescent="0.25">
      <c r="A9111" s="1" t="s">
        <v>9118</v>
      </c>
      <c r="B9111">
        <v>20</v>
      </c>
      <c r="C9111">
        <v>0.58920146830145104</v>
      </c>
      <c r="D9111">
        <v>0.12469130488444291</v>
      </c>
      <c r="E9111">
        <v>0.46451016341700813</v>
      </c>
      <c r="F9111">
        <v>-0.19417811093039949</v>
      </c>
      <c r="G9111">
        <v>19.900000000000013</v>
      </c>
      <c r="H9111">
        <v>312500000</v>
      </c>
      <c r="I9111">
        <v>0</v>
      </c>
    </row>
    <row r="9112" spans="1:9" x14ac:dyDescent="0.25">
      <c r="A9112" s="1" t="s">
        <v>9119</v>
      </c>
      <c r="B9112">
        <v>19.999999999999975</v>
      </c>
      <c r="C9112">
        <v>0.42478696030467189</v>
      </c>
      <c r="D9112">
        <v>0.14672742795118277</v>
      </c>
      <c r="E9112">
        <v>0.27805953235348913</v>
      </c>
      <c r="F9112">
        <v>-0.12890214471275074</v>
      </c>
      <c r="G9112">
        <v>19.900000000000013</v>
      </c>
      <c r="H9112">
        <v>265625000</v>
      </c>
      <c r="I9112">
        <v>0</v>
      </c>
    </row>
    <row r="9113" spans="1:9" x14ac:dyDescent="0.25">
      <c r="A9113" s="1" t="s">
        <v>9120</v>
      </c>
      <c r="B9113">
        <v>19.999999999999964</v>
      </c>
      <c r="C9113">
        <v>0.36786351432378428</v>
      </c>
      <c r="D9113">
        <v>0.13928868162465369</v>
      </c>
      <c r="E9113">
        <v>0.22857483269913059</v>
      </c>
      <c r="F9113">
        <v>-0.10779906675244177</v>
      </c>
      <c r="G9113">
        <v>19.900000000000013</v>
      </c>
      <c r="H9113">
        <v>406250000</v>
      </c>
      <c r="I9113">
        <v>0</v>
      </c>
    </row>
    <row r="9114" spans="1:9" x14ac:dyDescent="0.25">
      <c r="A9114" s="1" t="s">
        <v>9121</v>
      </c>
      <c r="B9114">
        <v>53.025899788006697</v>
      </c>
      <c r="C9114">
        <v>71.757821332902495</v>
      </c>
      <c r="D9114">
        <v>32.600351704292052</v>
      </c>
      <c r="E9114">
        <v>39.157469628610457</v>
      </c>
      <c r="F9114">
        <v>-1</v>
      </c>
      <c r="G9114">
        <v>0</v>
      </c>
      <c r="H9114">
        <v>718750000</v>
      </c>
      <c r="I9114">
        <v>0</v>
      </c>
    </row>
    <row r="9115" spans="1:9" x14ac:dyDescent="0.25">
      <c r="A9115" s="1" t="s">
        <v>9122</v>
      </c>
      <c r="B9115">
        <v>51.299105497247474</v>
      </c>
      <c r="C9115">
        <v>75.963561029997166</v>
      </c>
      <c r="D9115">
        <v>40.96004869042234</v>
      </c>
      <c r="E9115">
        <v>35.00351233957479</v>
      </c>
      <c r="F9115">
        <v>-1</v>
      </c>
      <c r="G9115">
        <v>0</v>
      </c>
      <c r="H9115">
        <v>906250000</v>
      </c>
      <c r="I9115">
        <v>0</v>
      </c>
    </row>
    <row r="9116" spans="1:9" x14ac:dyDescent="0.25">
      <c r="A9116" s="1" t="s">
        <v>9123</v>
      </c>
      <c r="B9116">
        <v>50.877802923841116</v>
      </c>
      <c r="C9116">
        <v>63.10698850275665</v>
      </c>
      <c r="D9116">
        <v>29.742417597739788</v>
      </c>
      <c r="E9116">
        <v>33.364570905016848</v>
      </c>
      <c r="F9116">
        <v>1</v>
      </c>
      <c r="G9116">
        <v>0</v>
      </c>
      <c r="H9116">
        <v>765625000</v>
      </c>
      <c r="I9116">
        <v>0</v>
      </c>
    </row>
    <row r="9117" spans="1:9" x14ac:dyDescent="0.25">
      <c r="A9117" s="1" t="s">
        <v>9124</v>
      </c>
      <c r="B9117">
        <v>52.435571211413382</v>
      </c>
      <c r="C9117">
        <v>70.690922823951681</v>
      </c>
      <c r="D9117">
        <v>42.215123232562902</v>
      </c>
      <c r="E9117">
        <v>28.475799591388789</v>
      </c>
      <c r="F9117">
        <v>1</v>
      </c>
      <c r="G9117">
        <v>0</v>
      </c>
      <c r="H9117">
        <v>875000000</v>
      </c>
      <c r="I9117">
        <v>0</v>
      </c>
    </row>
    <row r="9118" spans="1:9" x14ac:dyDescent="0.25">
      <c r="A9118" s="1" t="s">
        <v>9125</v>
      </c>
      <c r="B9118">
        <v>24.051849244039623</v>
      </c>
      <c r="C9118">
        <v>11.477613518748331</v>
      </c>
      <c r="D9118">
        <v>5.9207490730283379</v>
      </c>
      <c r="E9118">
        <v>5.5568644457199952</v>
      </c>
      <c r="F9118">
        <v>-1</v>
      </c>
      <c r="G9118">
        <v>0</v>
      </c>
      <c r="H9118">
        <v>328125000</v>
      </c>
      <c r="I9118">
        <v>1</v>
      </c>
    </row>
    <row r="9119" spans="1:9" x14ac:dyDescent="0.25">
      <c r="A9119" s="1" t="s">
        <v>9126</v>
      </c>
      <c r="B9119">
        <v>24.444369384731047</v>
      </c>
      <c r="C9119">
        <v>11.588828273911561</v>
      </c>
      <c r="D9119">
        <v>6.0574166877099991</v>
      </c>
      <c r="E9119">
        <v>5.5314115862015587</v>
      </c>
      <c r="F9119">
        <v>-1</v>
      </c>
      <c r="G9119">
        <v>0</v>
      </c>
      <c r="H9119">
        <v>375000000</v>
      </c>
      <c r="I9119">
        <v>2</v>
      </c>
    </row>
    <row r="9120" spans="1:9" x14ac:dyDescent="0.25">
      <c r="A9120" s="1" t="s">
        <v>9127</v>
      </c>
      <c r="B9120">
        <v>24.61877237003965</v>
      </c>
      <c r="C9120">
        <v>25.1083906392949</v>
      </c>
      <c r="D9120">
        <v>12.390944998293289</v>
      </c>
      <c r="E9120">
        <v>12.7174456410016</v>
      </c>
      <c r="F9120">
        <v>-0.5</v>
      </c>
      <c r="G9120">
        <v>0</v>
      </c>
      <c r="H9120">
        <v>953125000</v>
      </c>
      <c r="I9120">
        <v>0</v>
      </c>
    </row>
    <row r="9121" spans="1:9" x14ac:dyDescent="0.25">
      <c r="A9121" s="1" t="s">
        <v>9128</v>
      </c>
      <c r="B9121">
        <v>49.091235874642919</v>
      </c>
      <c r="C9121">
        <v>66.888121783605769</v>
      </c>
      <c r="D9121">
        <v>28.492525084227839</v>
      </c>
      <c r="E9121">
        <v>38.39559669937794</v>
      </c>
      <c r="F9121">
        <v>-1</v>
      </c>
      <c r="G9121">
        <v>0</v>
      </c>
      <c r="H9121">
        <v>921875000</v>
      </c>
      <c r="I9121">
        <v>0</v>
      </c>
    </row>
    <row r="9122" spans="1:9" x14ac:dyDescent="0.25">
      <c r="A9122" s="1" t="s">
        <v>9129</v>
      </c>
      <c r="B9122">
        <v>42.686207313185562</v>
      </c>
      <c r="C9122">
        <v>75.959117864017486</v>
      </c>
      <c r="D9122">
        <v>47.517955400459975</v>
      </c>
      <c r="E9122">
        <v>28.441162463557497</v>
      </c>
      <c r="F9122">
        <v>1</v>
      </c>
      <c r="G9122">
        <v>52.600000000000477</v>
      </c>
      <c r="H9122">
        <v>1109375000</v>
      </c>
      <c r="I9122">
        <v>0</v>
      </c>
    </row>
    <row r="9123" spans="1:9" x14ac:dyDescent="0.25">
      <c r="A9123" s="1" t="s">
        <v>9130</v>
      </c>
      <c r="B9123">
        <v>41.739842608009234</v>
      </c>
      <c r="C9123">
        <v>59.19389285561617</v>
      </c>
      <c r="D9123">
        <v>32.851346934093371</v>
      </c>
      <c r="E9123">
        <v>26.342545921522788</v>
      </c>
      <c r="F9123">
        <v>1</v>
      </c>
      <c r="G9123">
        <v>51.500000000000462</v>
      </c>
      <c r="H9123">
        <v>921875000</v>
      </c>
      <c r="I9123">
        <v>0</v>
      </c>
    </row>
    <row r="9124" spans="1:9" x14ac:dyDescent="0.25">
      <c r="A9124" s="1" t="s">
        <v>9131</v>
      </c>
      <c r="B9124">
        <v>39.084280784538144</v>
      </c>
      <c r="C9124">
        <v>70.856648017337008</v>
      </c>
      <c r="D9124">
        <v>32.391715979372208</v>
      </c>
      <c r="E9124">
        <v>38.464932037964822</v>
      </c>
      <c r="F9124">
        <v>1</v>
      </c>
      <c r="G9124">
        <v>49.000000000000426</v>
      </c>
      <c r="H9124">
        <v>812500000</v>
      </c>
      <c r="I9124">
        <v>0</v>
      </c>
    </row>
    <row r="9125" spans="1:9" x14ac:dyDescent="0.25">
      <c r="A9125" s="1" t="s">
        <v>9132</v>
      </c>
      <c r="B9125">
        <v>38.141702107204729</v>
      </c>
      <c r="C9125">
        <v>63.313139045024286</v>
      </c>
      <c r="D9125">
        <v>31.75990299524673</v>
      </c>
      <c r="E9125">
        <v>31.553236049777581</v>
      </c>
      <c r="F9125">
        <v>1</v>
      </c>
      <c r="G9125">
        <v>48.400000000000418</v>
      </c>
      <c r="H9125">
        <v>828125000</v>
      </c>
      <c r="I9125">
        <v>0</v>
      </c>
    </row>
    <row r="9126" spans="1:9" x14ac:dyDescent="0.25">
      <c r="A9126" s="1" t="s">
        <v>9133</v>
      </c>
      <c r="B9126">
        <v>24.099999999999973</v>
      </c>
      <c r="C9126">
        <v>6.4501648396850371</v>
      </c>
      <c r="D9126">
        <v>3.0809652118758941</v>
      </c>
      <c r="E9126">
        <v>3.3691996278091434</v>
      </c>
      <c r="F9126">
        <v>1</v>
      </c>
      <c r="G9126">
        <v>24.400000000000077</v>
      </c>
      <c r="H9126">
        <v>500000000</v>
      </c>
      <c r="I9126">
        <v>0</v>
      </c>
    </row>
    <row r="9127" spans="1:9" x14ac:dyDescent="0.25">
      <c r="A9127" s="1" t="s">
        <v>9134</v>
      </c>
      <c r="B9127">
        <v>24.200000000000003</v>
      </c>
      <c r="C9127">
        <v>6.4804933122774493</v>
      </c>
      <c r="D9127">
        <v>3.0955233293200135</v>
      </c>
      <c r="E9127">
        <v>3.3849699829574336</v>
      </c>
      <c r="F9127">
        <v>1</v>
      </c>
      <c r="G9127">
        <v>24.500000000000078</v>
      </c>
      <c r="H9127">
        <v>281250000</v>
      </c>
      <c r="I9127">
        <v>0</v>
      </c>
    </row>
    <row r="9128" spans="1:9" x14ac:dyDescent="0.25">
      <c r="A9128" s="1" t="s">
        <v>9135</v>
      </c>
      <c r="B9128">
        <v>24.300000000000029</v>
      </c>
      <c r="C9128">
        <v>6.4364180048282478</v>
      </c>
      <c r="D9128">
        <v>3.0713286115598919</v>
      </c>
      <c r="E9128">
        <v>3.365089393268355</v>
      </c>
      <c r="F9128">
        <v>1</v>
      </c>
      <c r="G9128">
        <v>24.60000000000008</v>
      </c>
      <c r="H9128">
        <v>265625000</v>
      </c>
      <c r="I9128">
        <v>0</v>
      </c>
    </row>
    <row r="9129" spans="1:9" x14ac:dyDescent="0.25">
      <c r="A9129" s="1" t="s">
        <v>9136</v>
      </c>
      <c r="B9129">
        <v>24.300000000000015</v>
      </c>
      <c r="C9129">
        <v>6.5597588748562323</v>
      </c>
      <c r="D9129">
        <v>3.1327193877199089</v>
      </c>
      <c r="E9129">
        <v>3.4270394871363199</v>
      </c>
      <c r="F9129">
        <v>1</v>
      </c>
      <c r="G9129">
        <v>24.60000000000008</v>
      </c>
      <c r="H9129">
        <v>359375000</v>
      </c>
      <c r="I9129">
        <v>0</v>
      </c>
    </row>
    <row r="9130" spans="1:9" x14ac:dyDescent="0.25">
      <c r="A9130" s="1" t="s">
        <v>9137</v>
      </c>
      <c r="B9130">
        <v>44.649385111428565</v>
      </c>
      <c r="C9130">
        <v>94.032477461130114</v>
      </c>
      <c r="D9130">
        <v>44.002652421293881</v>
      </c>
      <c r="E9130">
        <v>50.029825039836204</v>
      </c>
      <c r="F9130">
        <v>-1</v>
      </c>
      <c r="G9130">
        <v>0</v>
      </c>
      <c r="H9130">
        <v>1031250000</v>
      </c>
      <c r="I9130">
        <v>0</v>
      </c>
    </row>
    <row r="9131" spans="1:9" x14ac:dyDescent="0.25">
      <c r="A9131" s="1" t="s">
        <v>9138</v>
      </c>
      <c r="B9131">
        <v>46.84255614163925</v>
      </c>
      <c r="C9131">
        <v>76.21287467384532</v>
      </c>
      <c r="D9131">
        <v>38.235364291832838</v>
      </c>
      <c r="E9131">
        <v>37.97751038201244</v>
      </c>
      <c r="F9131">
        <v>-1</v>
      </c>
      <c r="G9131">
        <v>56.100000000000527</v>
      </c>
      <c r="H9131">
        <v>984375000</v>
      </c>
      <c r="I9131">
        <v>0</v>
      </c>
    </row>
    <row r="9132" spans="1:9" x14ac:dyDescent="0.25">
      <c r="A9132" s="1" t="s">
        <v>9139</v>
      </c>
      <c r="B9132">
        <v>6.11356688484884</v>
      </c>
      <c r="C9132">
        <v>12.508843772836975</v>
      </c>
      <c r="D9132">
        <v>5.8324408720801184</v>
      </c>
      <c r="E9132">
        <v>6.6764029007568571</v>
      </c>
      <c r="F9132">
        <v>-1</v>
      </c>
      <c r="G9132">
        <v>0</v>
      </c>
      <c r="H9132">
        <v>109375000</v>
      </c>
      <c r="I9132">
        <v>1</v>
      </c>
    </row>
    <row r="9133" spans="1:9" x14ac:dyDescent="0.25">
      <c r="A9133" s="1" t="s">
        <v>9140</v>
      </c>
      <c r="B9133">
        <v>42.091517968246521</v>
      </c>
      <c r="C9133">
        <v>51.318081571785257</v>
      </c>
      <c r="D9133">
        <v>25.787548285855486</v>
      </c>
      <c r="E9133">
        <v>25.530533285929817</v>
      </c>
      <c r="F9133">
        <v>-1</v>
      </c>
      <c r="G9133">
        <v>50.70000000000045</v>
      </c>
      <c r="H9133">
        <v>968750000</v>
      </c>
      <c r="I9133">
        <v>0</v>
      </c>
    </row>
    <row r="9134" spans="1:9" x14ac:dyDescent="0.25">
      <c r="A9134" s="1" t="s">
        <v>9141</v>
      </c>
      <c r="B9134">
        <v>38.574427708726574</v>
      </c>
      <c r="C9134">
        <v>118.13241602986517</v>
      </c>
      <c r="D9134">
        <v>55.743721747123253</v>
      </c>
      <c r="E9134">
        <v>62.388694282741781</v>
      </c>
      <c r="F9134">
        <v>-1</v>
      </c>
      <c r="G9134">
        <v>0</v>
      </c>
      <c r="H9134">
        <v>1140625000</v>
      </c>
      <c r="I9134">
        <v>0</v>
      </c>
    </row>
    <row r="9135" spans="1:9" x14ac:dyDescent="0.25">
      <c r="A9135" s="1" t="s">
        <v>9142</v>
      </c>
      <c r="B9135">
        <v>45.271870537937154</v>
      </c>
      <c r="C9135">
        <v>88.599069826353983</v>
      </c>
      <c r="D9135">
        <v>34.670530316385431</v>
      </c>
      <c r="E9135">
        <v>53.928539509968559</v>
      </c>
      <c r="F9135">
        <v>1</v>
      </c>
      <c r="G9135">
        <v>0</v>
      </c>
      <c r="H9135">
        <v>1015625000</v>
      </c>
      <c r="I9135">
        <v>0</v>
      </c>
    </row>
    <row r="9136" spans="1:9" x14ac:dyDescent="0.25">
      <c r="A9136" s="1" t="s">
        <v>9143</v>
      </c>
      <c r="B9136">
        <v>20.399999999999963</v>
      </c>
      <c r="C9136">
        <v>1.7067177862392229</v>
      </c>
      <c r="D9136">
        <v>0.79002141001684034</v>
      </c>
      <c r="E9136">
        <v>0.91669637622238254</v>
      </c>
      <c r="F9136">
        <v>0.30798519966624172</v>
      </c>
      <c r="G9136">
        <v>20.300000000000018</v>
      </c>
      <c r="H9136">
        <v>359375000</v>
      </c>
      <c r="I9136">
        <v>0</v>
      </c>
    </row>
    <row r="9137" spans="1:9" x14ac:dyDescent="0.25">
      <c r="A9137" s="1" t="s">
        <v>9144</v>
      </c>
      <c r="B9137">
        <v>20.400000000000006</v>
      </c>
      <c r="C9137">
        <v>1.6428147314052328</v>
      </c>
      <c r="D9137">
        <v>0.75864963827719345</v>
      </c>
      <c r="E9137">
        <v>0.88416509312803937</v>
      </c>
      <c r="F9137">
        <v>0.29097552961200357</v>
      </c>
      <c r="G9137">
        <v>20.300000000000018</v>
      </c>
      <c r="H9137">
        <v>296875000</v>
      </c>
      <c r="I9137">
        <v>0</v>
      </c>
    </row>
    <row r="9138" spans="1:9" x14ac:dyDescent="0.25">
      <c r="A9138" s="1" t="s">
        <v>9145</v>
      </c>
      <c r="B9138">
        <v>39.074121505355805</v>
      </c>
      <c r="C9138">
        <v>59.981233893772334</v>
      </c>
      <c r="D9138">
        <v>39.549933198567807</v>
      </c>
      <c r="E9138">
        <v>20.431300695204538</v>
      </c>
      <c r="F9138">
        <v>1</v>
      </c>
      <c r="G9138">
        <v>47.100000000000399</v>
      </c>
      <c r="H9138">
        <v>781250000</v>
      </c>
      <c r="I9138">
        <v>0</v>
      </c>
    </row>
    <row r="9139" spans="1:9" x14ac:dyDescent="0.25">
      <c r="A9139" s="1" t="s">
        <v>9146</v>
      </c>
      <c r="B9139">
        <v>33.252415958220467</v>
      </c>
      <c r="C9139">
        <v>35.42739936806916</v>
      </c>
      <c r="D9139">
        <v>20.994896015970948</v>
      </c>
      <c r="E9139">
        <v>14.43250335209817</v>
      </c>
      <c r="F9139">
        <v>1</v>
      </c>
      <c r="G9139">
        <v>37.30000000000026</v>
      </c>
      <c r="H9139">
        <v>656250000</v>
      </c>
      <c r="I9139">
        <v>0</v>
      </c>
    </row>
    <row r="9140" spans="1:9" x14ac:dyDescent="0.25">
      <c r="A9140" s="1" t="s">
        <v>9147</v>
      </c>
      <c r="B9140">
        <v>22.899999999999988</v>
      </c>
      <c r="C9140">
        <v>5.642077663157635</v>
      </c>
      <c r="D9140">
        <v>2.7069092507926515</v>
      </c>
      <c r="E9140">
        <v>2.9351684123649786</v>
      </c>
      <c r="F9140">
        <v>1</v>
      </c>
      <c r="G9140">
        <v>23.20000000000006</v>
      </c>
      <c r="H9140">
        <v>265625000</v>
      </c>
      <c r="I9140">
        <v>0</v>
      </c>
    </row>
    <row r="9141" spans="1:9" x14ac:dyDescent="0.25">
      <c r="A9141" s="1" t="s">
        <v>9148</v>
      </c>
      <c r="B9141">
        <v>22.89999999999997</v>
      </c>
      <c r="C9141">
        <v>5.6701711611299288</v>
      </c>
      <c r="D9141">
        <v>2.7199601137674967</v>
      </c>
      <c r="E9141">
        <v>2.9502110473624241</v>
      </c>
      <c r="F9141">
        <v>1</v>
      </c>
      <c r="G9141">
        <v>23.20000000000006</v>
      </c>
      <c r="H9141">
        <v>421875000</v>
      </c>
      <c r="I9141">
        <v>0</v>
      </c>
    </row>
    <row r="9142" spans="1:9" x14ac:dyDescent="0.25">
      <c r="A9142" s="1" t="s">
        <v>9149</v>
      </c>
      <c r="B9142">
        <v>23</v>
      </c>
      <c r="C9142">
        <v>5.5530927816774955</v>
      </c>
      <c r="D9142">
        <v>2.6545445257134888</v>
      </c>
      <c r="E9142">
        <v>2.898548255964009</v>
      </c>
      <c r="F9142">
        <v>1</v>
      </c>
      <c r="G9142">
        <v>23.300000000000061</v>
      </c>
      <c r="H9142">
        <v>296875000</v>
      </c>
      <c r="I9142">
        <v>0</v>
      </c>
    </row>
    <row r="9143" spans="1:9" x14ac:dyDescent="0.25">
      <c r="A9143" s="1" t="s">
        <v>9150</v>
      </c>
      <c r="B9143">
        <v>23.000000000000018</v>
      </c>
      <c r="C9143">
        <v>5.6412199966900118</v>
      </c>
      <c r="D9143">
        <v>2.6979679923663351</v>
      </c>
      <c r="E9143">
        <v>2.9432520043236754</v>
      </c>
      <c r="F9143">
        <v>1</v>
      </c>
      <c r="G9143">
        <v>23.300000000000061</v>
      </c>
      <c r="H9143">
        <v>359375000</v>
      </c>
      <c r="I9143">
        <v>0</v>
      </c>
    </row>
    <row r="9144" spans="1:9" x14ac:dyDescent="0.25">
      <c r="A9144" s="1" t="s">
        <v>9151</v>
      </c>
      <c r="B9144">
        <v>22.600000000000026</v>
      </c>
      <c r="C9144">
        <v>4.155237528147854</v>
      </c>
      <c r="D9144">
        <v>1.9522815573885284</v>
      </c>
      <c r="E9144">
        <v>2.2029559707593247</v>
      </c>
      <c r="F9144">
        <v>1</v>
      </c>
      <c r="G9144">
        <v>22.50000000000005</v>
      </c>
      <c r="H9144">
        <v>343750000</v>
      </c>
      <c r="I9144">
        <v>0</v>
      </c>
    </row>
    <row r="9145" spans="1:9" x14ac:dyDescent="0.25">
      <c r="A9145" s="1" t="s">
        <v>9152</v>
      </c>
      <c r="B9145">
        <v>22.699999999999957</v>
      </c>
      <c r="C9145">
        <v>4.1432685010864088</v>
      </c>
      <c r="D9145">
        <v>1.9459856579025177</v>
      </c>
      <c r="E9145">
        <v>2.1972828431838933</v>
      </c>
      <c r="F9145">
        <v>1</v>
      </c>
      <c r="G9145">
        <v>22.600000000000051</v>
      </c>
      <c r="H9145">
        <v>343750000</v>
      </c>
      <c r="I9145">
        <v>0</v>
      </c>
    </row>
    <row r="9146" spans="1:9" x14ac:dyDescent="0.25">
      <c r="A9146" s="1" t="s">
        <v>9153</v>
      </c>
      <c r="B9146">
        <v>35.105629723317932</v>
      </c>
      <c r="C9146">
        <v>29.253015432351734</v>
      </c>
      <c r="D9146">
        <v>14.776514742900199</v>
      </c>
      <c r="E9146">
        <v>14.476500689451511</v>
      </c>
      <c r="F9146">
        <v>-1</v>
      </c>
      <c r="G9146">
        <v>43.500000000000348</v>
      </c>
      <c r="H9146">
        <v>625000000</v>
      </c>
      <c r="I9146">
        <v>0</v>
      </c>
    </row>
    <row r="9147" spans="1:9" x14ac:dyDescent="0.25">
      <c r="A9147" s="1" t="s">
        <v>9154</v>
      </c>
      <c r="B9147">
        <v>39.312081049998532</v>
      </c>
      <c r="C9147">
        <v>44.958082014322933</v>
      </c>
      <c r="D9147">
        <v>22.629341564639887</v>
      </c>
      <c r="E9147">
        <v>22.328740449683032</v>
      </c>
      <c r="F9147">
        <v>-1</v>
      </c>
      <c r="G9147">
        <v>46.300000000000388</v>
      </c>
      <c r="H9147">
        <v>781250000</v>
      </c>
      <c r="I9147">
        <v>0</v>
      </c>
    </row>
    <row r="9148" spans="1:9" x14ac:dyDescent="0.25">
      <c r="A9148" s="1" t="s">
        <v>9155</v>
      </c>
      <c r="B9148">
        <v>6.1283201013907993</v>
      </c>
      <c r="C9148">
        <v>10.988910649778546</v>
      </c>
      <c r="D9148">
        <v>3.0913720766367314</v>
      </c>
      <c r="E9148">
        <v>7.8975385731418184</v>
      </c>
      <c r="F9148">
        <v>-1</v>
      </c>
      <c r="G9148">
        <v>0</v>
      </c>
      <c r="H9148">
        <v>203125000</v>
      </c>
      <c r="I9148">
        <v>1</v>
      </c>
    </row>
    <row r="9149" spans="1:9" x14ac:dyDescent="0.25">
      <c r="A9149" s="1" t="s">
        <v>9156</v>
      </c>
      <c r="B9149">
        <v>38.805164555641241</v>
      </c>
      <c r="C9149">
        <v>37.658469271033709</v>
      </c>
      <c r="D9149">
        <v>18.978580390258735</v>
      </c>
      <c r="E9149">
        <v>18.67988888077506</v>
      </c>
      <c r="F9149">
        <v>-1</v>
      </c>
      <c r="G9149">
        <v>49.400000000000432</v>
      </c>
      <c r="H9149">
        <v>984375000</v>
      </c>
      <c r="I9149">
        <v>0</v>
      </c>
    </row>
    <row r="9150" spans="1:9" x14ac:dyDescent="0.25">
      <c r="A9150" s="1" t="s">
        <v>9157</v>
      </c>
      <c r="B9150">
        <v>47.956608836963518</v>
      </c>
      <c r="C9150">
        <v>70.437639097350086</v>
      </c>
      <c r="D9150">
        <v>31.90069729606099</v>
      </c>
      <c r="E9150">
        <v>38.536941801289089</v>
      </c>
      <c r="F9150">
        <v>1</v>
      </c>
      <c r="G9150">
        <v>59.500000000000576</v>
      </c>
      <c r="H9150">
        <v>1093750000</v>
      </c>
      <c r="I9150">
        <v>0</v>
      </c>
    </row>
    <row r="9151" spans="1:9" x14ac:dyDescent="0.25">
      <c r="A9151" s="1" t="s">
        <v>9158</v>
      </c>
      <c r="B9151">
        <v>6.4726829542276088</v>
      </c>
      <c r="C9151">
        <v>16.806048248061799</v>
      </c>
      <c r="D9151">
        <v>7.318268001490484</v>
      </c>
      <c r="E9151">
        <v>9.4877802465713117</v>
      </c>
      <c r="F9151">
        <v>-1</v>
      </c>
      <c r="G9151">
        <v>0</v>
      </c>
      <c r="H9151">
        <v>140625000</v>
      </c>
      <c r="I9151">
        <v>1</v>
      </c>
    </row>
    <row r="9152" spans="1:9" x14ac:dyDescent="0.25">
      <c r="A9152" s="1" t="s">
        <v>9159</v>
      </c>
      <c r="B9152">
        <v>20.100000000000009</v>
      </c>
      <c r="C9152">
        <v>0.90193222217099844</v>
      </c>
      <c r="D9152">
        <v>0.4160303047798819</v>
      </c>
      <c r="E9152">
        <v>0.48590191739111654</v>
      </c>
      <c r="F9152">
        <v>4.6324462462850491E-2</v>
      </c>
      <c r="G9152">
        <v>20.000000000000014</v>
      </c>
      <c r="H9152">
        <v>328125000</v>
      </c>
      <c r="I9152">
        <v>0</v>
      </c>
    </row>
    <row r="9153" spans="1:9" x14ac:dyDescent="0.25">
      <c r="A9153" s="1" t="s">
        <v>9160</v>
      </c>
      <c r="B9153">
        <v>20.100000000000009</v>
      </c>
      <c r="C9153">
        <v>0.87578528697663272</v>
      </c>
      <c r="D9153">
        <v>0.40360056950493872</v>
      </c>
      <c r="E9153">
        <v>0.47218471747169399</v>
      </c>
      <c r="F9153">
        <v>4.5853963892578342E-2</v>
      </c>
      <c r="G9153">
        <v>20.000000000000014</v>
      </c>
      <c r="H9153">
        <v>343750000</v>
      </c>
      <c r="I9153">
        <v>0</v>
      </c>
    </row>
    <row r="9154" spans="1:9" x14ac:dyDescent="0.25">
      <c r="A9154" s="1" t="s">
        <v>9161</v>
      </c>
      <c r="B9154">
        <v>7.5223005494484907</v>
      </c>
      <c r="C9154">
        <v>19.402921369884083</v>
      </c>
      <c r="D9154">
        <v>9.9808808499051622</v>
      </c>
      <c r="E9154">
        <v>9.4220405199789266</v>
      </c>
      <c r="F9154">
        <v>1</v>
      </c>
      <c r="G9154">
        <v>0</v>
      </c>
      <c r="H9154">
        <v>250000000</v>
      </c>
      <c r="I9154">
        <v>1</v>
      </c>
    </row>
    <row r="9155" spans="1:9" x14ac:dyDescent="0.25">
      <c r="A9155" s="1" t="s">
        <v>9162</v>
      </c>
      <c r="B9155">
        <v>38.479027686534884</v>
      </c>
      <c r="C9155">
        <v>63.431099581342309</v>
      </c>
      <c r="D9155">
        <v>31.805788906313524</v>
      </c>
      <c r="E9155">
        <v>31.625310675028793</v>
      </c>
      <c r="F9155">
        <v>1</v>
      </c>
      <c r="G9155">
        <v>48.700000000000422</v>
      </c>
      <c r="H9155">
        <v>875000000</v>
      </c>
      <c r="I9155">
        <v>0</v>
      </c>
    </row>
    <row r="9156" spans="1:9" x14ac:dyDescent="0.25">
      <c r="A9156" s="1" t="s">
        <v>9163</v>
      </c>
      <c r="B9156">
        <v>20.899999999999949</v>
      </c>
      <c r="C9156">
        <v>5.4719644335468622</v>
      </c>
      <c r="D9156">
        <v>2.800934234985299</v>
      </c>
      <c r="E9156">
        <v>2.6710301985615548</v>
      </c>
      <c r="F9156">
        <v>-1</v>
      </c>
      <c r="G9156">
        <v>20.800000000000026</v>
      </c>
      <c r="H9156">
        <v>265625000</v>
      </c>
      <c r="I9156">
        <v>0</v>
      </c>
    </row>
    <row r="9157" spans="1:9" x14ac:dyDescent="0.25">
      <c r="A9157" s="1" t="s">
        <v>9164</v>
      </c>
      <c r="B9157">
        <v>20.983270715601915</v>
      </c>
      <c r="C9157">
        <v>5.9159352148750664</v>
      </c>
      <c r="D9157">
        <v>3.0246970970323312</v>
      </c>
      <c r="E9157">
        <v>2.8912381178427315</v>
      </c>
      <c r="F9157">
        <v>-0.72654252800536057</v>
      </c>
      <c r="G9157">
        <v>21.000000000000028</v>
      </c>
      <c r="H9157">
        <v>296875000</v>
      </c>
      <c r="I9157">
        <v>0</v>
      </c>
    </row>
    <row r="9158" spans="1:9" x14ac:dyDescent="0.25">
      <c r="A9158" s="1" t="s">
        <v>9165</v>
      </c>
      <c r="B9158">
        <v>20.399999999999999</v>
      </c>
      <c r="C9158">
        <v>2.6887984324549499</v>
      </c>
      <c r="D9158">
        <v>1.3973640588495675</v>
      </c>
      <c r="E9158">
        <v>1.2914343736053824</v>
      </c>
      <c r="F9158">
        <v>-0.72654252800536057</v>
      </c>
      <c r="G9158">
        <v>20.300000000000018</v>
      </c>
      <c r="H9158">
        <v>312500000</v>
      </c>
      <c r="I9158">
        <v>0</v>
      </c>
    </row>
    <row r="9159" spans="1:9" x14ac:dyDescent="0.25">
      <c r="A9159" s="1" t="s">
        <v>9166</v>
      </c>
      <c r="B9159">
        <v>20.400000000000006</v>
      </c>
      <c r="C9159">
        <v>2.7995722304897774</v>
      </c>
      <c r="D9159">
        <v>1.4543986314568813</v>
      </c>
      <c r="E9159">
        <v>1.3451735990328961</v>
      </c>
      <c r="F9159">
        <v>-0.72654252800536057</v>
      </c>
      <c r="G9159">
        <v>20.300000000000018</v>
      </c>
      <c r="H9159">
        <v>328125000</v>
      </c>
      <c r="I9159">
        <v>0</v>
      </c>
    </row>
    <row r="9160" spans="1:9" x14ac:dyDescent="0.25">
      <c r="A9160" s="1" t="s">
        <v>9167</v>
      </c>
      <c r="B9160">
        <v>25.4</v>
      </c>
      <c r="C9160">
        <v>7.0373374080177786</v>
      </c>
      <c r="D9160">
        <v>3.3506387180734003</v>
      </c>
      <c r="E9160">
        <v>3.6866986899443814</v>
      </c>
      <c r="F9160">
        <v>1</v>
      </c>
      <c r="G9160">
        <v>25.700000000000095</v>
      </c>
      <c r="H9160">
        <v>421875000</v>
      </c>
      <c r="I9160">
        <v>0</v>
      </c>
    </row>
    <row r="9161" spans="1:9" x14ac:dyDescent="0.25">
      <c r="A9161" s="1" t="s">
        <v>9168</v>
      </c>
      <c r="B9161">
        <v>25.499999999999972</v>
      </c>
      <c r="C9161">
        <v>7.0635135046744146</v>
      </c>
      <c r="D9161">
        <v>3.3634795843705008</v>
      </c>
      <c r="E9161">
        <v>3.7000339203039094</v>
      </c>
      <c r="F9161">
        <v>1</v>
      </c>
      <c r="G9161">
        <v>25.800000000000097</v>
      </c>
      <c r="H9161">
        <v>375000000</v>
      </c>
      <c r="I9161">
        <v>0</v>
      </c>
    </row>
    <row r="9162" spans="1:9" x14ac:dyDescent="0.25">
      <c r="A9162" s="1" t="s">
        <v>9169</v>
      </c>
      <c r="B9162">
        <v>47.706265279488271</v>
      </c>
      <c r="C9162">
        <v>81.921857203715092</v>
      </c>
      <c r="D9162">
        <v>41.066630444959671</v>
      </c>
      <c r="E9162">
        <v>40.855226758755443</v>
      </c>
      <c r="F9162">
        <v>-1</v>
      </c>
      <c r="G9162">
        <v>58.40000000000056</v>
      </c>
      <c r="H9162">
        <v>1031250000</v>
      </c>
      <c r="I9162">
        <v>0</v>
      </c>
    </row>
    <row r="9163" spans="1:9" x14ac:dyDescent="0.25">
      <c r="A9163" s="1" t="s">
        <v>9170</v>
      </c>
      <c r="B9163">
        <v>46.329526292139697</v>
      </c>
      <c r="C9163">
        <v>72.549263827804509</v>
      </c>
      <c r="D9163">
        <v>33.239552095159446</v>
      </c>
      <c r="E9163">
        <v>39.309711732645056</v>
      </c>
      <c r="F9163">
        <v>-1</v>
      </c>
      <c r="G9163">
        <v>56.600000000000534</v>
      </c>
      <c r="H9163">
        <v>906250000</v>
      </c>
      <c r="I9163">
        <v>0</v>
      </c>
    </row>
    <row r="9164" spans="1:9" x14ac:dyDescent="0.25">
      <c r="A9164" s="1" t="s">
        <v>9171</v>
      </c>
      <c r="B9164">
        <v>44.950109539547192</v>
      </c>
      <c r="C9164">
        <v>101.88609591913905</v>
      </c>
      <c r="D9164">
        <v>57.333355040104948</v>
      </c>
      <c r="E9164">
        <v>44.552740879034147</v>
      </c>
      <c r="F9164">
        <v>-1</v>
      </c>
      <c r="G9164">
        <v>0</v>
      </c>
      <c r="H9164">
        <v>1000000000</v>
      </c>
      <c r="I9164">
        <v>0</v>
      </c>
    </row>
    <row r="9165" spans="1:9" x14ac:dyDescent="0.25">
      <c r="A9165" s="1" t="s">
        <v>9172</v>
      </c>
      <c r="B9165">
        <v>7.7944224220363925</v>
      </c>
      <c r="C9165">
        <v>20.288086284589337</v>
      </c>
      <c r="D9165">
        <v>7.6557600003257429</v>
      </c>
      <c r="E9165">
        <v>12.632326284263593</v>
      </c>
      <c r="F9165">
        <v>-1</v>
      </c>
      <c r="G9165">
        <v>0</v>
      </c>
      <c r="H9165">
        <v>156250000</v>
      </c>
      <c r="I9165">
        <v>1</v>
      </c>
    </row>
    <row r="9166" spans="1:9" x14ac:dyDescent="0.25">
      <c r="A9166" s="1" t="s">
        <v>9173</v>
      </c>
      <c r="B9166">
        <v>23.19999999999991</v>
      </c>
      <c r="C9166">
        <v>7.3838997746207928</v>
      </c>
      <c r="D9166">
        <v>6.9365196930007045</v>
      </c>
      <c r="E9166">
        <v>0.44738008162009058</v>
      </c>
      <c r="F9166">
        <v>1</v>
      </c>
      <c r="G9166">
        <v>23.500000000000064</v>
      </c>
      <c r="H9166">
        <v>390625000</v>
      </c>
      <c r="I9166">
        <v>0</v>
      </c>
    </row>
    <row r="9167" spans="1:9" x14ac:dyDescent="0.25">
      <c r="A9167" s="1" t="s">
        <v>9174</v>
      </c>
      <c r="B9167">
        <v>23.299999999999955</v>
      </c>
      <c r="C9167">
        <v>7.5885791737171164</v>
      </c>
      <c r="D9167">
        <v>7.0386276138153026</v>
      </c>
      <c r="E9167">
        <v>0.54995155990181432</v>
      </c>
      <c r="F9167">
        <v>1</v>
      </c>
      <c r="G9167">
        <v>23.600000000000065</v>
      </c>
      <c r="H9167">
        <v>390625000</v>
      </c>
      <c r="I9167">
        <v>0</v>
      </c>
    </row>
    <row r="9168" spans="1:9" x14ac:dyDescent="0.25">
      <c r="A9168" s="1" t="s">
        <v>9175</v>
      </c>
      <c r="B9168">
        <v>20.95</v>
      </c>
      <c r="C9168">
        <v>3.297433000684979</v>
      </c>
      <c r="D9168">
        <v>1.7100313269008209</v>
      </c>
      <c r="E9168">
        <v>1.5874016737841581</v>
      </c>
      <c r="F9168">
        <v>-1</v>
      </c>
      <c r="G9168">
        <v>20.900000000000027</v>
      </c>
      <c r="H9168">
        <v>296875000</v>
      </c>
      <c r="I9168">
        <v>0</v>
      </c>
    </row>
    <row r="9169" spans="1:9" x14ac:dyDescent="0.25">
      <c r="A9169" s="1" t="s">
        <v>9176</v>
      </c>
      <c r="B9169">
        <v>20.949999999999996</v>
      </c>
      <c r="C9169">
        <v>3.352696380756488</v>
      </c>
      <c r="D9169">
        <v>1.7386084717836816</v>
      </c>
      <c r="E9169">
        <v>1.6140879089728064</v>
      </c>
      <c r="F9169">
        <v>-1</v>
      </c>
      <c r="G9169">
        <v>20.900000000000027</v>
      </c>
      <c r="H9169">
        <v>328125000</v>
      </c>
      <c r="I9169">
        <v>0</v>
      </c>
    </row>
    <row r="9170" spans="1:9" x14ac:dyDescent="0.25">
      <c r="A9170" s="1" t="s">
        <v>9177</v>
      </c>
      <c r="B9170">
        <v>33.511226630996717</v>
      </c>
      <c r="C9170">
        <v>33.125445307301256</v>
      </c>
      <c r="D9170">
        <v>19.843663855597097</v>
      </c>
      <c r="E9170">
        <v>13.281781451704166</v>
      </c>
      <c r="F9170">
        <v>1</v>
      </c>
      <c r="G9170">
        <v>37.600000000000264</v>
      </c>
      <c r="H9170">
        <v>562500000</v>
      </c>
      <c r="I9170">
        <v>0</v>
      </c>
    </row>
    <row r="9171" spans="1:9" x14ac:dyDescent="0.25">
      <c r="A9171" s="1" t="s">
        <v>9178</v>
      </c>
      <c r="B9171">
        <v>31.140614237973359</v>
      </c>
      <c r="C9171">
        <v>26.12454849549896</v>
      </c>
      <c r="D9171">
        <v>16.343262121689694</v>
      </c>
      <c r="E9171">
        <v>9.7812863738092712</v>
      </c>
      <c r="F9171">
        <v>1</v>
      </c>
      <c r="G9171">
        <v>36.200000000000244</v>
      </c>
      <c r="H9171">
        <v>593750000</v>
      </c>
      <c r="I9171">
        <v>0</v>
      </c>
    </row>
    <row r="9172" spans="1:9" x14ac:dyDescent="0.25">
      <c r="A9172" s="1" t="s">
        <v>9179</v>
      </c>
      <c r="B9172">
        <v>21.800000000000026</v>
      </c>
      <c r="C9172">
        <v>2.1051923878553382</v>
      </c>
      <c r="D9172">
        <v>0.88422010562138498</v>
      </c>
      <c r="E9172">
        <v>1.2209722822339533</v>
      </c>
      <c r="F9172">
        <v>0.72654252800536057</v>
      </c>
      <c r="G9172">
        <v>21.700000000000038</v>
      </c>
      <c r="H9172">
        <v>390625000</v>
      </c>
      <c r="I9172">
        <v>0</v>
      </c>
    </row>
    <row r="9173" spans="1:9" x14ac:dyDescent="0.25">
      <c r="A9173" s="1" t="s">
        <v>9180</v>
      </c>
      <c r="B9173">
        <v>21.800000000000022</v>
      </c>
      <c r="C9173">
        <v>2.3062451611041714</v>
      </c>
      <c r="D9173">
        <v>0.98363096059422617</v>
      </c>
      <c r="E9173">
        <v>1.3226142005099453</v>
      </c>
      <c r="F9173">
        <v>0.72654252800536057</v>
      </c>
      <c r="G9173">
        <v>21.700000000000038</v>
      </c>
      <c r="H9173">
        <v>265625000</v>
      </c>
      <c r="I9173">
        <v>0</v>
      </c>
    </row>
    <row r="9174" spans="1:9" x14ac:dyDescent="0.25">
      <c r="A9174" s="1" t="s">
        <v>9181</v>
      </c>
      <c r="B9174">
        <v>22.400000000000009</v>
      </c>
      <c r="C9174">
        <v>1.9650581850646902</v>
      </c>
      <c r="D9174">
        <v>0.80669428111543073</v>
      </c>
      <c r="E9174">
        <v>1.1583639039492595</v>
      </c>
      <c r="F9174">
        <v>7.4798347311179736E-2</v>
      </c>
      <c r="G9174">
        <v>22.300000000000047</v>
      </c>
      <c r="H9174">
        <v>328125000</v>
      </c>
      <c r="I9174">
        <v>0</v>
      </c>
    </row>
    <row r="9175" spans="1:9" x14ac:dyDescent="0.25">
      <c r="A9175" s="1" t="s">
        <v>9182</v>
      </c>
      <c r="B9175">
        <v>22.400000000000002</v>
      </c>
      <c r="C9175">
        <v>1.9665984239927439</v>
      </c>
      <c r="D9175">
        <v>0.80679113871392882</v>
      </c>
      <c r="E9175">
        <v>1.159807285278815</v>
      </c>
      <c r="F9175">
        <v>7.4466572025027933E-2</v>
      </c>
      <c r="G9175">
        <v>22.300000000000047</v>
      </c>
      <c r="H9175">
        <v>406250000</v>
      </c>
      <c r="I9175">
        <v>0</v>
      </c>
    </row>
    <row r="9176" spans="1:9" x14ac:dyDescent="0.25">
      <c r="A9176" s="1" t="s">
        <v>9183</v>
      </c>
      <c r="B9176">
        <v>23.199999999999992</v>
      </c>
      <c r="C9176">
        <v>2.576593723779026</v>
      </c>
      <c r="D9176">
        <v>1.1099661948057378</v>
      </c>
      <c r="E9176">
        <v>1.4666275289732882</v>
      </c>
      <c r="F9176">
        <v>0.15583383970429621</v>
      </c>
      <c r="G9176">
        <v>23.100000000000058</v>
      </c>
      <c r="H9176">
        <v>375000000</v>
      </c>
      <c r="I9176">
        <v>0</v>
      </c>
    </row>
    <row r="9177" spans="1:9" x14ac:dyDescent="0.25">
      <c r="A9177" s="1" t="s">
        <v>9184</v>
      </c>
      <c r="B9177">
        <v>23.199999999999982</v>
      </c>
      <c r="C9177">
        <v>2.5780308007501711</v>
      </c>
      <c r="D9177">
        <v>1.1104015059961352</v>
      </c>
      <c r="E9177">
        <v>1.4676292947540359</v>
      </c>
      <c r="F9177">
        <v>0.15456598540270639</v>
      </c>
      <c r="G9177">
        <v>23.100000000000058</v>
      </c>
      <c r="H9177">
        <v>406250000</v>
      </c>
      <c r="I9177">
        <v>0</v>
      </c>
    </row>
    <row r="9178" spans="1:9" x14ac:dyDescent="0.25">
      <c r="A9178" s="1" t="s">
        <v>9185</v>
      </c>
      <c r="B9178">
        <v>10.126870354035288</v>
      </c>
      <c r="C9178">
        <v>18.65346068886997</v>
      </c>
      <c r="D9178">
        <v>8.1310677270919793</v>
      </c>
      <c r="E9178">
        <v>10.522392961777989</v>
      </c>
      <c r="F9178">
        <v>-1</v>
      </c>
      <c r="G9178">
        <v>0</v>
      </c>
      <c r="H9178">
        <v>218750000</v>
      </c>
      <c r="I9178">
        <v>1</v>
      </c>
    </row>
    <row r="9179" spans="1:9" x14ac:dyDescent="0.25">
      <c r="A9179" s="1" t="s">
        <v>9186</v>
      </c>
      <c r="B9179">
        <v>37.350422602198421</v>
      </c>
      <c r="C9179">
        <v>36.316919285983694</v>
      </c>
      <c r="D9179">
        <v>18.315440371101946</v>
      </c>
      <c r="E9179">
        <v>18.00147891488168</v>
      </c>
      <c r="F9179">
        <v>-1</v>
      </c>
      <c r="G9179">
        <v>43.700000000000351</v>
      </c>
      <c r="H9179">
        <v>796875000</v>
      </c>
      <c r="I9179">
        <v>0</v>
      </c>
    </row>
    <row r="9180" spans="1:9" x14ac:dyDescent="0.25">
      <c r="A9180" s="1" t="s">
        <v>9187</v>
      </c>
      <c r="B9180">
        <v>9.5596210441509513</v>
      </c>
      <c r="C9180">
        <v>18.507860011660252</v>
      </c>
      <c r="D9180">
        <v>7.7223986546307639</v>
      </c>
      <c r="E9180">
        <v>10.785461357029488</v>
      </c>
      <c r="F9180">
        <v>-1</v>
      </c>
      <c r="G9180">
        <v>0</v>
      </c>
      <c r="H9180">
        <v>234375000</v>
      </c>
      <c r="I9180">
        <v>1</v>
      </c>
    </row>
    <row r="9181" spans="1:9" x14ac:dyDescent="0.25">
      <c r="A9181" s="1" t="s">
        <v>9188</v>
      </c>
      <c r="B9181">
        <v>39.564581641648815</v>
      </c>
      <c r="C9181">
        <v>48.828302081608818</v>
      </c>
      <c r="D9181">
        <v>21.427788402736699</v>
      </c>
      <c r="E9181">
        <v>27.400513678872137</v>
      </c>
      <c r="F9181">
        <v>-1</v>
      </c>
      <c r="G9181">
        <v>49.300000000000431</v>
      </c>
      <c r="H9181">
        <v>828125000</v>
      </c>
      <c r="I9181">
        <v>0</v>
      </c>
    </row>
    <row r="9182" spans="1:9" x14ac:dyDescent="0.25">
      <c r="A9182" s="1" t="s">
        <v>9189</v>
      </c>
      <c r="B9182">
        <v>43.309744067132286</v>
      </c>
      <c r="C9182">
        <v>99.098088816195514</v>
      </c>
      <c r="D9182">
        <v>52.478080207884446</v>
      </c>
      <c r="E9182">
        <v>46.620008608311011</v>
      </c>
      <c r="F9182">
        <v>1</v>
      </c>
      <c r="G9182">
        <v>0</v>
      </c>
      <c r="H9182">
        <v>1062500000</v>
      </c>
      <c r="I9182">
        <v>0</v>
      </c>
    </row>
    <row r="9183" spans="1:9" x14ac:dyDescent="0.25">
      <c r="A9183" s="1" t="s">
        <v>9190</v>
      </c>
      <c r="B9183">
        <v>43.958627000956092</v>
      </c>
      <c r="C9183">
        <v>106.44179448976766</v>
      </c>
      <c r="D9183">
        <v>53.006858584394941</v>
      </c>
      <c r="E9183">
        <v>53.434935905372562</v>
      </c>
      <c r="F9183">
        <v>1</v>
      </c>
      <c r="G9183">
        <v>0</v>
      </c>
      <c r="H9183">
        <v>953125000</v>
      </c>
      <c r="I9183">
        <v>0</v>
      </c>
    </row>
    <row r="9184" spans="1:9" x14ac:dyDescent="0.25">
      <c r="A9184" s="1" t="s">
        <v>9191</v>
      </c>
      <c r="B9184">
        <v>21.299999999999986</v>
      </c>
      <c r="C9184">
        <v>3.8857278380569604</v>
      </c>
      <c r="D9184">
        <v>2.060431162045445</v>
      </c>
      <c r="E9184">
        <v>1.8252966760115155</v>
      </c>
      <c r="F9184">
        <v>-1</v>
      </c>
      <c r="G9184">
        <v>21.200000000000031</v>
      </c>
      <c r="H9184">
        <v>359375000</v>
      </c>
      <c r="I9184">
        <v>0</v>
      </c>
    </row>
    <row r="9185" spans="1:9" x14ac:dyDescent="0.25">
      <c r="A9185" s="1" t="s">
        <v>9192</v>
      </c>
      <c r="B9185">
        <v>21.300000000000018</v>
      </c>
      <c r="C9185">
        <v>3.0678512699765701</v>
      </c>
      <c r="D9185">
        <v>1.6529638561526205</v>
      </c>
      <c r="E9185">
        <v>1.4148874138239496</v>
      </c>
      <c r="F9185">
        <v>-0.87071431013450207</v>
      </c>
      <c r="G9185">
        <v>21.200000000000031</v>
      </c>
      <c r="H9185">
        <v>390625000</v>
      </c>
      <c r="I9185">
        <v>0</v>
      </c>
    </row>
    <row r="9186" spans="1:9" x14ac:dyDescent="0.25">
      <c r="A9186" s="1" t="s">
        <v>9193</v>
      </c>
      <c r="B9186">
        <v>33.451219961296367</v>
      </c>
      <c r="C9186">
        <v>33.135778495529365</v>
      </c>
      <c r="D9186">
        <v>19.878446616845292</v>
      </c>
      <c r="E9186">
        <v>13.257331878684118</v>
      </c>
      <c r="F9186">
        <v>1</v>
      </c>
      <c r="G9186">
        <v>36.60000000000025</v>
      </c>
      <c r="H9186">
        <v>578125000</v>
      </c>
      <c r="I9186">
        <v>0</v>
      </c>
    </row>
    <row r="9187" spans="1:9" x14ac:dyDescent="0.25">
      <c r="A9187" s="1" t="s">
        <v>9194</v>
      </c>
      <c r="B9187">
        <v>32.86447011711698</v>
      </c>
      <c r="C9187">
        <v>26.385500015459066</v>
      </c>
      <c r="D9187">
        <v>16.512252090741441</v>
      </c>
      <c r="E9187">
        <v>9.8732479247176244</v>
      </c>
      <c r="F9187">
        <v>1</v>
      </c>
      <c r="G9187">
        <v>37.700000000000266</v>
      </c>
      <c r="H9187">
        <v>562500000</v>
      </c>
      <c r="I9187">
        <v>0</v>
      </c>
    </row>
    <row r="9188" spans="1:9" x14ac:dyDescent="0.25">
      <c r="A9188" s="1" t="s">
        <v>9195</v>
      </c>
      <c r="B9188">
        <v>21.200000000000017</v>
      </c>
      <c r="C9188">
        <v>1.317468612354141</v>
      </c>
      <c r="D9188">
        <v>0.5180946452970514</v>
      </c>
      <c r="E9188">
        <v>0.79937396705708963</v>
      </c>
      <c r="F9188">
        <v>5.0750917272240237E-2</v>
      </c>
      <c r="G9188">
        <v>21.10000000000003</v>
      </c>
      <c r="H9188">
        <v>359375000</v>
      </c>
      <c r="I9188">
        <v>0</v>
      </c>
    </row>
    <row r="9189" spans="1:9" x14ac:dyDescent="0.25">
      <c r="A9189" s="1" t="s">
        <v>9196</v>
      </c>
      <c r="B9189">
        <v>21.199999999999996</v>
      </c>
      <c r="C9189">
        <v>1.3197453228181661</v>
      </c>
      <c r="D9189">
        <v>0.51805500083972333</v>
      </c>
      <c r="E9189">
        <v>0.80169032197844281</v>
      </c>
      <c r="F9189">
        <v>7.0109728310407071E-2</v>
      </c>
      <c r="G9189">
        <v>21.10000000000003</v>
      </c>
      <c r="H9189">
        <v>406250000</v>
      </c>
      <c r="I9189">
        <v>0</v>
      </c>
    </row>
    <row r="9190" spans="1:9" x14ac:dyDescent="0.25">
      <c r="A9190" s="1" t="s">
        <v>9197</v>
      </c>
      <c r="B9190">
        <v>21.900000000000016</v>
      </c>
      <c r="C9190">
        <v>1.9092936861136152</v>
      </c>
      <c r="D9190">
        <v>0.8053783010583504</v>
      </c>
      <c r="E9190">
        <v>1.1039153850552648</v>
      </c>
      <c r="F9190">
        <v>7.4336057089372964E-2</v>
      </c>
      <c r="G9190">
        <v>21.80000000000004</v>
      </c>
      <c r="H9190">
        <v>343750000</v>
      </c>
      <c r="I9190">
        <v>0</v>
      </c>
    </row>
    <row r="9191" spans="1:9" x14ac:dyDescent="0.25">
      <c r="A9191" s="1" t="s">
        <v>9198</v>
      </c>
      <c r="B9191">
        <v>21.900000000000016</v>
      </c>
      <c r="C9191">
        <v>1.9107929020774326</v>
      </c>
      <c r="D9191">
        <v>0.80539573745748561</v>
      </c>
      <c r="E9191">
        <v>1.105397164619947</v>
      </c>
      <c r="F9191">
        <v>7.4438043656337882E-2</v>
      </c>
      <c r="G9191">
        <v>21.80000000000004</v>
      </c>
      <c r="H9191">
        <v>421875000</v>
      </c>
      <c r="I9191">
        <v>0</v>
      </c>
    </row>
    <row r="9192" spans="1:9" x14ac:dyDescent="0.25">
      <c r="A9192" s="1" t="s">
        <v>9199</v>
      </c>
      <c r="B9192">
        <v>22.500000000000043</v>
      </c>
      <c r="C9192">
        <v>2.5128459291357328</v>
      </c>
      <c r="D9192">
        <v>1.103914245829877</v>
      </c>
      <c r="E9192">
        <v>1.4089316833058558</v>
      </c>
      <c r="F9192">
        <v>0.15446148796242287</v>
      </c>
      <c r="G9192">
        <v>22.400000000000048</v>
      </c>
      <c r="H9192">
        <v>375000000</v>
      </c>
      <c r="I9192">
        <v>0</v>
      </c>
    </row>
    <row r="9193" spans="1:9" x14ac:dyDescent="0.25">
      <c r="A9193" s="1" t="s">
        <v>9200</v>
      </c>
      <c r="B9193">
        <v>22.500000000000018</v>
      </c>
      <c r="C9193">
        <v>2.5125255553895407</v>
      </c>
      <c r="D9193">
        <v>1.1034232475169432</v>
      </c>
      <c r="E9193">
        <v>1.4091023078725975</v>
      </c>
      <c r="F9193">
        <v>0.15638122564340806</v>
      </c>
      <c r="G9193">
        <v>22.400000000000048</v>
      </c>
      <c r="H9193">
        <v>359375000</v>
      </c>
      <c r="I9193">
        <v>0</v>
      </c>
    </row>
    <row r="9194" spans="1:9" x14ac:dyDescent="0.25">
      <c r="A9194" s="1" t="s">
        <v>9201</v>
      </c>
      <c r="B9194">
        <v>36.945817268347689</v>
      </c>
      <c r="C9194">
        <v>40.492696153676505</v>
      </c>
      <c r="D9194">
        <v>23.570277806894421</v>
      </c>
      <c r="E9194">
        <v>16.922418346781985</v>
      </c>
      <c r="F9194">
        <v>-1</v>
      </c>
      <c r="G9194">
        <v>45.500000000000377</v>
      </c>
      <c r="H9194">
        <v>859375000</v>
      </c>
      <c r="I9194">
        <v>0</v>
      </c>
    </row>
    <row r="9195" spans="1:9" x14ac:dyDescent="0.25">
      <c r="A9195" s="1" t="s">
        <v>9202</v>
      </c>
      <c r="B9195">
        <v>38.036052414051774</v>
      </c>
      <c r="C9195">
        <v>40.399141219260699</v>
      </c>
      <c r="D9195">
        <v>20.382690100256546</v>
      </c>
      <c r="E9195">
        <v>20.016451119004145</v>
      </c>
      <c r="F9195">
        <v>-1</v>
      </c>
      <c r="G9195">
        <v>45.100000000000371</v>
      </c>
      <c r="H9195">
        <v>718750000</v>
      </c>
      <c r="I9195">
        <v>0</v>
      </c>
    </row>
    <row r="9196" spans="1:9" x14ac:dyDescent="0.25">
      <c r="A9196" s="1" t="s">
        <v>9203</v>
      </c>
      <c r="B9196">
        <v>44.59552095539707</v>
      </c>
      <c r="C9196">
        <v>96.476258772960875</v>
      </c>
      <c r="D9196">
        <v>45.276414156228</v>
      </c>
      <c r="E9196">
        <v>51.199844616732697</v>
      </c>
      <c r="F9196">
        <v>-1</v>
      </c>
      <c r="G9196">
        <v>0</v>
      </c>
      <c r="H9196">
        <v>1062500000</v>
      </c>
      <c r="I9196">
        <v>0</v>
      </c>
    </row>
    <row r="9197" spans="1:9" x14ac:dyDescent="0.25">
      <c r="A9197" s="1" t="s">
        <v>9204</v>
      </c>
      <c r="B9197">
        <v>40.361686192364388</v>
      </c>
      <c r="C9197">
        <v>44.338326698000778</v>
      </c>
      <c r="D9197">
        <v>22.349031203546559</v>
      </c>
      <c r="E9197">
        <v>21.989295494454197</v>
      </c>
      <c r="F9197">
        <v>-1</v>
      </c>
      <c r="G9197">
        <v>51.800000000000466</v>
      </c>
      <c r="H9197">
        <v>843750000</v>
      </c>
      <c r="I9197">
        <v>0</v>
      </c>
    </row>
    <row r="9198" spans="1:9" x14ac:dyDescent="0.25">
      <c r="A9198" s="1" t="s">
        <v>9205</v>
      </c>
      <c r="B9198">
        <v>10.302248935277801</v>
      </c>
      <c r="C9198">
        <v>20.672726544090441</v>
      </c>
      <c r="D9198">
        <v>8.4774404264997258</v>
      </c>
      <c r="E9198">
        <v>12.195286117590719</v>
      </c>
      <c r="F9198">
        <v>1</v>
      </c>
      <c r="G9198">
        <v>0</v>
      </c>
      <c r="H9198">
        <v>281250000</v>
      </c>
      <c r="I9198">
        <v>1</v>
      </c>
    </row>
    <row r="9199" spans="1:9" x14ac:dyDescent="0.25">
      <c r="A9199" s="1" t="s">
        <v>9206</v>
      </c>
      <c r="B9199">
        <v>39.314431206591074</v>
      </c>
      <c r="C9199">
        <v>111.99584586258035</v>
      </c>
      <c r="D9199">
        <v>55.814056547375444</v>
      </c>
      <c r="E9199">
        <v>56.181789315204966</v>
      </c>
      <c r="F9199">
        <v>-1</v>
      </c>
      <c r="G9199">
        <v>0</v>
      </c>
      <c r="H9199">
        <v>1015625000</v>
      </c>
      <c r="I9199">
        <v>0</v>
      </c>
    </row>
    <row r="9200" spans="1:9" x14ac:dyDescent="0.25">
      <c r="A9200" s="1" t="s">
        <v>9207</v>
      </c>
      <c r="B9200">
        <v>26.537017579189676</v>
      </c>
      <c r="C9200">
        <v>11.52575125475831</v>
      </c>
      <c r="D9200">
        <v>5.636877781861088</v>
      </c>
      <c r="E9200">
        <v>5.8888734728972238</v>
      </c>
      <c r="F9200">
        <v>-0.63524108775918009</v>
      </c>
      <c r="G9200">
        <v>30.900000000000169</v>
      </c>
      <c r="H9200">
        <v>437500000</v>
      </c>
      <c r="I9200">
        <v>0</v>
      </c>
    </row>
    <row r="9201" spans="1:9" x14ac:dyDescent="0.25">
      <c r="A9201" s="1" t="s">
        <v>9208</v>
      </c>
      <c r="B9201">
        <v>26.167174555136576</v>
      </c>
      <c r="C9201">
        <v>14.599197220370437</v>
      </c>
      <c r="D9201">
        <v>7.4558944119618289</v>
      </c>
      <c r="E9201">
        <v>7.1433028084086114</v>
      </c>
      <c r="F9201">
        <v>1</v>
      </c>
      <c r="G9201">
        <v>30.700000000000166</v>
      </c>
      <c r="H9201">
        <v>515625000</v>
      </c>
      <c r="I9201">
        <v>0</v>
      </c>
    </row>
    <row r="9202" spans="1:9" x14ac:dyDescent="0.25">
      <c r="A9202" s="1" t="s">
        <v>9209</v>
      </c>
      <c r="B9202">
        <v>32.244674016634626</v>
      </c>
      <c r="C9202">
        <v>32.35673550487553</v>
      </c>
      <c r="D9202">
        <v>19.429656102557466</v>
      </c>
      <c r="E9202">
        <v>12.927079402318075</v>
      </c>
      <c r="F9202">
        <v>1</v>
      </c>
      <c r="G9202">
        <v>35.600000000000236</v>
      </c>
      <c r="H9202">
        <v>531250000</v>
      </c>
      <c r="I9202">
        <v>0</v>
      </c>
    </row>
    <row r="9203" spans="1:9" x14ac:dyDescent="0.25">
      <c r="A9203" s="1" t="s">
        <v>9210</v>
      </c>
      <c r="B9203">
        <v>33.423351522398988</v>
      </c>
      <c r="C9203">
        <v>33.989097974371035</v>
      </c>
      <c r="D9203">
        <v>20.246779884079537</v>
      </c>
      <c r="E9203">
        <v>13.742318090291489</v>
      </c>
      <c r="F9203">
        <v>1</v>
      </c>
      <c r="G9203">
        <v>39.000000000000284</v>
      </c>
      <c r="H9203">
        <v>656250000</v>
      </c>
      <c r="I9203">
        <v>0</v>
      </c>
    </row>
    <row r="9204" spans="1:9" x14ac:dyDescent="0.25">
      <c r="A9204" s="1" t="s">
        <v>9211</v>
      </c>
      <c r="B9204">
        <v>23.600000000000016</v>
      </c>
      <c r="C9204">
        <v>6.4664632673917115</v>
      </c>
      <c r="D9204">
        <v>3.0377939833171297</v>
      </c>
      <c r="E9204">
        <v>3.42866928407458</v>
      </c>
      <c r="F9204">
        <v>1</v>
      </c>
      <c r="G9204">
        <v>23.90000000000007</v>
      </c>
      <c r="H9204">
        <v>296875000</v>
      </c>
      <c r="I9204">
        <v>0</v>
      </c>
    </row>
    <row r="9205" spans="1:9" x14ac:dyDescent="0.25">
      <c r="A9205" s="1" t="s">
        <v>9212</v>
      </c>
      <c r="B9205">
        <v>23.599999999999994</v>
      </c>
      <c r="C9205">
        <v>6.6304168077235222</v>
      </c>
      <c r="D9205">
        <v>3.1187186732825722</v>
      </c>
      <c r="E9205">
        <v>3.5116981344409424</v>
      </c>
      <c r="F9205">
        <v>1</v>
      </c>
      <c r="G9205">
        <v>23.90000000000007</v>
      </c>
      <c r="H9205">
        <v>343750000</v>
      </c>
      <c r="I9205">
        <v>0</v>
      </c>
    </row>
    <row r="9206" spans="1:9" x14ac:dyDescent="0.25">
      <c r="A9206" s="1" t="s">
        <v>9213</v>
      </c>
      <c r="B9206">
        <v>22.899999999999988</v>
      </c>
      <c r="C9206">
        <v>2.0169263362196137</v>
      </c>
      <c r="D9206">
        <v>0.80680602653581923</v>
      </c>
      <c r="E9206">
        <v>1.2101203096837945</v>
      </c>
      <c r="F9206">
        <v>7.4156653976979126E-2</v>
      </c>
      <c r="G9206">
        <v>22.800000000000054</v>
      </c>
      <c r="H9206">
        <v>390625000</v>
      </c>
      <c r="I9206">
        <v>0</v>
      </c>
    </row>
    <row r="9207" spans="1:9" x14ac:dyDescent="0.25">
      <c r="A9207" s="1" t="s">
        <v>9214</v>
      </c>
      <c r="B9207">
        <v>22.999999999999993</v>
      </c>
      <c r="C9207">
        <v>2.0180925208237515</v>
      </c>
      <c r="D9207">
        <v>0.80677535297220437</v>
      </c>
      <c r="E9207">
        <v>1.2113171678515471</v>
      </c>
      <c r="F9207">
        <v>7.4900441801954543E-2</v>
      </c>
      <c r="G9207">
        <v>22.900000000000055</v>
      </c>
      <c r="H9207">
        <v>343750000</v>
      </c>
      <c r="I9207">
        <v>0</v>
      </c>
    </row>
    <row r="9208" spans="1:9" x14ac:dyDescent="0.25">
      <c r="A9208" s="1" t="s">
        <v>9215</v>
      </c>
      <c r="B9208">
        <v>23.799999999999976</v>
      </c>
      <c r="C9208">
        <v>2.6296412582146464</v>
      </c>
      <c r="D9208">
        <v>1.1111744752969024</v>
      </c>
      <c r="E9208">
        <v>1.5184667829177441</v>
      </c>
      <c r="F9208">
        <v>0.15509213242432685</v>
      </c>
      <c r="G9208">
        <v>23.700000000000067</v>
      </c>
      <c r="H9208">
        <v>390625000</v>
      </c>
      <c r="I9208">
        <v>0</v>
      </c>
    </row>
    <row r="9209" spans="1:9" x14ac:dyDescent="0.25">
      <c r="A9209" s="1" t="s">
        <v>9216</v>
      </c>
      <c r="B9209">
        <v>23.900000000000027</v>
      </c>
      <c r="C9209">
        <v>2.6302988847585969</v>
      </c>
      <c r="D9209">
        <v>1.1112660258937463</v>
      </c>
      <c r="E9209">
        <v>1.5190328588648505</v>
      </c>
      <c r="F9209">
        <v>0.15374475353482175</v>
      </c>
      <c r="G9209">
        <v>23.800000000000068</v>
      </c>
      <c r="H9209">
        <v>390625000</v>
      </c>
      <c r="I9209">
        <v>0</v>
      </c>
    </row>
    <row r="9210" spans="1:9" x14ac:dyDescent="0.25">
      <c r="A9210" s="1" t="s">
        <v>9217</v>
      </c>
      <c r="B9210">
        <v>45.708822778584057</v>
      </c>
      <c r="C9210">
        <v>77.002444211633289</v>
      </c>
      <c r="D9210">
        <v>38.630454407093168</v>
      </c>
      <c r="E9210">
        <v>38.371989804540064</v>
      </c>
      <c r="F9210">
        <v>-1</v>
      </c>
      <c r="G9210">
        <v>55.400000000000517</v>
      </c>
      <c r="H9210">
        <v>890625000</v>
      </c>
      <c r="I9210">
        <v>0</v>
      </c>
    </row>
    <row r="9211" spans="1:9" x14ac:dyDescent="0.25">
      <c r="A9211" s="1" t="s">
        <v>9218</v>
      </c>
      <c r="B9211">
        <v>35.444310978844413</v>
      </c>
      <c r="C9211">
        <v>34.153169453974471</v>
      </c>
      <c r="D9211">
        <v>17.207020446801575</v>
      </c>
      <c r="E9211">
        <v>16.946149007172874</v>
      </c>
      <c r="F9211">
        <v>-1</v>
      </c>
      <c r="G9211">
        <v>41.900000000000325</v>
      </c>
      <c r="H9211">
        <v>687500000</v>
      </c>
      <c r="I9211">
        <v>0</v>
      </c>
    </row>
    <row r="9212" spans="1:9" x14ac:dyDescent="0.25">
      <c r="A9212" s="1" t="s">
        <v>9219</v>
      </c>
      <c r="B9212">
        <v>9.8275787954306537</v>
      </c>
      <c r="C9212">
        <v>13.798413142286284</v>
      </c>
      <c r="D9212">
        <v>8.4089342870144481</v>
      </c>
      <c r="E9212">
        <v>5.3894788552718387</v>
      </c>
      <c r="F9212">
        <v>1</v>
      </c>
      <c r="G9212">
        <v>0</v>
      </c>
      <c r="H9212">
        <v>218750000</v>
      </c>
      <c r="I9212">
        <v>1</v>
      </c>
    </row>
    <row r="9213" spans="1:9" x14ac:dyDescent="0.25">
      <c r="A9213" s="1" t="s">
        <v>9220</v>
      </c>
      <c r="B9213">
        <v>9.7057274561583942</v>
      </c>
      <c r="C9213">
        <v>15.015810513310761</v>
      </c>
      <c r="D9213">
        <v>4.2849229975281808</v>
      </c>
      <c r="E9213">
        <v>10.730887515782578</v>
      </c>
      <c r="F9213">
        <v>-1</v>
      </c>
      <c r="G9213">
        <v>0</v>
      </c>
      <c r="H9213">
        <v>265625000</v>
      </c>
      <c r="I9213">
        <v>1</v>
      </c>
    </row>
    <row r="9214" spans="1:9" x14ac:dyDescent="0.25">
      <c r="A9214" s="1" t="s">
        <v>9221</v>
      </c>
      <c r="B9214">
        <v>42.520077841855787</v>
      </c>
      <c r="C9214">
        <v>59.340630602164808</v>
      </c>
      <c r="D9214">
        <v>29.438067955299932</v>
      </c>
      <c r="E9214">
        <v>29.902562646864911</v>
      </c>
      <c r="F9214">
        <v>-1</v>
      </c>
      <c r="G9214">
        <v>52.10000000000047</v>
      </c>
      <c r="H9214">
        <v>859375000</v>
      </c>
      <c r="I9214">
        <v>0</v>
      </c>
    </row>
    <row r="9215" spans="1:9" x14ac:dyDescent="0.25">
      <c r="A9215" s="1" t="s">
        <v>9222</v>
      </c>
      <c r="B9215">
        <v>42.852388987531789</v>
      </c>
      <c r="C9215">
        <v>55.85683448036653</v>
      </c>
      <c r="D9215">
        <v>21.411217742789034</v>
      </c>
      <c r="E9215">
        <v>34.445616737577481</v>
      </c>
      <c r="F9215">
        <v>-1</v>
      </c>
      <c r="G9215">
        <v>51.800000000000466</v>
      </c>
      <c r="H9215">
        <v>843750000</v>
      </c>
      <c r="I9215">
        <v>0</v>
      </c>
    </row>
    <row r="9216" spans="1:9" x14ac:dyDescent="0.25">
      <c r="A9216" s="1" t="s">
        <v>9223</v>
      </c>
      <c r="B9216">
        <v>20.500000000000014</v>
      </c>
      <c r="C9216">
        <v>1.9115145448438313</v>
      </c>
      <c r="D9216">
        <v>1.0357548748359613</v>
      </c>
      <c r="E9216">
        <v>0.87575967000787003</v>
      </c>
      <c r="F9216">
        <v>-0.17938648662087076</v>
      </c>
      <c r="G9216">
        <v>20.40000000000002</v>
      </c>
      <c r="H9216">
        <v>375000000</v>
      </c>
      <c r="I9216">
        <v>0</v>
      </c>
    </row>
    <row r="9217" spans="1:9" x14ac:dyDescent="0.25">
      <c r="A9217" s="1" t="s">
        <v>9224</v>
      </c>
      <c r="B9217">
        <v>20.499999999999996</v>
      </c>
      <c r="C9217">
        <v>1.9486852333155094</v>
      </c>
      <c r="D9217">
        <v>1.0556598031124169</v>
      </c>
      <c r="E9217">
        <v>0.89302543020309244</v>
      </c>
      <c r="F9217">
        <v>-0.18312111860192815</v>
      </c>
      <c r="G9217">
        <v>20.40000000000002</v>
      </c>
      <c r="H9217">
        <v>359375000</v>
      </c>
      <c r="I9217">
        <v>0</v>
      </c>
    </row>
    <row r="9218" spans="1:9" x14ac:dyDescent="0.25">
      <c r="A9218" s="1" t="s">
        <v>9225</v>
      </c>
      <c r="B9218">
        <v>35.725454547926446</v>
      </c>
      <c r="C9218">
        <v>44.898604438243417</v>
      </c>
      <c r="D9218">
        <v>22.720295864536912</v>
      </c>
      <c r="E9218">
        <v>22.178308573706456</v>
      </c>
      <c r="F9218">
        <v>1</v>
      </c>
      <c r="G9218">
        <v>41.300000000000317</v>
      </c>
      <c r="H9218">
        <v>671875000</v>
      </c>
      <c r="I9218">
        <v>0</v>
      </c>
    </row>
    <row r="9219" spans="1:9" x14ac:dyDescent="0.25">
      <c r="A9219" s="1" t="s">
        <v>9226</v>
      </c>
      <c r="B9219">
        <v>42.16537789829912</v>
      </c>
      <c r="C9219">
        <v>68.026552640213012</v>
      </c>
      <c r="D9219">
        <v>34.282867379625053</v>
      </c>
      <c r="E9219">
        <v>33.743685260587938</v>
      </c>
      <c r="F9219">
        <v>1</v>
      </c>
      <c r="G9219">
        <v>52.700000000000479</v>
      </c>
      <c r="H9219">
        <v>937500000</v>
      </c>
      <c r="I9219">
        <v>0</v>
      </c>
    </row>
    <row r="9220" spans="1:9" x14ac:dyDescent="0.25">
      <c r="A9220" s="1" t="s">
        <v>9227</v>
      </c>
      <c r="B9220">
        <v>22.199999999999985</v>
      </c>
      <c r="C9220">
        <v>1.8201579123575864</v>
      </c>
      <c r="D9220">
        <v>0.60081427540846644</v>
      </c>
      <c r="E9220">
        <v>1.21934363694912</v>
      </c>
      <c r="F9220">
        <v>6.557701496705759E-2</v>
      </c>
      <c r="G9220">
        <v>22.100000000000044</v>
      </c>
      <c r="H9220">
        <v>359375000</v>
      </c>
      <c r="I9220">
        <v>0</v>
      </c>
    </row>
    <row r="9221" spans="1:9" x14ac:dyDescent="0.25">
      <c r="A9221" s="1" t="s">
        <v>9228</v>
      </c>
      <c r="B9221">
        <v>22.199999999999989</v>
      </c>
      <c r="C9221">
        <v>1.8488598586160219</v>
      </c>
      <c r="D9221">
        <v>0.61368967210999781</v>
      </c>
      <c r="E9221">
        <v>1.2351701865060241</v>
      </c>
      <c r="F9221">
        <v>6.8249843022502255E-2</v>
      </c>
      <c r="G9221">
        <v>22.100000000000044</v>
      </c>
      <c r="H9221">
        <v>421875000</v>
      </c>
      <c r="I9221">
        <v>0</v>
      </c>
    </row>
    <row r="9222" spans="1:9" x14ac:dyDescent="0.25">
      <c r="A9222" s="1" t="s">
        <v>9229</v>
      </c>
      <c r="B9222">
        <v>22.899999999999995</v>
      </c>
      <c r="C9222">
        <v>2.2437016835538324</v>
      </c>
      <c r="D9222">
        <v>0.80834754535385889</v>
      </c>
      <c r="E9222">
        <v>1.4353541381999735</v>
      </c>
      <c r="F9222">
        <v>7.412727740637326E-2</v>
      </c>
      <c r="G9222">
        <v>22.800000000000054</v>
      </c>
      <c r="H9222">
        <v>390625000</v>
      </c>
      <c r="I9222">
        <v>0</v>
      </c>
    </row>
    <row r="9223" spans="1:9" x14ac:dyDescent="0.25">
      <c r="A9223" s="1" t="s">
        <v>9230</v>
      </c>
      <c r="B9223">
        <v>22.899999999999977</v>
      </c>
      <c r="C9223">
        <v>2.245274357234528</v>
      </c>
      <c r="D9223">
        <v>0.80844389764879443</v>
      </c>
      <c r="E9223">
        <v>1.4368304595857335</v>
      </c>
      <c r="F9223">
        <v>7.4047846823624752E-2</v>
      </c>
      <c r="G9223">
        <v>22.800000000000054</v>
      </c>
      <c r="H9223">
        <v>500000000</v>
      </c>
      <c r="I9223">
        <v>0</v>
      </c>
    </row>
    <row r="9224" spans="1:9" x14ac:dyDescent="0.25">
      <c r="A9224" s="1" t="s">
        <v>9231</v>
      </c>
      <c r="B9224">
        <v>23.7</v>
      </c>
      <c r="C9224">
        <v>2.8900661382130064</v>
      </c>
      <c r="D9224">
        <v>1.1182001507859933</v>
      </c>
      <c r="E9224">
        <v>1.7718659874270131</v>
      </c>
      <c r="F9224">
        <v>0.15457178329948329</v>
      </c>
      <c r="G9224">
        <v>23.600000000000065</v>
      </c>
      <c r="H9224">
        <v>406250000</v>
      </c>
      <c r="I9224">
        <v>0</v>
      </c>
    </row>
    <row r="9225" spans="1:9" x14ac:dyDescent="0.25">
      <c r="A9225" s="1" t="s">
        <v>9232</v>
      </c>
      <c r="B9225">
        <v>23.699999999999996</v>
      </c>
      <c r="C9225">
        <v>2.8924493273402869</v>
      </c>
      <c r="D9225">
        <v>1.1182757960785263</v>
      </c>
      <c r="E9225">
        <v>1.7741735312617606</v>
      </c>
      <c r="F9225">
        <v>0.15441941457062125</v>
      </c>
      <c r="G9225">
        <v>23.600000000000065</v>
      </c>
      <c r="H9225">
        <v>421875000</v>
      </c>
      <c r="I9225">
        <v>0</v>
      </c>
    </row>
    <row r="9226" spans="1:9" x14ac:dyDescent="0.25">
      <c r="A9226" s="1" t="s">
        <v>9233</v>
      </c>
      <c r="B9226">
        <v>45.770208516430905</v>
      </c>
      <c r="C9226">
        <v>66.78319867948197</v>
      </c>
      <c r="D9226">
        <v>36.810908887262258</v>
      </c>
      <c r="E9226">
        <v>29.972289792219655</v>
      </c>
      <c r="F9226">
        <v>-1</v>
      </c>
      <c r="G9226">
        <v>56.700000000000536</v>
      </c>
      <c r="H9226">
        <v>921875000</v>
      </c>
      <c r="I9226">
        <v>0</v>
      </c>
    </row>
    <row r="9227" spans="1:9" x14ac:dyDescent="0.25">
      <c r="A9227" s="1" t="s">
        <v>9234</v>
      </c>
      <c r="B9227">
        <v>37.553999919349543</v>
      </c>
      <c r="C9227">
        <v>42.536598697095421</v>
      </c>
      <c r="D9227">
        <v>24.688775627930333</v>
      </c>
      <c r="E9227">
        <v>17.847823069165113</v>
      </c>
      <c r="F9227">
        <v>-1</v>
      </c>
      <c r="G9227">
        <v>43.000000000000341</v>
      </c>
      <c r="H9227">
        <v>593750000</v>
      </c>
      <c r="I9227">
        <v>0</v>
      </c>
    </row>
    <row r="9228" spans="1:9" x14ac:dyDescent="0.25">
      <c r="A9228" s="1" t="s">
        <v>9235</v>
      </c>
      <c r="B9228">
        <v>15.285195451968669</v>
      </c>
      <c r="C9228">
        <v>15.38748500645138</v>
      </c>
      <c r="D9228">
        <v>5.2643276872699616</v>
      </c>
      <c r="E9228">
        <v>10.123157319181416</v>
      </c>
      <c r="F9228">
        <v>-1</v>
      </c>
      <c r="G9228">
        <v>0</v>
      </c>
      <c r="H9228">
        <v>328125000</v>
      </c>
      <c r="I9228">
        <v>1</v>
      </c>
    </row>
    <row r="9229" spans="1:9" x14ac:dyDescent="0.25">
      <c r="A9229" s="1" t="s">
        <v>9236</v>
      </c>
      <c r="B9229">
        <v>46.858765384809544</v>
      </c>
      <c r="C9229">
        <v>92.375094512486058</v>
      </c>
      <c r="D9229">
        <v>46.452348131477457</v>
      </c>
      <c r="E9229">
        <v>45.922746381008466</v>
      </c>
      <c r="F9229">
        <v>-1</v>
      </c>
      <c r="G9229">
        <v>0</v>
      </c>
      <c r="H9229">
        <v>1109375000</v>
      </c>
      <c r="I9229">
        <v>0</v>
      </c>
    </row>
    <row r="9230" spans="1:9" x14ac:dyDescent="0.25">
      <c r="A9230" s="1" t="s">
        <v>9237</v>
      </c>
      <c r="B9230">
        <v>47.828364799696757</v>
      </c>
      <c r="C9230">
        <v>60.362145314060456</v>
      </c>
      <c r="D9230">
        <v>29.862409408072242</v>
      </c>
      <c r="E9230">
        <v>30.49973590598826</v>
      </c>
      <c r="F9230">
        <v>1</v>
      </c>
      <c r="G9230">
        <v>56.900000000000539</v>
      </c>
      <c r="H9230">
        <v>828125000</v>
      </c>
      <c r="I9230">
        <v>0</v>
      </c>
    </row>
    <row r="9231" spans="1:9" x14ac:dyDescent="0.25">
      <c r="A9231" s="1" t="s">
        <v>9238</v>
      </c>
      <c r="B9231">
        <v>47.776683048297208</v>
      </c>
      <c r="C9231">
        <v>63.624817650290304</v>
      </c>
      <c r="D9231">
        <v>40.910612488408411</v>
      </c>
      <c r="E9231">
        <v>22.71420516188191</v>
      </c>
      <c r="F9231">
        <v>1</v>
      </c>
      <c r="G9231">
        <v>57.900000000000553</v>
      </c>
      <c r="H9231">
        <v>937500000</v>
      </c>
      <c r="I9231">
        <v>0</v>
      </c>
    </row>
    <row r="9232" spans="1:9" x14ac:dyDescent="0.25">
      <c r="A9232" s="1" t="s">
        <v>9239</v>
      </c>
      <c r="B9232">
        <v>21.59999999999998</v>
      </c>
      <c r="C9232">
        <v>4.5438498833873471</v>
      </c>
      <c r="D9232">
        <v>2.6192123936390161</v>
      </c>
      <c r="E9232">
        <v>1.9246374897483305</v>
      </c>
      <c r="F9232">
        <v>-1</v>
      </c>
      <c r="G9232">
        <v>21.500000000000036</v>
      </c>
      <c r="H9232">
        <v>312500000</v>
      </c>
      <c r="I9232">
        <v>0</v>
      </c>
    </row>
    <row r="9233" spans="1:9" x14ac:dyDescent="0.25">
      <c r="A9233" s="1" t="s">
        <v>9240</v>
      </c>
      <c r="B9233">
        <v>21.600000000000005</v>
      </c>
      <c r="C9233">
        <v>3.8046716394592246</v>
      </c>
      <c r="D9233">
        <v>2.2569184474342108</v>
      </c>
      <c r="E9233">
        <v>1.5477531920250138</v>
      </c>
      <c r="F9233">
        <v>-0.74333186190812928</v>
      </c>
      <c r="G9233">
        <v>21.500000000000036</v>
      </c>
      <c r="H9233">
        <v>328125000</v>
      </c>
      <c r="I9233">
        <v>0</v>
      </c>
    </row>
    <row r="9234" spans="1:9" x14ac:dyDescent="0.25">
      <c r="A9234" s="1" t="s">
        <v>9241</v>
      </c>
      <c r="B9234">
        <v>16.563146901108908</v>
      </c>
      <c r="C9234">
        <v>19.980019360700453</v>
      </c>
      <c r="D9234">
        <v>8.2935616445567213</v>
      </c>
      <c r="E9234">
        <v>11.68645771614373</v>
      </c>
      <c r="F9234">
        <v>-1</v>
      </c>
      <c r="G9234">
        <v>0</v>
      </c>
      <c r="H9234">
        <v>328125000</v>
      </c>
      <c r="I9234">
        <v>1</v>
      </c>
    </row>
    <row r="9235" spans="1:9" x14ac:dyDescent="0.25">
      <c r="A9235" s="1" t="s">
        <v>9242</v>
      </c>
      <c r="B9235">
        <v>46.081905883803159</v>
      </c>
      <c r="C9235">
        <v>75.63457312904346</v>
      </c>
      <c r="D9235">
        <v>34.995568753796974</v>
      </c>
      <c r="E9235">
        <v>40.639004375246337</v>
      </c>
      <c r="F9235">
        <v>-1</v>
      </c>
      <c r="G9235">
        <v>0</v>
      </c>
      <c r="H9235">
        <v>937500000</v>
      </c>
      <c r="I9235">
        <v>0</v>
      </c>
    </row>
    <row r="9236" spans="1:9" x14ac:dyDescent="0.25">
      <c r="A9236" s="1" t="s">
        <v>9243</v>
      </c>
      <c r="B9236">
        <v>21.599999999999977</v>
      </c>
      <c r="C9236">
        <v>1.5539839469312966</v>
      </c>
      <c r="D9236">
        <v>0.51407555593419696</v>
      </c>
      <c r="E9236">
        <v>1.0399083909970996</v>
      </c>
      <c r="F9236">
        <v>-3.9246686984208523E-2</v>
      </c>
      <c r="G9236">
        <v>21.500000000000036</v>
      </c>
      <c r="H9236">
        <v>328125000</v>
      </c>
      <c r="I9236">
        <v>0</v>
      </c>
    </row>
    <row r="9237" spans="1:9" x14ac:dyDescent="0.25">
      <c r="A9237" s="1" t="s">
        <v>9244</v>
      </c>
      <c r="B9237">
        <v>21.599999999999994</v>
      </c>
      <c r="C9237">
        <v>1.5576590230751668</v>
      </c>
      <c r="D9237">
        <v>0.51417981665416956</v>
      </c>
      <c r="E9237">
        <v>1.0434792064209972</v>
      </c>
      <c r="F9237">
        <v>-3.9315724723724355E-2</v>
      </c>
      <c r="G9237">
        <v>21.500000000000036</v>
      </c>
      <c r="H9237">
        <v>375000000</v>
      </c>
      <c r="I9237">
        <v>0</v>
      </c>
    </row>
    <row r="9238" spans="1:9" x14ac:dyDescent="0.25">
      <c r="A9238" s="1" t="s">
        <v>9245</v>
      </c>
      <c r="B9238">
        <v>22.199999999999978</v>
      </c>
      <c r="C9238">
        <v>2.1501613140860356</v>
      </c>
      <c r="D9238">
        <v>0.80517449269726349</v>
      </c>
      <c r="E9238">
        <v>1.3449868213887721</v>
      </c>
      <c r="F9238">
        <v>7.3869869378680786E-2</v>
      </c>
      <c r="G9238">
        <v>22.100000000000044</v>
      </c>
      <c r="H9238">
        <v>343750000</v>
      </c>
      <c r="I9238">
        <v>0</v>
      </c>
    </row>
    <row r="9239" spans="1:9" x14ac:dyDescent="0.25">
      <c r="A9239" s="1" t="s">
        <v>9246</v>
      </c>
      <c r="B9239">
        <v>22.200000000000014</v>
      </c>
      <c r="C9239">
        <v>2.1519948828612443</v>
      </c>
      <c r="D9239">
        <v>0.80520886137834946</v>
      </c>
      <c r="E9239">
        <v>1.3467860214828948</v>
      </c>
      <c r="F9239">
        <v>7.3693257381429067E-2</v>
      </c>
      <c r="G9239">
        <v>22.100000000000044</v>
      </c>
      <c r="H9239">
        <v>328125000</v>
      </c>
      <c r="I9239">
        <v>0</v>
      </c>
    </row>
    <row r="9240" spans="1:9" x14ac:dyDescent="0.25">
      <c r="A9240" s="1" t="s">
        <v>9247</v>
      </c>
      <c r="B9240">
        <v>22.899999999999995</v>
      </c>
      <c r="C9240">
        <v>2.7703212359240412</v>
      </c>
      <c r="D9240">
        <v>1.1082541812303228</v>
      </c>
      <c r="E9240">
        <v>1.6620670546937184</v>
      </c>
      <c r="F9240">
        <v>0.15207479138732083</v>
      </c>
      <c r="G9240">
        <v>22.800000000000054</v>
      </c>
      <c r="H9240">
        <v>328125000</v>
      </c>
      <c r="I9240">
        <v>0</v>
      </c>
    </row>
    <row r="9241" spans="1:9" x14ac:dyDescent="0.25">
      <c r="A9241" s="1" t="s">
        <v>9248</v>
      </c>
      <c r="B9241">
        <v>22.89999999999997</v>
      </c>
      <c r="C9241">
        <v>2.7708520183309702</v>
      </c>
      <c r="D9241">
        <v>1.1079374308839496</v>
      </c>
      <c r="E9241">
        <v>1.6629145874470206</v>
      </c>
      <c r="F9241">
        <v>0.15479027964221181</v>
      </c>
      <c r="G9241">
        <v>22.800000000000054</v>
      </c>
      <c r="H9241">
        <v>312500000</v>
      </c>
      <c r="I9241">
        <v>0</v>
      </c>
    </row>
    <row r="9242" spans="1:9" x14ac:dyDescent="0.25">
      <c r="A9242" s="1" t="s">
        <v>9249</v>
      </c>
      <c r="B9242">
        <v>37.338796605262814</v>
      </c>
      <c r="C9242">
        <v>36.308780468087249</v>
      </c>
      <c r="D9242">
        <v>18.473128490770613</v>
      </c>
      <c r="E9242">
        <v>17.835651977316651</v>
      </c>
      <c r="F9242">
        <v>-1</v>
      </c>
      <c r="G9242">
        <v>44.200000000000358</v>
      </c>
      <c r="H9242">
        <v>640625000</v>
      </c>
      <c r="I9242">
        <v>0</v>
      </c>
    </row>
    <row r="9243" spans="1:9" x14ac:dyDescent="0.25">
      <c r="A9243" s="1" t="s">
        <v>9250</v>
      </c>
      <c r="B9243">
        <v>40.826546687293558</v>
      </c>
      <c r="C9243">
        <v>50.074318706867999</v>
      </c>
      <c r="D9243">
        <v>22.214762990299363</v>
      </c>
      <c r="E9243">
        <v>27.859555716568519</v>
      </c>
      <c r="F9243">
        <v>-1</v>
      </c>
      <c r="G9243">
        <v>49.800000000000438</v>
      </c>
      <c r="H9243">
        <v>1000000000</v>
      </c>
      <c r="I9243">
        <v>0</v>
      </c>
    </row>
    <row r="9244" spans="1:9" x14ac:dyDescent="0.25">
      <c r="A9244" s="1" t="s">
        <v>9251</v>
      </c>
      <c r="B9244">
        <v>42.38481132356614</v>
      </c>
      <c r="C9244">
        <v>62.460350036700596</v>
      </c>
      <c r="D9244">
        <v>34.675474655094725</v>
      </c>
      <c r="E9244">
        <v>27.78487538160589</v>
      </c>
      <c r="F9244">
        <v>-1</v>
      </c>
      <c r="G9244">
        <v>49.300000000000431</v>
      </c>
      <c r="H9244">
        <v>875000000</v>
      </c>
      <c r="I9244">
        <v>0</v>
      </c>
    </row>
    <row r="9245" spans="1:9" x14ac:dyDescent="0.25">
      <c r="A9245" s="1" t="s">
        <v>9252</v>
      </c>
      <c r="B9245">
        <v>41.467821678216403</v>
      </c>
      <c r="C9245">
        <v>40.881865385641852</v>
      </c>
      <c r="D9245">
        <v>17.602841799362732</v>
      </c>
      <c r="E9245">
        <v>23.279023586279074</v>
      </c>
      <c r="F9245">
        <v>-1</v>
      </c>
      <c r="G9245">
        <v>49.700000000000436</v>
      </c>
      <c r="H9245">
        <v>703125000</v>
      </c>
      <c r="I9245">
        <v>0</v>
      </c>
    </row>
    <row r="9246" spans="1:9" x14ac:dyDescent="0.25">
      <c r="A9246" s="1" t="s">
        <v>9253</v>
      </c>
      <c r="B9246">
        <v>48.433040659298783</v>
      </c>
      <c r="C9246">
        <v>72.219623657531201</v>
      </c>
      <c r="D9246">
        <v>29.517217316317783</v>
      </c>
      <c r="E9246">
        <v>42.702406341213397</v>
      </c>
      <c r="F9246">
        <v>1</v>
      </c>
      <c r="G9246">
        <v>0</v>
      </c>
      <c r="H9246">
        <v>984375000</v>
      </c>
      <c r="I9246">
        <v>0</v>
      </c>
    </row>
    <row r="9247" spans="1:9" x14ac:dyDescent="0.25">
      <c r="A9247" s="1" t="s">
        <v>9254</v>
      </c>
      <c r="B9247">
        <v>47.131748060896754</v>
      </c>
      <c r="C9247">
        <v>64.175992666924927</v>
      </c>
      <c r="D9247">
        <v>31.78674793656468</v>
      </c>
      <c r="E9247">
        <v>32.389244730360261</v>
      </c>
      <c r="F9247">
        <v>1</v>
      </c>
      <c r="G9247">
        <v>57.500000000000547</v>
      </c>
      <c r="H9247">
        <v>953125000</v>
      </c>
      <c r="I9247">
        <v>0</v>
      </c>
    </row>
    <row r="9248" spans="1:9" x14ac:dyDescent="0.25">
      <c r="A9248" s="1" t="s">
        <v>9255</v>
      </c>
      <c r="B9248">
        <v>24.169917344935985</v>
      </c>
      <c r="C9248">
        <v>31.701310976415552</v>
      </c>
      <c r="D9248">
        <v>15.866060071351615</v>
      </c>
      <c r="E9248">
        <v>15.835250905063944</v>
      </c>
      <c r="F9248">
        <v>0.5</v>
      </c>
      <c r="G9248">
        <v>0</v>
      </c>
      <c r="H9248">
        <v>890625000</v>
      </c>
      <c r="I9248">
        <v>0</v>
      </c>
    </row>
    <row r="9249" spans="1:9" x14ac:dyDescent="0.25">
      <c r="A9249" s="1" t="s">
        <v>9256</v>
      </c>
      <c r="B9249">
        <v>21.863125830398658</v>
      </c>
      <c r="C9249">
        <v>31.374535112891476</v>
      </c>
      <c r="D9249">
        <v>15.712949255021234</v>
      </c>
      <c r="E9249">
        <v>15.661585857870246</v>
      </c>
      <c r="F9249">
        <v>0.5</v>
      </c>
      <c r="G9249">
        <v>0</v>
      </c>
      <c r="H9249">
        <v>1000000000</v>
      </c>
      <c r="I9249">
        <v>0</v>
      </c>
    </row>
    <row r="9250" spans="1:9" x14ac:dyDescent="0.25">
      <c r="A9250" s="1" t="s">
        <v>9257</v>
      </c>
      <c r="B9250">
        <v>32.840100168483843</v>
      </c>
      <c r="C9250">
        <v>33.000546618428089</v>
      </c>
      <c r="D9250">
        <v>22.995125697326536</v>
      </c>
      <c r="E9250">
        <v>10.005420921101546</v>
      </c>
      <c r="F9250">
        <v>1</v>
      </c>
      <c r="G9250">
        <v>36.500000000000249</v>
      </c>
      <c r="H9250">
        <v>609375000</v>
      </c>
      <c r="I9250">
        <v>0</v>
      </c>
    </row>
    <row r="9251" spans="1:9" x14ac:dyDescent="0.25">
      <c r="A9251" s="1" t="s">
        <v>9258</v>
      </c>
      <c r="B9251">
        <v>39.898145605111431</v>
      </c>
      <c r="C9251">
        <v>65.182210137421066</v>
      </c>
      <c r="D9251">
        <v>39.089357700657537</v>
      </c>
      <c r="E9251">
        <v>26.092852436763486</v>
      </c>
      <c r="F9251">
        <v>1</v>
      </c>
      <c r="G9251">
        <v>49.400000000000432</v>
      </c>
      <c r="H9251">
        <v>796875000</v>
      </c>
      <c r="I9251">
        <v>0</v>
      </c>
    </row>
    <row r="9252" spans="1:9" x14ac:dyDescent="0.25">
      <c r="A9252" s="1" t="s">
        <v>9259</v>
      </c>
      <c r="B9252">
        <v>23.000000000000014</v>
      </c>
      <c r="C9252">
        <v>2.7238516332625196</v>
      </c>
      <c r="D9252">
        <v>1.010419703671888</v>
      </c>
      <c r="E9252">
        <v>1.7134319295906315</v>
      </c>
      <c r="F9252">
        <v>0.25005363425505811</v>
      </c>
      <c r="G9252">
        <v>22.900000000000055</v>
      </c>
      <c r="H9252">
        <v>375000000</v>
      </c>
      <c r="I9252">
        <v>0</v>
      </c>
    </row>
    <row r="9253" spans="1:9" x14ac:dyDescent="0.25">
      <c r="A9253" s="1" t="s">
        <v>9260</v>
      </c>
      <c r="B9253">
        <v>23.000000000000007</v>
      </c>
      <c r="C9253">
        <v>2.7810809211314833</v>
      </c>
      <c r="D9253">
        <v>1.0378044151092101</v>
      </c>
      <c r="E9253">
        <v>1.7432765060222732</v>
      </c>
      <c r="F9253">
        <v>0.27553900074664561</v>
      </c>
      <c r="G9253">
        <v>22.900000000000055</v>
      </c>
      <c r="H9253">
        <v>328125000</v>
      </c>
      <c r="I9253">
        <v>0</v>
      </c>
    </row>
    <row r="9254" spans="1:9" x14ac:dyDescent="0.25">
      <c r="A9254" s="1" t="s">
        <v>9261</v>
      </c>
      <c r="B9254">
        <v>23.600000000000019</v>
      </c>
      <c r="C9254">
        <v>2.3306254973015994</v>
      </c>
      <c r="D9254">
        <v>0.81084535632219978</v>
      </c>
      <c r="E9254">
        <v>1.5197801409793996</v>
      </c>
      <c r="F9254">
        <v>7.6050107665849076E-2</v>
      </c>
      <c r="G9254">
        <v>23.500000000000064</v>
      </c>
      <c r="H9254">
        <v>328125000</v>
      </c>
      <c r="I9254">
        <v>0</v>
      </c>
    </row>
    <row r="9255" spans="1:9" x14ac:dyDescent="0.25">
      <c r="A9255" s="1" t="s">
        <v>9262</v>
      </c>
      <c r="B9255">
        <v>23.599999999999998</v>
      </c>
      <c r="C9255">
        <v>2.3316570332627964</v>
      </c>
      <c r="D9255">
        <v>0.81084251013474828</v>
      </c>
      <c r="E9255">
        <v>1.5208145231280481</v>
      </c>
      <c r="F9255">
        <v>7.7153197270743767E-2</v>
      </c>
      <c r="G9255">
        <v>23.500000000000064</v>
      </c>
      <c r="H9255">
        <v>406250000</v>
      </c>
      <c r="I9255">
        <v>0</v>
      </c>
    </row>
    <row r="9256" spans="1:9" x14ac:dyDescent="0.25">
      <c r="A9256" s="1" t="s">
        <v>9263</v>
      </c>
      <c r="B9256">
        <v>24.600000000000005</v>
      </c>
      <c r="C9256">
        <v>2.9869250946084378</v>
      </c>
      <c r="D9256">
        <v>1.1203863442110356</v>
      </c>
      <c r="E9256">
        <v>1.8665387503974022</v>
      </c>
      <c r="F9256">
        <v>0.1548800262076484</v>
      </c>
      <c r="G9256">
        <v>24.500000000000078</v>
      </c>
      <c r="H9256">
        <v>406250000</v>
      </c>
      <c r="I9256">
        <v>0</v>
      </c>
    </row>
    <row r="9257" spans="1:9" x14ac:dyDescent="0.25">
      <c r="A9257" s="1" t="s">
        <v>9264</v>
      </c>
      <c r="B9257">
        <v>24.599999999999991</v>
      </c>
      <c r="C9257">
        <v>2.9906469775823856</v>
      </c>
      <c r="D9257">
        <v>1.1206333159493846</v>
      </c>
      <c r="E9257">
        <v>1.870013661633001</v>
      </c>
      <c r="F9257">
        <v>0.15171361191724042</v>
      </c>
      <c r="G9257">
        <v>24.500000000000078</v>
      </c>
      <c r="H9257">
        <v>343750000</v>
      </c>
      <c r="I9257">
        <v>0</v>
      </c>
    </row>
    <row r="9258" spans="1:9" x14ac:dyDescent="0.25">
      <c r="A9258" s="1" t="s">
        <v>9265</v>
      </c>
      <c r="B9258">
        <v>42.469632644583832</v>
      </c>
      <c r="C9258">
        <v>55.639357174358324</v>
      </c>
      <c r="D9258">
        <v>28.053074247191319</v>
      </c>
      <c r="E9258">
        <v>27.586282927167037</v>
      </c>
      <c r="F9258">
        <v>-1</v>
      </c>
      <c r="G9258">
        <v>48.800000000000423</v>
      </c>
      <c r="H9258">
        <v>781250000</v>
      </c>
      <c r="I9258">
        <v>0</v>
      </c>
    </row>
    <row r="9259" spans="1:9" x14ac:dyDescent="0.25">
      <c r="A9259" s="1" t="s">
        <v>9266</v>
      </c>
      <c r="B9259">
        <v>35.690735534590523</v>
      </c>
      <c r="C9259">
        <v>34.502455437150083</v>
      </c>
      <c r="D9259">
        <v>17.485488663327491</v>
      </c>
      <c r="E9259">
        <v>17.016966773822571</v>
      </c>
      <c r="F9259">
        <v>-1</v>
      </c>
      <c r="G9259">
        <v>41.900000000000325</v>
      </c>
      <c r="H9259">
        <v>609375000</v>
      </c>
      <c r="I9259">
        <v>0</v>
      </c>
    </row>
    <row r="9260" spans="1:9" x14ac:dyDescent="0.25">
      <c r="A9260" s="1" t="s">
        <v>9267</v>
      </c>
      <c r="B9260">
        <v>42.860529164837402</v>
      </c>
      <c r="C9260">
        <v>98.239833221378348</v>
      </c>
      <c r="D9260">
        <v>52.260387565461791</v>
      </c>
      <c r="E9260">
        <v>45.979445655916564</v>
      </c>
      <c r="F9260">
        <v>1</v>
      </c>
      <c r="G9260">
        <v>0</v>
      </c>
      <c r="H9260">
        <v>1046875000</v>
      </c>
      <c r="I9260">
        <v>0</v>
      </c>
    </row>
    <row r="9261" spans="1:9" x14ac:dyDescent="0.25">
      <c r="A9261" s="1" t="s">
        <v>9268</v>
      </c>
      <c r="B9261">
        <v>38.312965787096388</v>
      </c>
      <c r="C9261">
        <v>32.34195753997902</v>
      </c>
      <c r="D9261">
        <v>16.39500776858376</v>
      </c>
      <c r="E9261">
        <v>15.946949771395262</v>
      </c>
      <c r="F9261">
        <v>-1</v>
      </c>
      <c r="G9261">
        <v>44.600000000000364</v>
      </c>
      <c r="H9261">
        <v>656250000</v>
      </c>
      <c r="I9261">
        <v>0</v>
      </c>
    </row>
    <row r="9262" spans="1:9" x14ac:dyDescent="0.25">
      <c r="A9262" s="1" t="s">
        <v>9269</v>
      </c>
      <c r="B9262">
        <v>24.666832932686191</v>
      </c>
      <c r="C9262">
        <v>9.207599657588478</v>
      </c>
      <c r="D9262">
        <v>4.8140646232735893</v>
      </c>
      <c r="E9262">
        <v>4.3935350343148825</v>
      </c>
      <c r="F9262">
        <v>0.5</v>
      </c>
      <c r="G9262">
        <v>30.800000000000168</v>
      </c>
      <c r="H9262">
        <v>406250000</v>
      </c>
      <c r="I9262">
        <v>0</v>
      </c>
    </row>
    <row r="9263" spans="1:9" x14ac:dyDescent="0.25">
      <c r="A9263" s="1" t="s">
        <v>9270</v>
      </c>
      <c r="B9263">
        <v>42.524687011360321</v>
      </c>
      <c r="C9263">
        <v>114.51425419637971</v>
      </c>
      <c r="D9263">
        <v>52.299377066261364</v>
      </c>
      <c r="E9263">
        <v>62.214877130118367</v>
      </c>
      <c r="F9263">
        <v>1</v>
      </c>
      <c r="G9263">
        <v>0</v>
      </c>
      <c r="H9263">
        <v>1062500000</v>
      </c>
      <c r="I9263">
        <v>0</v>
      </c>
    </row>
    <row r="9264" spans="1:9" x14ac:dyDescent="0.25">
      <c r="A9264" s="1" t="s">
        <v>9271</v>
      </c>
      <c r="B9264">
        <v>20.599999999999994</v>
      </c>
      <c r="C9264">
        <v>2.223663753171838</v>
      </c>
      <c r="D9264">
        <v>1.3498241513048876</v>
      </c>
      <c r="E9264">
        <v>0.87383960186695031</v>
      </c>
      <c r="F9264">
        <v>-0.17582581996332713</v>
      </c>
      <c r="G9264">
        <v>20.500000000000021</v>
      </c>
      <c r="H9264">
        <v>265625000</v>
      </c>
      <c r="I9264">
        <v>0</v>
      </c>
    </row>
    <row r="9265" spans="1:9" x14ac:dyDescent="0.25">
      <c r="A9265" s="1" t="s">
        <v>9272</v>
      </c>
      <c r="B9265">
        <v>20.699999999999971</v>
      </c>
      <c r="C9265">
        <v>2.2739484928281852</v>
      </c>
      <c r="D9265">
        <v>1.3833271802577949</v>
      </c>
      <c r="E9265">
        <v>0.89062131257039034</v>
      </c>
      <c r="F9265">
        <v>-0.18333342514127127</v>
      </c>
      <c r="G9265">
        <v>20.600000000000023</v>
      </c>
      <c r="H9265">
        <v>281250000</v>
      </c>
      <c r="I9265">
        <v>0</v>
      </c>
    </row>
    <row r="9266" spans="1:9" x14ac:dyDescent="0.25">
      <c r="A9266" s="1" t="s">
        <v>9273</v>
      </c>
      <c r="B9266">
        <v>29.185723502016451</v>
      </c>
      <c r="C9266">
        <v>30.596733545770789</v>
      </c>
      <c r="D9266">
        <v>16.220710606120914</v>
      </c>
      <c r="E9266">
        <v>14.376022939649889</v>
      </c>
      <c r="F9266">
        <v>1</v>
      </c>
      <c r="G9266">
        <v>0</v>
      </c>
      <c r="H9266">
        <v>1031250000</v>
      </c>
      <c r="I9266">
        <v>0</v>
      </c>
    </row>
    <row r="9267" spans="1:9" x14ac:dyDescent="0.25">
      <c r="A9267" s="1" t="s">
        <v>9274</v>
      </c>
      <c r="B9267">
        <v>27.958681549534987</v>
      </c>
      <c r="C9267">
        <v>23.565685657364838</v>
      </c>
      <c r="D9267">
        <v>10.99606969311832</v>
      </c>
      <c r="E9267">
        <v>12.569615964246529</v>
      </c>
      <c r="F9267">
        <v>-1</v>
      </c>
      <c r="G9267">
        <v>0</v>
      </c>
      <c r="H9267">
        <v>984375000</v>
      </c>
      <c r="I9267">
        <v>0</v>
      </c>
    </row>
    <row r="9268" spans="1:9" x14ac:dyDescent="0.25">
      <c r="A9268" s="1" t="s">
        <v>9275</v>
      </c>
      <c r="B9268">
        <v>44.30724715556007</v>
      </c>
      <c r="C9268">
        <v>23.73039752407368</v>
      </c>
      <c r="D9268">
        <v>13.166815075666802</v>
      </c>
      <c r="E9268">
        <v>10.563582448406875</v>
      </c>
      <c r="F9268">
        <v>-1</v>
      </c>
      <c r="G9268">
        <v>0</v>
      </c>
      <c r="H9268">
        <v>687500000</v>
      </c>
      <c r="I9268">
        <v>1</v>
      </c>
    </row>
    <row r="9269" spans="1:9" x14ac:dyDescent="0.25">
      <c r="A9269" s="1" t="s">
        <v>9276</v>
      </c>
      <c r="B9269">
        <v>56.919349379564821</v>
      </c>
      <c r="C9269">
        <v>28.110756655290899</v>
      </c>
      <c r="D9269">
        <v>12.169087646997507</v>
      </c>
      <c r="E9269">
        <v>15.941669008293385</v>
      </c>
      <c r="F9269">
        <v>-1</v>
      </c>
      <c r="G9269">
        <v>0</v>
      </c>
      <c r="H9269">
        <v>906250000</v>
      </c>
      <c r="I9269">
        <v>0</v>
      </c>
    </row>
    <row r="9270" spans="1:9" x14ac:dyDescent="0.25">
      <c r="A9270" s="1" t="s">
        <v>9277</v>
      </c>
      <c r="B9270">
        <v>31.178443508370275</v>
      </c>
      <c r="C9270">
        <v>11.123867970174343</v>
      </c>
      <c r="D9270">
        <v>6.7984406287298276</v>
      </c>
      <c r="E9270">
        <v>4.3254273414445139</v>
      </c>
      <c r="F9270">
        <v>1</v>
      </c>
      <c r="G9270">
        <v>31.900000000000183</v>
      </c>
      <c r="H9270">
        <v>437500000</v>
      </c>
      <c r="I9270">
        <v>0</v>
      </c>
    </row>
    <row r="9271" spans="1:9" x14ac:dyDescent="0.25">
      <c r="A9271" s="1" t="s">
        <v>9278</v>
      </c>
      <c r="B9271">
        <v>33.691919506262593</v>
      </c>
      <c r="C9271">
        <v>12.89534521564077</v>
      </c>
      <c r="D9271">
        <v>7.820595598270125</v>
      </c>
      <c r="E9271">
        <v>5.0747496173706468</v>
      </c>
      <c r="F9271">
        <v>1</v>
      </c>
      <c r="G9271">
        <v>35.500000000000234</v>
      </c>
      <c r="H9271">
        <v>546875000</v>
      </c>
      <c r="I9271">
        <v>0</v>
      </c>
    </row>
    <row r="9272" spans="1:9" x14ac:dyDescent="0.25">
      <c r="A9272" s="1" t="s">
        <v>9279</v>
      </c>
      <c r="B9272">
        <v>30.603518140965257</v>
      </c>
      <c r="C9272">
        <v>11.354050046711759</v>
      </c>
      <c r="D9272">
        <v>6.5601565462410303</v>
      </c>
      <c r="E9272">
        <v>4.7938935004707277</v>
      </c>
      <c r="F9272">
        <v>1</v>
      </c>
      <c r="G9272">
        <v>32.500000000000192</v>
      </c>
      <c r="H9272">
        <v>562500000</v>
      </c>
      <c r="I9272">
        <v>0</v>
      </c>
    </row>
    <row r="9273" spans="1:9" x14ac:dyDescent="0.25">
      <c r="A9273" s="1" t="s">
        <v>9280</v>
      </c>
      <c r="B9273">
        <v>31.777465134383011</v>
      </c>
      <c r="C9273">
        <v>11.731359222438158</v>
      </c>
      <c r="D9273">
        <v>3.607283387426881</v>
      </c>
      <c r="E9273">
        <v>8.1240758350112792</v>
      </c>
      <c r="F9273">
        <v>-1</v>
      </c>
      <c r="G9273">
        <v>33.1000000000002</v>
      </c>
      <c r="H9273">
        <v>609375000</v>
      </c>
      <c r="I9273">
        <v>0</v>
      </c>
    </row>
    <row r="9274" spans="1:9" x14ac:dyDescent="0.25">
      <c r="A9274" s="1" t="s">
        <v>9281</v>
      </c>
      <c r="B9274">
        <v>22.361124901653984</v>
      </c>
      <c r="C9274">
        <v>13.075353102442669</v>
      </c>
      <c r="D9274">
        <v>9.8638152244208079</v>
      </c>
      <c r="E9274">
        <v>3.2115378780218609</v>
      </c>
      <c r="F9274">
        <v>1</v>
      </c>
      <c r="G9274">
        <v>24.800000000000082</v>
      </c>
      <c r="H9274">
        <v>406250000</v>
      </c>
      <c r="I9274">
        <v>0</v>
      </c>
    </row>
    <row r="9275" spans="1:9" x14ac:dyDescent="0.25">
      <c r="A9275" s="1" t="s">
        <v>9282</v>
      </c>
      <c r="B9275">
        <v>23.16786255443083</v>
      </c>
      <c r="C9275">
        <v>14.817666589671086</v>
      </c>
      <c r="D9275">
        <v>7.5350506748346735</v>
      </c>
      <c r="E9275">
        <v>7.2826159148364162</v>
      </c>
      <c r="F9275">
        <v>1</v>
      </c>
      <c r="G9275">
        <v>27.000000000000114</v>
      </c>
      <c r="H9275">
        <v>421875000</v>
      </c>
      <c r="I9275">
        <v>1</v>
      </c>
    </row>
    <row r="9276" spans="1:9" x14ac:dyDescent="0.25">
      <c r="A9276" s="1" t="s">
        <v>9283</v>
      </c>
      <c r="B9276">
        <v>46.772275457411531</v>
      </c>
      <c r="C9276">
        <v>52.239863285408056</v>
      </c>
      <c r="D9276">
        <v>24.849202471026118</v>
      </c>
      <c r="E9276">
        <v>27.390660814381935</v>
      </c>
      <c r="F9276">
        <v>-1</v>
      </c>
      <c r="G9276">
        <v>54.500000000000504</v>
      </c>
      <c r="H9276">
        <v>906250000</v>
      </c>
      <c r="I9276">
        <v>0</v>
      </c>
    </row>
    <row r="9277" spans="1:9" x14ac:dyDescent="0.25">
      <c r="A9277" s="1" t="s">
        <v>9284</v>
      </c>
      <c r="B9277">
        <v>47.184897715431006</v>
      </c>
      <c r="C9277">
        <v>53.123494300460294</v>
      </c>
      <c r="D9277">
        <v>21.928058391569422</v>
      </c>
      <c r="E9277">
        <v>31.195435908890875</v>
      </c>
      <c r="F9277">
        <v>-1</v>
      </c>
      <c r="G9277">
        <v>53.400000000000489</v>
      </c>
      <c r="H9277">
        <v>953125000</v>
      </c>
      <c r="I9277">
        <v>0</v>
      </c>
    </row>
    <row r="9278" spans="1:9" x14ac:dyDescent="0.25">
      <c r="A9278" s="1" t="s">
        <v>9285</v>
      </c>
      <c r="B9278">
        <v>44.953606844584257</v>
      </c>
      <c r="C9278">
        <v>52.815752188551571</v>
      </c>
      <c r="D9278">
        <v>28.001656934783117</v>
      </c>
      <c r="E9278">
        <v>24.814095253768471</v>
      </c>
      <c r="F9278">
        <v>-1</v>
      </c>
      <c r="G9278">
        <v>51.40000000000046</v>
      </c>
      <c r="H9278">
        <v>796875000</v>
      </c>
      <c r="I9278">
        <v>0</v>
      </c>
    </row>
    <row r="9279" spans="1:9" x14ac:dyDescent="0.25">
      <c r="A9279" s="1" t="s">
        <v>9286</v>
      </c>
      <c r="B9279">
        <v>45.18778894784797</v>
      </c>
      <c r="C9279">
        <v>56.53428989529732</v>
      </c>
      <c r="D9279">
        <v>29.930949023067285</v>
      </c>
      <c r="E9279">
        <v>26.603340872230081</v>
      </c>
      <c r="F9279">
        <v>-1</v>
      </c>
      <c r="G9279">
        <v>50.70000000000045</v>
      </c>
      <c r="H9279">
        <v>843750000</v>
      </c>
      <c r="I9279">
        <v>0</v>
      </c>
    </row>
    <row r="9280" spans="1:9" x14ac:dyDescent="0.25">
      <c r="A9280" s="1" t="s">
        <v>9287</v>
      </c>
      <c r="B9280">
        <v>50.537085259312285</v>
      </c>
      <c r="C9280">
        <v>70.70747046704372</v>
      </c>
      <c r="D9280">
        <v>35.675173371902204</v>
      </c>
      <c r="E9280">
        <v>35.032297095141523</v>
      </c>
      <c r="F9280">
        <v>-1</v>
      </c>
      <c r="G9280">
        <v>0</v>
      </c>
      <c r="H9280">
        <v>812500000</v>
      </c>
      <c r="I9280">
        <v>0</v>
      </c>
    </row>
    <row r="9281" spans="1:9" x14ac:dyDescent="0.25">
      <c r="A9281" s="1" t="s">
        <v>9288</v>
      </c>
      <c r="B9281">
        <v>46.833560531617387</v>
      </c>
      <c r="C9281">
        <v>71.925776084832421</v>
      </c>
      <c r="D9281">
        <v>37.696336503806279</v>
      </c>
      <c r="E9281">
        <v>34.229439581026121</v>
      </c>
      <c r="F9281">
        <v>1</v>
      </c>
      <c r="G9281">
        <v>0</v>
      </c>
      <c r="H9281">
        <v>921875000</v>
      </c>
      <c r="I9281">
        <v>1</v>
      </c>
    </row>
    <row r="9282" spans="1:9" x14ac:dyDescent="0.25">
      <c r="A9282" s="1" t="s">
        <v>9289</v>
      </c>
      <c r="B9282">
        <v>22.057258161415021</v>
      </c>
      <c r="C9282">
        <v>9.2521915540065756</v>
      </c>
      <c r="D9282">
        <v>1.6722955919261144</v>
      </c>
      <c r="E9282">
        <v>7.5798959620804585</v>
      </c>
      <c r="F9282">
        <v>-1</v>
      </c>
      <c r="G9282">
        <v>23.000000000000057</v>
      </c>
      <c r="H9282">
        <v>406250000</v>
      </c>
      <c r="I9282">
        <v>2</v>
      </c>
    </row>
    <row r="9283" spans="1:9" x14ac:dyDescent="0.25">
      <c r="A9283" s="1" t="s">
        <v>9290</v>
      </c>
      <c r="B9283">
        <v>22.078079871100652</v>
      </c>
      <c r="C9283">
        <v>10.091363014560194</v>
      </c>
      <c r="D9283">
        <v>8.3019241705020761</v>
      </c>
      <c r="E9283">
        <v>1.7894388440581208</v>
      </c>
      <c r="F9283">
        <v>1</v>
      </c>
      <c r="G9283">
        <v>23.500000000000064</v>
      </c>
      <c r="H9283">
        <v>328125000</v>
      </c>
      <c r="I9283">
        <v>1</v>
      </c>
    </row>
    <row r="9284" spans="1:9" x14ac:dyDescent="0.25">
      <c r="A9284" s="1" t="s">
        <v>9291</v>
      </c>
      <c r="B9284">
        <v>29.771688605225865</v>
      </c>
      <c r="C9284">
        <v>13.781400806093231</v>
      </c>
      <c r="D9284">
        <v>5.7035781186528816</v>
      </c>
      <c r="E9284">
        <v>8.0778226874403529</v>
      </c>
      <c r="F9284">
        <v>-1</v>
      </c>
      <c r="G9284">
        <v>0</v>
      </c>
      <c r="H9284">
        <v>453125000</v>
      </c>
      <c r="I9284">
        <v>1</v>
      </c>
    </row>
    <row r="9285" spans="1:9" x14ac:dyDescent="0.25">
      <c r="A9285" s="1" t="s">
        <v>9292</v>
      </c>
      <c r="B9285">
        <v>30.613954401115656</v>
      </c>
      <c r="C9285">
        <v>13.494964857208661</v>
      </c>
      <c r="D9285">
        <v>2.5915168992543349</v>
      </c>
      <c r="E9285">
        <v>10.903447957954327</v>
      </c>
      <c r="F9285">
        <v>-1</v>
      </c>
      <c r="G9285">
        <v>0</v>
      </c>
      <c r="H9285">
        <v>546875000</v>
      </c>
      <c r="I9285">
        <v>1</v>
      </c>
    </row>
    <row r="9286" spans="1:9" x14ac:dyDescent="0.25">
      <c r="A9286" s="1" t="s">
        <v>9293</v>
      </c>
      <c r="B9286">
        <v>56.282891508838183</v>
      </c>
      <c r="C9286">
        <v>39.6811514657781</v>
      </c>
      <c r="D9286">
        <v>17.077084632480517</v>
      </c>
      <c r="E9286">
        <v>22.604066833297612</v>
      </c>
      <c r="F9286">
        <v>-1</v>
      </c>
      <c r="G9286">
        <v>0</v>
      </c>
      <c r="H9286">
        <v>890625000</v>
      </c>
      <c r="I9286">
        <v>0</v>
      </c>
    </row>
    <row r="9287" spans="1:9" x14ac:dyDescent="0.25">
      <c r="A9287" s="1" t="s">
        <v>9294</v>
      </c>
      <c r="B9287">
        <v>57.488528589051633</v>
      </c>
      <c r="C9287">
        <v>28.300002036481864</v>
      </c>
      <c r="D9287">
        <v>15.079595374439865</v>
      </c>
      <c r="E9287">
        <v>13.220406662041976</v>
      </c>
      <c r="F9287">
        <v>1</v>
      </c>
      <c r="G9287">
        <v>0</v>
      </c>
      <c r="H9287">
        <v>812500000</v>
      </c>
      <c r="I9287">
        <v>0</v>
      </c>
    </row>
    <row r="9288" spans="1:9" x14ac:dyDescent="0.25">
      <c r="A9288" s="1" t="s">
        <v>9295</v>
      </c>
      <c r="B9288">
        <v>32.930371464416524</v>
      </c>
      <c r="C9288">
        <v>14.544776371467456</v>
      </c>
      <c r="D9288">
        <v>2.5739747141468432</v>
      </c>
      <c r="E9288">
        <v>11.970801657320614</v>
      </c>
      <c r="F9288">
        <v>-1</v>
      </c>
      <c r="G9288">
        <v>34.800000000000225</v>
      </c>
      <c r="H9288">
        <v>453125000</v>
      </c>
      <c r="I9288">
        <v>0</v>
      </c>
    </row>
    <row r="9289" spans="1:9" x14ac:dyDescent="0.25">
      <c r="A9289" s="1" t="s">
        <v>9296</v>
      </c>
      <c r="B9289">
        <v>33.393759184888282</v>
      </c>
      <c r="C9289">
        <v>14.201185322554087</v>
      </c>
      <c r="D9289">
        <v>5.3566519833361088</v>
      </c>
      <c r="E9289">
        <v>8.8445333392179837</v>
      </c>
      <c r="F9289">
        <v>-1</v>
      </c>
      <c r="G9289">
        <v>35.20000000000023</v>
      </c>
      <c r="H9289">
        <v>546875000</v>
      </c>
      <c r="I9289">
        <v>0</v>
      </c>
    </row>
    <row r="9290" spans="1:9" x14ac:dyDescent="0.25">
      <c r="A9290" s="1" t="s">
        <v>9297</v>
      </c>
      <c r="B9290">
        <v>47.645025671666083</v>
      </c>
      <c r="C9290">
        <v>46.876671945025883</v>
      </c>
      <c r="D9290">
        <v>25.745547515434822</v>
      </c>
      <c r="E9290">
        <v>21.131124429591079</v>
      </c>
      <c r="F9290">
        <v>-1</v>
      </c>
      <c r="G9290">
        <v>0</v>
      </c>
      <c r="H9290">
        <v>984375000</v>
      </c>
      <c r="I9290">
        <v>0</v>
      </c>
    </row>
    <row r="9291" spans="1:9" x14ac:dyDescent="0.25">
      <c r="A9291" s="1" t="s">
        <v>9298</v>
      </c>
      <c r="B9291">
        <v>49.485265771683174</v>
      </c>
      <c r="C9291">
        <v>57.024962773646628</v>
      </c>
      <c r="D9291">
        <v>30.560074264835375</v>
      </c>
      <c r="E9291">
        <v>26.464888508811278</v>
      </c>
      <c r="F9291">
        <v>-1</v>
      </c>
      <c r="G9291">
        <v>0</v>
      </c>
      <c r="H9291">
        <v>953125000</v>
      </c>
      <c r="I9291">
        <v>0</v>
      </c>
    </row>
    <row r="9292" spans="1:9" x14ac:dyDescent="0.25">
      <c r="A9292" s="1" t="s">
        <v>9299</v>
      </c>
      <c r="B9292">
        <v>27.014066326268992</v>
      </c>
      <c r="C9292">
        <v>31.338070754237375</v>
      </c>
      <c r="D9292">
        <v>12.796615746917471</v>
      </c>
      <c r="E9292">
        <v>18.541455007319907</v>
      </c>
      <c r="F9292">
        <v>-1</v>
      </c>
      <c r="G9292">
        <v>0</v>
      </c>
      <c r="H9292">
        <v>500000000</v>
      </c>
      <c r="I9292">
        <v>1</v>
      </c>
    </row>
    <row r="9293" spans="1:9" x14ac:dyDescent="0.25">
      <c r="A9293" s="1" t="s">
        <v>9300</v>
      </c>
      <c r="B9293">
        <v>25.64635474274094</v>
      </c>
      <c r="C9293">
        <v>26.715847058116598</v>
      </c>
      <c r="D9293">
        <v>10.38244360553259</v>
      </c>
      <c r="E9293">
        <v>16.333403452584019</v>
      </c>
      <c r="F9293">
        <v>-1</v>
      </c>
      <c r="G9293">
        <v>0</v>
      </c>
      <c r="H9293">
        <v>468750000</v>
      </c>
      <c r="I9293">
        <v>2</v>
      </c>
    </row>
    <row r="9294" spans="1:9" x14ac:dyDescent="0.25">
      <c r="A9294" s="1" t="s">
        <v>9301</v>
      </c>
      <c r="B9294">
        <v>47.621113725489678</v>
      </c>
      <c r="C9294">
        <v>55.244556616572623</v>
      </c>
      <c r="D9294">
        <v>32.109031635755159</v>
      </c>
      <c r="E9294">
        <v>23.135524980817436</v>
      </c>
      <c r="F9294">
        <v>1</v>
      </c>
      <c r="G9294">
        <v>53.300000000000487</v>
      </c>
      <c r="H9294">
        <v>921875000</v>
      </c>
      <c r="I9294">
        <v>0</v>
      </c>
    </row>
    <row r="9295" spans="1:9" x14ac:dyDescent="0.25">
      <c r="A9295" s="1" t="s">
        <v>9302</v>
      </c>
      <c r="B9295">
        <v>43.435485215041126</v>
      </c>
      <c r="C9295">
        <v>70.527016441211813</v>
      </c>
      <c r="D9295">
        <v>34.214951556969972</v>
      </c>
      <c r="E9295">
        <v>36.312064884241778</v>
      </c>
      <c r="F9295">
        <v>1</v>
      </c>
      <c r="G9295">
        <v>0</v>
      </c>
      <c r="H9295">
        <v>984375000</v>
      </c>
      <c r="I9295">
        <v>0</v>
      </c>
    </row>
    <row r="9296" spans="1:9" x14ac:dyDescent="0.25">
      <c r="A9296" s="1" t="s">
        <v>9303</v>
      </c>
      <c r="B9296">
        <v>22.574326423316233</v>
      </c>
      <c r="C9296">
        <v>26.322803750607584</v>
      </c>
      <c r="D9296">
        <v>13.278268386474867</v>
      </c>
      <c r="E9296">
        <v>13.04453536413272</v>
      </c>
      <c r="F9296">
        <v>0.5</v>
      </c>
      <c r="G9296">
        <v>0</v>
      </c>
      <c r="H9296">
        <v>1031250000</v>
      </c>
      <c r="I9296">
        <v>0</v>
      </c>
    </row>
    <row r="9297" spans="1:9" x14ac:dyDescent="0.25">
      <c r="A9297" s="1" t="s">
        <v>9304</v>
      </c>
      <c r="B9297">
        <v>22.152365805707266</v>
      </c>
      <c r="C9297">
        <v>24.469755416383229</v>
      </c>
      <c r="D9297">
        <v>12.312806982288276</v>
      </c>
      <c r="E9297">
        <v>12.15694843409497</v>
      </c>
      <c r="F9297">
        <v>0.5</v>
      </c>
      <c r="G9297">
        <v>0</v>
      </c>
      <c r="H9297">
        <v>859375000</v>
      </c>
      <c r="I9297">
        <v>0</v>
      </c>
    </row>
    <row r="9298" spans="1:9" x14ac:dyDescent="0.25">
      <c r="A9298" s="1" t="s">
        <v>9305</v>
      </c>
      <c r="B9298">
        <v>21.573560867557763</v>
      </c>
      <c r="C9298">
        <v>10.10797382714914</v>
      </c>
      <c r="D9298">
        <v>4.9015325154301816</v>
      </c>
      <c r="E9298">
        <v>5.2064413117189563</v>
      </c>
      <c r="F9298">
        <v>1</v>
      </c>
      <c r="G9298">
        <v>23.300000000000061</v>
      </c>
      <c r="H9298">
        <v>359375000</v>
      </c>
      <c r="I9298">
        <v>2</v>
      </c>
    </row>
    <row r="9299" spans="1:9" x14ac:dyDescent="0.25">
      <c r="A9299" s="1" t="s">
        <v>9306</v>
      </c>
      <c r="B9299">
        <v>21.859331207404168</v>
      </c>
      <c r="C9299">
        <v>9.5970909651585909</v>
      </c>
      <c r="D9299">
        <v>4.6748546535930267</v>
      </c>
      <c r="E9299">
        <v>4.9222363115655643</v>
      </c>
      <c r="F9299">
        <v>1</v>
      </c>
      <c r="G9299">
        <v>24.500000000000078</v>
      </c>
      <c r="H9299">
        <v>359375000</v>
      </c>
      <c r="I9299">
        <v>1</v>
      </c>
    </row>
    <row r="9300" spans="1:9" x14ac:dyDescent="0.25">
      <c r="A9300" s="1" t="s">
        <v>9307</v>
      </c>
      <c r="B9300">
        <v>30.953167783625563</v>
      </c>
      <c r="C9300">
        <v>12.122219154535092</v>
      </c>
      <c r="D9300">
        <v>7.0967998243506569</v>
      </c>
      <c r="E9300">
        <v>5.0254193301844374</v>
      </c>
      <c r="F9300">
        <v>1</v>
      </c>
      <c r="G9300">
        <v>31.70000000000018</v>
      </c>
      <c r="H9300">
        <v>437500000</v>
      </c>
      <c r="I9300">
        <v>0</v>
      </c>
    </row>
    <row r="9301" spans="1:9" x14ac:dyDescent="0.25">
      <c r="A9301" s="1" t="s">
        <v>9308</v>
      </c>
      <c r="B9301">
        <v>31.996746971044161</v>
      </c>
      <c r="C9301">
        <v>12.314813665048794</v>
      </c>
      <c r="D9301">
        <v>7.5171692345819396</v>
      </c>
      <c r="E9301">
        <v>4.7976444304668657</v>
      </c>
      <c r="F9301">
        <v>0.97771024008046314</v>
      </c>
      <c r="G9301">
        <v>32.800000000000196</v>
      </c>
      <c r="H9301">
        <v>453125000</v>
      </c>
      <c r="I9301">
        <v>0</v>
      </c>
    </row>
    <row r="9302" spans="1:9" x14ac:dyDescent="0.25">
      <c r="A9302" s="1" t="s">
        <v>9309</v>
      </c>
      <c r="B9302">
        <v>29.000000000000032</v>
      </c>
      <c r="C9302">
        <v>6.2249413197603829</v>
      </c>
      <c r="D9302">
        <v>0.87275423652077988</v>
      </c>
      <c r="E9302">
        <v>5.3521870832396043</v>
      </c>
      <c r="F9302">
        <v>-0.36398391298575117</v>
      </c>
      <c r="G9302">
        <v>28.900000000000141</v>
      </c>
      <c r="H9302">
        <v>515625000</v>
      </c>
      <c r="I9302">
        <v>0</v>
      </c>
    </row>
    <row r="9303" spans="1:9" x14ac:dyDescent="0.25">
      <c r="A9303" s="1" t="s">
        <v>9310</v>
      </c>
      <c r="B9303">
        <v>29.199999999999996</v>
      </c>
      <c r="C9303">
        <v>6.4460902982134556</v>
      </c>
      <c r="D9303">
        <v>0.99674745296857159</v>
      </c>
      <c r="E9303">
        <v>5.4493428452448844</v>
      </c>
      <c r="F9303">
        <v>-0.56367766070785308</v>
      </c>
      <c r="G9303">
        <v>29.100000000000144</v>
      </c>
      <c r="H9303">
        <v>546875000</v>
      </c>
      <c r="I9303">
        <v>0</v>
      </c>
    </row>
    <row r="9304" spans="1:9" x14ac:dyDescent="0.25">
      <c r="A9304" s="1" t="s">
        <v>9311</v>
      </c>
      <c r="B9304">
        <v>51.088333978873067</v>
      </c>
      <c r="C9304">
        <v>64.021818245818707</v>
      </c>
      <c r="D9304">
        <v>36.215760775661657</v>
      </c>
      <c r="E9304">
        <v>27.806057470157054</v>
      </c>
      <c r="F9304">
        <v>1</v>
      </c>
      <c r="G9304">
        <v>57.00000000000054</v>
      </c>
      <c r="H9304">
        <v>859375000</v>
      </c>
      <c r="I9304">
        <v>0</v>
      </c>
    </row>
    <row r="9305" spans="1:9" x14ac:dyDescent="0.25">
      <c r="A9305" s="1" t="s">
        <v>9312</v>
      </c>
      <c r="B9305">
        <v>46.894515427491754</v>
      </c>
      <c r="C9305">
        <v>54.211207745241687</v>
      </c>
      <c r="D9305">
        <v>34.406175274102459</v>
      </c>
      <c r="E9305">
        <v>19.805032471139235</v>
      </c>
      <c r="F9305">
        <v>1</v>
      </c>
      <c r="G9305">
        <v>52.900000000000482</v>
      </c>
      <c r="H9305">
        <v>828125000</v>
      </c>
      <c r="I9305">
        <v>0</v>
      </c>
    </row>
    <row r="9306" spans="1:9" x14ac:dyDescent="0.25">
      <c r="A9306" s="1" t="s">
        <v>9313</v>
      </c>
      <c r="B9306">
        <v>21.489953843850394</v>
      </c>
      <c r="C9306">
        <v>9.8412399088863509</v>
      </c>
      <c r="D9306">
        <v>8.1351720553634888</v>
      </c>
      <c r="E9306">
        <v>1.7060678535228653</v>
      </c>
      <c r="F9306">
        <v>1</v>
      </c>
      <c r="G9306">
        <v>0</v>
      </c>
      <c r="H9306">
        <v>375000000</v>
      </c>
      <c r="I9306">
        <v>1</v>
      </c>
    </row>
    <row r="9307" spans="1:9" x14ac:dyDescent="0.25">
      <c r="A9307" s="1" t="s">
        <v>9314</v>
      </c>
      <c r="B9307">
        <v>21.387188502988902</v>
      </c>
      <c r="C9307">
        <v>9.6402347024223189</v>
      </c>
      <c r="D9307">
        <v>4.7361109629576283</v>
      </c>
      <c r="E9307">
        <v>4.9041237394646906</v>
      </c>
      <c r="F9307">
        <v>-1</v>
      </c>
      <c r="G9307">
        <v>0</v>
      </c>
      <c r="H9307">
        <v>562500000</v>
      </c>
      <c r="I9307">
        <v>1</v>
      </c>
    </row>
    <row r="9308" spans="1:9" x14ac:dyDescent="0.25">
      <c r="A9308" s="1" t="s">
        <v>9315</v>
      </c>
      <c r="B9308">
        <v>48.567887229103903</v>
      </c>
      <c r="C9308">
        <v>55.270000429634742</v>
      </c>
      <c r="D9308">
        <v>28.730023637413289</v>
      </c>
      <c r="E9308">
        <v>26.539976792221438</v>
      </c>
      <c r="F9308">
        <v>-1</v>
      </c>
      <c r="G9308">
        <v>55.700000000000522</v>
      </c>
      <c r="H9308">
        <v>781250000</v>
      </c>
      <c r="I9308">
        <v>0</v>
      </c>
    </row>
    <row r="9309" spans="1:9" x14ac:dyDescent="0.25">
      <c r="A9309" s="1" t="s">
        <v>9316</v>
      </c>
      <c r="B9309">
        <v>47.399927489574985</v>
      </c>
      <c r="C9309">
        <v>49.760525630297188</v>
      </c>
      <c r="D9309">
        <v>29.176736803658798</v>
      </c>
      <c r="E9309">
        <v>20.583788826638369</v>
      </c>
      <c r="F9309">
        <v>-1</v>
      </c>
      <c r="G9309">
        <v>56.800000000000537</v>
      </c>
      <c r="H9309">
        <v>796875000</v>
      </c>
      <c r="I9309">
        <v>0</v>
      </c>
    </row>
    <row r="9310" spans="1:9" x14ac:dyDescent="0.25">
      <c r="A9310" s="1" t="s">
        <v>9317</v>
      </c>
      <c r="B9310">
        <v>27.118375261810726</v>
      </c>
      <c r="C9310">
        <v>13.546202544426615</v>
      </c>
      <c r="D9310">
        <v>8.7592986848609957</v>
      </c>
      <c r="E9310">
        <v>4.7869038595656193</v>
      </c>
      <c r="F9310">
        <v>0.64217995584514131</v>
      </c>
      <c r="G9310">
        <v>34.700000000000223</v>
      </c>
      <c r="H9310">
        <v>546875000</v>
      </c>
      <c r="I9310">
        <v>0</v>
      </c>
    </row>
    <row r="9311" spans="1:9" x14ac:dyDescent="0.25">
      <c r="A9311" s="1" t="s">
        <v>9318</v>
      </c>
      <c r="B9311">
        <v>45.913483722386239</v>
      </c>
      <c r="C9311">
        <v>64.353934753592895</v>
      </c>
      <c r="D9311">
        <v>35.534501139638692</v>
      </c>
      <c r="E9311">
        <v>28.819433613954168</v>
      </c>
      <c r="F9311">
        <v>1</v>
      </c>
      <c r="G9311">
        <v>0</v>
      </c>
      <c r="H9311">
        <v>1031250000</v>
      </c>
      <c r="I9311">
        <v>0</v>
      </c>
    </row>
    <row r="9312" spans="1:9" x14ac:dyDescent="0.25">
      <c r="A9312" s="1" t="s">
        <v>9319</v>
      </c>
      <c r="B9312">
        <v>25.153286475967178</v>
      </c>
      <c r="C9312">
        <v>13.382234222241106</v>
      </c>
      <c r="D9312">
        <v>7.4038367300701458</v>
      </c>
      <c r="E9312">
        <v>5.9783974921709602</v>
      </c>
      <c r="F9312">
        <v>1</v>
      </c>
      <c r="G9312">
        <v>27.100000000000115</v>
      </c>
      <c r="H9312">
        <v>421875000</v>
      </c>
      <c r="I9312">
        <v>0</v>
      </c>
    </row>
    <row r="9313" spans="1:9" x14ac:dyDescent="0.25">
      <c r="A9313" s="1" t="s">
        <v>9320</v>
      </c>
      <c r="B9313">
        <v>25.077013609669606</v>
      </c>
      <c r="C9313">
        <v>13.471776634042252</v>
      </c>
      <c r="D9313">
        <v>7.3653574574537135</v>
      </c>
      <c r="E9313">
        <v>6.1064191765885392</v>
      </c>
      <c r="F9313">
        <v>1</v>
      </c>
      <c r="G9313">
        <v>27.100000000000115</v>
      </c>
      <c r="H9313">
        <v>421875000</v>
      </c>
      <c r="I9313">
        <v>0</v>
      </c>
    </row>
    <row r="9314" spans="1:9" x14ac:dyDescent="0.25">
      <c r="A9314" s="1" t="s">
        <v>9321</v>
      </c>
      <c r="B9314">
        <v>19.999999999999961</v>
      </c>
      <c r="C9314">
        <v>0.84057890462390761</v>
      </c>
      <c r="D9314">
        <v>0.64308731497377591</v>
      </c>
      <c r="E9314">
        <v>0.19749158965013169</v>
      </c>
      <c r="F9314">
        <v>5.4994233999258846E-2</v>
      </c>
      <c r="G9314">
        <v>19.900000000000013</v>
      </c>
      <c r="H9314">
        <v>328125000</v>
      </c>
      <c r="I9314">
        <v>0</v>
      </c>
    </row>
    <row r="9315" spans="1:9" x14ac:dyDescent="0.25">
      <c r="A9315" s="1" t="s">
        <v>9322</v>
      </c>
      <c r="B9315">
        <v>19.999999999999982</v>
      </c>
      <c r="C9315">
        <v>0.77075488672829362</v>
      </c>
      <c r="D9315">
        <v>0.59415379436812676</v>
      </c>
      <c r="E9315">
        <v>0.17660109236016686</v>
      </c>
      <c r="F9315">
        <v>5.5404416248789889E-2</v>
      </c>
      <c r="G9315">
        <v>19.900000000000013</v>
      </c>
      <c r="H9315">
        <v>312500000</v>
      </c>
      <c r="I9315">
        <v>0</v>
      </c>
    </row>
    <row r="9316" spans="1:9" x14ac:dyDescent="0.25">
      <c r="A9316" s="1" t="s">
        <v>9323</v>
      </c>
      <c r="B9316">
        <v>52.382796140991935</v>
      </c>
      <c r="C9316">
        <v>82.702667103520312</v>
      </c>
      <c r="D9316">
        <v>43.783987061034694</v>
      </c>
      <c r="E9316">
        <v>38.918680042485668</v>
      </c>
      <c r="F9316">
        <v>-1</v>
      </c>
      <c r="G9316">
        <v>0</v>
      </c>
      <c r="H9316">
        <v>1093750000</v>
      </c>
      <c r="I9316">
        <v>0</v>
      </c>
    </row>
    <row r="9317" spans="1:9" x14ac:dyDescent="0.25">
      <c r="A9317" s="1" t="s">
        <v>9324</v>
      </c>
      <c r="B9317">
        <v>52.23554648493765</v>
      </c>
      <c r="C9317">
        <v>81.910160757694698</v>
      </c>
      <c r="D9317">
        <v>33.13474961061651</v>
      </c>
      <c r="E9317">
        <v>48.775411147078216</v>
      </c>
      <c r="F9317">
        <v>1</v>
      </c>
      <c r="G9317">
        <v>0</v>
      </c>
      <c r="H9317">
        <v>859375000</v>
      </c>
      <c r="I9317">
        <v>0</v>
      </c>
    </row>
    <row r="9318" spans="1:9" x14ac:dyDescent="0.25">
      <c r="A9318" s="1" t="s">
        <v>9325</v>
      </c>
      <c r="B9318">
        <v>50.785281270856416</v>
      </c>
      <c r="C9318">
        <v>84.38522319922572</v>
      </c>
      <c r="D9318">
        <v>38.834449987169869</v>
      </c>
      <c r="E9318">
        <v>45.550773212055759</v>
      </c>
      <c r="F9318">
        <v>-1</v>
      </c>
      <c r="G9318">
        <v>0</v>
      </c>
      <c r="H9318">
        <v>875000000</v>
      </c>
      <c r="I9318">
        <v>0</v>
      </c>
    </row>
    <row r="9319" spans="1:9" x14ac:dyDescent="0.25">
      <c r="A9319" s="1" t="s">
        <v>9326</v>
      </c>
      <c r="B9319">
        <v>51.320281628893746</v>
      </c>
      <c r="C9319">
        <v>72.631901582651423</v>
      </c>
      <c r="D9319">
        <v>41.351610685909876</v>
      </c>
      <c r="E9319">
        <v>31.280290896741516</v>
      </c>
      <c r="F9319">
        <v>1</v>
      </c>
      <c r="G9319">
        <v>0</v>
      </c>
      <c r="H9319">
        <v>828125000</v>
      </c>
      <c r="I9319">
        <v>0</v>
      </c>
    </row>
    <row r="9320" spans="1:9" x14ac:dyDescent="0.25">
      <c r="A9320" s="1" t="s">
        <v>9327</v>
      </c>
      <c r="B9320">
        <v>48.391551265114416</v>
      </c>
      <c r="C9320">
        <v>54.734411617948822</v>
      </c>
      <c r="D9320">
        <v>38.035343834665639</v>
      </c>
      <c r="E9320">
        <v>16.699067783283166</v>
      </c>
      <c r="F9320">
        <v>1</v>
      </c>
      <c r="G9320">
        <v>55.000000000000512</v>
      </c>
      <c r="H9320">
        <v>890625000</v>
      </c>
      <c r="I9320">
        <v>0</v>
      </c>
    </row>
    <row r="9321" spans="1:9" x14ac:dyDescent="0.25">
      <c r="A9321" s="1" t="s">
        <v>9328</v>
      </c>
      <c r="B9321">
        <v>45.981246671194249</v>
      </c>
      <c r="C9321">
        <v>45.167184204878325</v>
      </c>
      <c r="D9321">
        <v>30.123791175508266</v>
      </c>
      <c r="E9321">
        <v>15.043393029370062</v>
      </c>
      <c r="F9321">
        <v>1</v>
      </c>
      <c r="G9321">
        <v>51.300000000000459</v>
      </c>
      <c r="H9321">
        <v>812500000</v>
      </c>
      <c r="I9321">
        <v>0</v>
      </c>
    </row>
    <row r="9322" spans="1:9" x14ac:dyDescent="0.25">
      <c r="A9322" s="1" t="s">
        <v>9329</v>
      </c>
      <c r="B9322">
        <v>19.999999999999986</v>
      </c>
      <c r="C9322">
        <v>0.61998030396596704</v>
      </c>
      <c r="D9322">
        <v>0.14504330630505002</v>
      </c>
      <c r="E9322">
        <v>0.47493699766091702</v>
      </c>
      <c r="F9322">
        <v>-8.0515666505408312E-2</v>
      </c>
      <c r="G9322">
        <v>19.900000000000013</v>
      </c>
      <c r="H9322">
        <v>328125000</v>
      </c>
      <c r="I9322">
        <v>0</v>
      </c>
    </row>
    <row r="9323" spans="1:9" x14ac:dyDescent="0.25">
      <c r="A9323" s="1" t="s">
        <v>9330</v>
      </c>
      <c r="B9323">
        <v>19.999999999999975</v>
      </c>
      <c r="C9323">
        <v>0.61227036355558706</v>
      </c>
      <c r="D9323">
        <v>0.13791542907975796</v>
      </c>
      <c r="E9323">
        <v>0.4743549344758291</v>
      </c>
      <c r="F9323">
        <v>-8.6052617666192432E-2</v>
      </c>
      <c r="G9323">
        <v>19.900000000000013</v>
      </c>
      <c r="H9323">
        <v>375000000</v>
      </c>
      <c r="I9323">
        <v>0</v>
      </c>
    </row>
    <row r="9324" spans="1:9" x14ac:dyDescent="0.25">
      <c r="A9324" s="1" t="s">
        <v>9331</v>
      </c>
      <c r="B9324">
        <v>20.09999999999998</v>
      </c>
      <c r="C9324">
        <v>1.478801477421122</v>
      </c>
      <c r="D9324">
        <v>0.39245623275884389</v>
      </c>
      <c r="E9324">
        <v>1.0863452446622781</v>
      </c>
      <c r="F9324">
        <v>-9.2680035477260336E-2</v>
      </c>
      <c r="G9324">
        <v>20.000000000000014</v>
      </c>
      <c r="H9324">
        <v>250000000</v>
      </c>
      <c r="I9324">
        <v>0</v>
      </c>
    </row>
    <row r="9325" spans="1:9" x14ac:dyDescent="0.25">
      <c r="A9325" s="1" t="s">
        <v>9332</v>
      </c>
      <c r="B9325">
        <v>20.099999999999991</v>
      </c>
      <c r="C9325">
        <v>1.4812210804560482</v>
      </c>
      <c r="D9325">
        <v>0.38957417822844631</v>
      </c>
      <c r="E9325">
        <v>1.0916469022276019</v>
      </c>
      <c r="F9325">
        <v>-9.2980890714039699E-2</v>
      </c>
      <c r="G9325">
        <v>20.000000000000014</v>
      </c>
      <c r="H9325">
        <v>250000000</v>
      </c>
      <c r="I9325">
        <v>0</v>
      </c>
    </row>
    <row r="9326" spans="1:9" x14ac:dyDescent="0.25">
      <c r="A9326" s="1" t="s">
        <v>9333</v>
      </c>
      <c r="B9326">
        <v>20.599999999999955</v>
      </c>
      <c r="C9326">
        <v>2.7217254326495706</v>
      </c>
      <c r="D9326">
        <v>0.84584111585739752</v>
      </c>
      <c r="E9326">
        <v>1.875884316792173</v>
      </c>
      <c r="F9326">
        <v>0.19002611513925238</v>
      </c>
      <c r="G9326">
        <v>20.500000000000021</v>
      </c>
      <c r="H9326">
        <v>343750000</v>
      </c>
      <c r="I9326">
        <v>0</v>
      </c>
    </row>
    <row r="9327" spans="1:9" x14ac:dyDescent="0.25">
      <c r="A9327" s="1" t="s">
        <v>9334</v>
      </c>
      <c r="B9327">
        <v>20.599999999999984</v>
      </c>
      <c r="C9327">
        <v>2.7251818777515382</v>
      </c>
      <c r="D9327">
        <v>0.8368968026796848</v>
      </c>
      <c r="E9327">
        <v>1.8882850750718534</v>
      </c>
      <c r="F9327">
        <v>0.19444974391358993</v>
      </c>
      <c r="G9327">
        <v>20.500000000000021</v>
      </c>
      <c r="H9327">
        <v>328125000</v>
      </c>
      <c r="I9327">
        <v>0</v>
      </c>
    </row>
    <row r="9328" spans="1:9" x14ac:dyDescent="0.25">
      <c r="A9328" s="1" t="s">
        <v>9335</v>
      </c>
      <c r="B9328">
        <v>48.263377129777332</v>
      </c>
      <c r="C9328">
        <v>72.437644115768933</v>
      </c>
      <c r="D9328">
        <v>44.611169350673009</v>
      </c>
      <c r="E9328">
        <v>27.826474765095856</v>
      </c>
      <c r="F9328">
        <v>-1</v>
      </c>
      <c r="G9328">
        <v>0</v>
      </c>
      <c r="H9328">
        <v>1093750000</v>
      </c>
      <c r="I9328">
        <v>0</v>
      </c>
    </row>
    <row r="9329" spans="1:9" x14ac:dyDescent="0.25">
      <c r="A9329" s="1" t="s">
        <v>9336</v>
      </c>
      <c r="B9329">
        <v>48.828238459267325</v>
      </c>
      <c r="C9329">
        <v>69.985911633683102</v>
      </c>
      <c r="D9329">
        <v>37.961628578089275</v>
      </c>
      <c r="E9329">
        <v>32.024283055593898</v>
      </c>
      <c r="F9329">
        <v>-1</v>
      </c>
      <c r="G9329">
        <v>0</v>
      </c>
      <c r="H9329">
        <v>1000000000</v>
      </c>
      <c r="I9329">
        <v>0</v>
      </c>
    </row>
    <row r="9330" spans="1:9" x14ac:dyDescent="0.25">
      <c r="A9330" s="1" t="s">
        <v>9337</v>
      </c>
      <c r="B9330">
        <v>20.699999999999971</v>
      </c>
      <c r="C9330">
        <v>3.0226105149962628</v>
      </c>
      <c r="D9330">
        <v>2.4032715812906091</v>
      </c>
      <c r="E9330">
        <v>0.61933893370565363</v>
      </c>
      <c r="F9330">
        <v>0.32299878541289306</v>
      </c>
      <c r="G9330">
        <v>20.600000000000023</v>
      </c>
      <c r="H9330">
        <v>328125000</v>
      </c>
      <c r="I9330">
        <v>0</v>
      </c>
    </row>
    <row r="9331" spans="1:9" x14ac:dyDescent="0.25">
      <c r="A9331" s="1" t="s">
        <v>9338</v>
      </c>
      <c r="B9331">
        <v>20.699999999999974</v>
      </c>
      <c r="C9331">
        <v>3.0487317800832541</v>
      </c>
      <c r="D9331">
        <v>2.4680527054988493</v>
      </c>
      <c r="E9331">
        <v>0.58067907458440482</v>
      </c>
      <c r="F9331">
        <v>0.3211098790848137</v>
      </c>
      <c r="G9331">
        <v>20.600000000000023</v>
      </c>
      <c r="H9331">
        <v>390625000</v>
      </c>
      <c r="I9331">
        <v>0</v>
      </c>
    </row>
    <row r="9332" spans="1:9" x14ac:dyDescent="0.25">
      <c r="A9332" s="1" t="s">
        <v>9339</v>
      </c>
      <c r="B9332">
        <v>50.180908730502352</v>
      </c>
      <c r="C9332">
        <v>61.811064262376888</v>
      </c>
      <c r="D9332">
        <v>26.093539799656863</v>
      </c>
      <c r="E9332">
        <v>35.717524462719993</v>
      </c>
      <c r="F9332">
        <v>-1</v>
      </c>
      <c r="G9332">
        <v>0</v>
      </c>
      <c r="H9332">
        <v>906250000</v>
      </c>
      <c r="I9332">
        <v>0</v>
      </c>
    </row>
    <row r="9333" spans="1:9" x14ac:dyDescent="0.25">
      <c r="A9333" s="1" t="s">
        <v>9340</v>
      </c>
      <c r="B9333">
        <v>50.466988277142583</v>
      </c>
      <c r="C9333">
        <v>66.469348011929</v>
      </c>
      <c r="D9333">
        <v>23.097375580757365</v>
      </c>
      <c r="E9333">
        <v>43.371972431171635</v>
      </c>
      <c r="F9333">
        <v>-1</v>
      </c>
      <c r="G9333">
        <v>0</v>
      </c>
      <c r="H9333">
        <v>781250000</v>
      </c>
      <c r="I9333">
        <v>0</v>
      </c>
    </row>
    <row r="9334" spans="1:9" x14ac:dyDescent="0.25">
      <c r="A9334" s="1" t="s">
        <v>9341</v>
      </c>
      <c r="B9334">
        <v>51.241768786451821</v>
      </c>
      <c r="C9334">
        <v>62.033534568148639</v>
      </c>
      <c r="D9334">
        <v>26.626500845360347</v>
      </c>
      <c r="E9334">
        <v>35.40703372278827</v>
      </c>
      <c r="F9334">
        <v>1</v>
      </c>
      <c r="G9334">
        <v>0</v>
      </c>
      <c r="H9334">
        <v>1062500000</v>
      </c>
      <c r="I9334">
        <v>0</v>
      </c>
    </row>
    <row r="9335" spans="1:9" x14ac:dyDescent="0.25">
      <c r="A9335" s="1" t="s">
        <v>9342</v>
      </c>
      <c r="B9335">
        <v>51.754893757802684</v>
      </c>
      <c r="C9335">
        <v>73.339120269858469</v>
      </c>
      <c r="D9335">
        <v>35.175423307072656</v>
      </c>
      <c r="E9335">
        <v>38.163696962785799</v>
      </c>
      <c r="F9335">
        <v>1</v>
      </c>
      <c r="G9335">
        <v>0</v>
      </c>
      <c r="H9335">
        <v>812500000</v>
      </c>
      <c r="I9335">
        <v>0</v>
      </c>
    </row>
    <row r="9336" spans="1:9" x14ac:dyDescent="0.25">
      <c r="A9336" s="1" t="s">
        <v>9343</v>
      </c>
      <c r="B9336">
        <v>24.320538330043973</v>
      </c>
      <c r="C9336">
        <v>11.646632405924954</v>
      </c>
      <c r="D9336">
        <v>5.5909931598723883</v>
      </c>
      <c r="E9336">
        <v>6.0556392460525625</v>
      </c>
      <c r="F9336">
        <v>1</v>
      </c>
      <c r="G9336">
        <v>0</v>
      </c>
      <c r="H9336">
        <v>437500000</v>
      </c>
      <c r="I9336">
        <v>2</v>
      </c>
    </row>
    <row r="9337" spans="1:9" x14ac:dyDescent="0.25">
      <c r="A9337" s="1" t="s">
        <v>9344</v>
      </c>
      <c r="B9337">
        <v>47.515005853392388</v>
      </c>
      <c r="C9337">
        <v>64.686335455854319</v>
      </c>
      <c r="D9337">
        <v>41.779457996108597</v>
      </c>
      <c r="E9337">
        <v>22.906877459745687</v>
      </c>
      <c r="F9337">
        <v>1</v>
      </c>
      <c r="G9337">
        <v>0</v>
      </c>
      <c r="H9337">
        <v>1031250000</v>
      </c>
      <c r="I9337">
        <v>1</v>
      </c>
    </row>
    <row r="9338" spans="1:9" x14ac:dyDescent="0.25">
      <c r="A9338" s="1" t="s">
        <v>9345</v>
      </c>
      <c r="B9338">
        <v>20.099999999999994</v>
      </c>
      <c r="C9338">
        <v>1.3288373771879103</v>
      </c>
      <c r="D9338">
        <v>1.1185778963304163</v>
      </c>
      <c r="E9338">
        <v>0.21025948085749402</v>
      </c>
      <c r="F9338">
        <v>0.34119685294373836</v>
      </c>
      <c r="G9338">
        <v>20.000000000000014</v>
      </c>
      <c r="H9338">
        <v>312500000</v>
      </c>
      <c r="I9338">
        <v>0</v>
      </c>
    </row>
    <row r="9339" spans="1:9" x14ac:dyDescent="0.25">
      <c r="A9339" s="1" t="s">
        <v>9346</v>
      </c>
      <c r="B9339">
        <v>19.999999999999975</v>
      </c>
      <c r="C9339">
        <v>0.91514957905109817</v>
      </c>
      <c r="D9339">
        <v>0.72521245087542585</v>
      </c>
      <c r="E9339">
        <v>0.18993712817567232</v>
      </c>
      <c r="F9339">
        <v>0.21361702952097295</v>
      </c>
      <c r="G9339">
        <v>19.900000000000013</v>
      </c>
      <c r="H9339">
        <v>375000000</v>
      </c>
      <c r="I9339">
        <v>0</v>
      </c>
    </row>
    <row r="9340" spans="1:9" x14ac:dyDescent="0.25">
      <c r="A9340" s="1" t="s">
        <v>9347</v>
      </c>
      <c r="B9340">
        <v>19.999999999999964</v>
      </c>
      <c r="C9340">
        <v>0.66407190690672291</v>
      </c>
      <c r="D9340">
        <v>0.4629810727830872</v>
      </c>
      <c r="E9340">
        <v>0.20109083412363571</v>
      </c>
      <c r="F9340">
        <v>0.18986271219253581</v>
      </c>
      <c r="G9340">
        <v>19.900000000000013</v>
      </c>
      <c r="H9340">
        <v>312500000</v>
      </c>
      <c r="I9340">
        <v>0</v>
      </c>
    </row>
    <row r="9341" spans="1:9" x14ac:dyDescent="0.25">
      <c r="A9341" s="1" t="s">
        <v>9348</v>
      </c>
      <c r="B9341">
        <v>19.999999999999986</v>
      </c>
      <c r="C9341">
        <v>0.58173905002807569</v>
      </c>
      <c r="D9341">
        <v>0.39454135999852102</v>
      </c>
      <c r="E9341">
        <v>0.18719769002955466</v>
      </c>
      <c r="F9341">
        <v>0.16671944862629795</v>
      </c>
      <c r="G9341">
        <v>19.900000000000013</v>
      </c>
      <c r="H9341">
        <v>296875000</v>
      </c>
      <c r="I9341">
        <v>0</v>
      </c>
    </row>
    <row r="9342" spans="1:9" x14ac:dyDescent="0.25">
      <c r="A9342" s="1" t="s">
        <v>9349</v>
      </c>
      <c r="B9342">
        <v>19.999999999999964</v>
      </c>
      <c r="C9342">
        <v>0.92786645077341046</v>
      </c>
      <c r="D9342">
        <v>0.33663736312640413</v>
      </c>
      <c r="E9342">
        <v>0.59122908764700632</v>
      </c>
      <c r="F9342">
        <v>6.6574771832008217E-2</v>
      </c>
      <c r="G9342">
        <v>19.900000000000013</v>
      </c>
      <c r="H9342">
        <v>234375000</v>
      </c>
      <c r="I9342">
        <v>0</v>
      </c>
    </row>
    <row r="9343" spans="1:9" x14ac:dyDescent="0.25">
      <c r="A9343" s="1" t="s">
        <v>9350</v>
      </c>
      <c r="B9343">
        <v>19.999999999999968</v>
      </c>
      <c r="C9343">
        <v>0.91608337683362606</v>
      </c>
      <c r="D9343">
        <v>0.3142281478463298</v>
      </c>
      <c r="E9343">
        <v>0.60185522898729626</v>
      </c>
      <c r="F9343">
        <v>-6.2139357791359373E-2</v>
      </c>
      <c r="G9343">
        <v>19.900000000000013</v>
      </c>
      <c r="H9343">
        <v>312500000</v>
      </c>
      <c r="I9343">
        <v>0</v>
      </c>
    </row>
    <row r="9344" spans="1:9" x14ac:dyDescent="0.25">
      <c r="A9344" s="1" t="s">
        <v>9351</v>
      </c>
      <c r="B9344">
        <v>24.513887564115173</v>
      </c>
      <c r="C9344">
        <v>24.601962818419835</v>
      </c>
      <c r="D9344">
        <v>12.370743696317932</v>
      </c>
      <c r="E9344">
        <v>12.231219122101928</v>
      </c>
      <c r="F9344">
        <v>-0.50952544949442879</v>
      </c>
      <c r="G9344">
        <v>0</v>
      </c>
      <c r="H9344">
        <v>859375000</v>
      </c>
      <c r="I9344">
        <v>0</v>
      </c>
    </row>
    <row r="9345" spans="1:9" x14ac:dyDescent="0.25">
      <c r="A9345" s="1" t="s">
        <v>9352</v>
      </c>
      <c r="B9345">
        <v>49.29938708487105</v>
      </c>
      <c r="C9345">
        <v>79.082698972974868</v>
      </c>
      <c r="D9345">
        <v>40.792914311584546</v>
      </c>
      <c r="E9345">
        <v>38.289784661390257</v>
      </c>
      <c r="F9345">
        <v>1</v>
      </c>
      <c r="G9345">
        <v>0</v>
      </c>
      <c r="H9345">
        <v>875000000</v>
      </c>
      <c r="I9345">
        <v>0</v>
      </c>
    </row>
    <row r="9346" spans="1:9" x14ac:dyDescent="0.25">
      <c r="A9346" s="1" t="s">
        <v>9353</v>
      </c>
      <c r="B9346">
        <v>19.999999999999986</v>
      </c>
      <c r="C9346">
        <v>0.33701931511436456</v>
      </c>
      <c r="D9346">
        <v>6.7190856941878874E-2</v>
      </c>
      <c r="E9346">
        <v>0.26982845817248569</v>
      </c>
      <c r="F9346">
        <v>-0.14360465315754167</v>
      </c>
      <c r="G9346">
        <v>19.900000000000013</v>
      </c>
      <c r="H9346">
        <v>234375000</v>
      </c>
      <c r="I9346">
        <v>0</v>
      </c>
    </row>
    <row r="9347" spans="1:9" x14ac:dyDescent="0.25">
      <c r="A9347" s="1" t="s">
        <v>9354</v>
      </c>
      <c r="B9347">
        <v>19.999999999999993</v>
      </c>
      <c r="C9347">
        <v>0.31782113548208235</v>
      </c>
      <c r="D9347">
        <v>6.3348535938323458E-2</v>
      </c>
      <c r="E9347">
        <v>0.25447259954375889</v>
      </c>
      <c r="F9347">
        <v>-0.1345246707418486</v>
      </c>
      <c r="G9347">
        <v>19.900000000000013</v>
      </c>
      <c r="H9347">
        <v>234375000</v>
      </c>
      <c r="I9347">
        <v>0</v>
      </c>
    </row>
    <row r="9348" spans="1:9" x14ac:dyDescent="0.25">
      <c r="A9348" s="1" t="s">
        <v>9355</v>
      </c>
      <c r="B9348">
        <v>49.474366666393443</v>
      </c>
      <c r="C9348">
        <v>81.980490326544924</v>
      </c>
      <c r="D9348">
        <v>45.926824403356136</v>
      </c>
      <c r="E9348">
        <v>36.053665923188774</v>
      </c>
      <c r="F9348">
        <v>1</v>
      </c>
      <c r="G9348">
        <v>0</v>
      </c>
      <c r="H9348">
        <v>796875000</v>
      </c>
      <c r="I9348">
        <v>0</v>
      </c>
    </row>
    <row r="9349" spans="1:9" x14ac:dyDescent="0.25">
      <c r="A9349" s="1" t="s">
        <v>9356</v>
      </c>
      <c r="B9349">
        <v>48.557620266162751</v>
      </c>
      <c r="C9349">
        <v>60.973815730855812</v>
      </c>
      <c r="D9349">
        <v>22.804687397974902</v>
      </c>
      <c r="E9349">
        <v>38.169128332880902</v>
      </c>
      <c r="F9349">
        <v>1</v>
      </c>
      <c r="G9349">
        <v>0</v>
      </c>
      <c r="H9349">
        <v>1234375000</v>
      </c>
      <c r="I9349">
        <v>0</v>
      </c>
    </row>
    <row r="9350" spans="1:9" x14ac:dyDescent="0.25">
      <c r="A9350" s="1" t="s">
        <v>9357</v>
      </c>
      <c r="B9350">
        <v>50.428598928147714</v>
      </c>
      <c r="C9350">
        <v>68.893835279719625</v>
      </c>
      <c r="D9350">
        <v>30.999291112026349</v>
      </c>
      <c r="E9350">
        <v>37.894544167693311</v>
      </c>
      <c r="F9350">
        <v>1</v>
      </c>
      <c r="G9350">
        <v>0</v>
      </c>
      <c r="H9350">
        <v>984375000</v>
      </c>
      <c r="I9350">
        <v>0</v>
      </c>
    </row>
    <row r="9351" spans="1:9" x14ac:dyDescent="0.25">
      <c r="A9351" s="1" t="s">
        <v>9358</v>
      </c>
      <c r="B9351">
        <v>53.110105774393254</v>
      </c>
      <c r="C9351">
        <v>60.757479292095695</v>
      </c>
      <c r="D9351">
        <v>28.475473650909979</v>
      </c>
      <c r="E9351">
        <v>32.282005641185719</v>
      </c>
      <c r="F9351">
        <v>1</v>
      </c>
      <c r="G9351">
        <v>0</v>
      </c>
      <c r="H9351">
        <v>1031250000</v>
      </c>
      <c r="I9351">
        <v>0</v>
      </c>
    </row>
    <row r="9352" spans="1:9" x14ac:dyDescent="0.25">
      <c r="A9352" s="1" t="s">
        <v>9359</v>
      </c>
      <c r="B9352">
        <v>50.639759173235383</v>
      </c>
      <c r="C9352">
        <v>69.234877925305597</v>
      </c>
      <c r="D9352">
        <v>33.622188949263546</v>
      </c>
      <c r="E9352">
        <v>35.612688976042058</v>
      </c>
      <c r="F9352">
        <v>1</v>
      </c>
      <c r="G9352">
        <v>0</v>
      </c>
      <c r="H9352">
        <v>1046875000</v>
      </c>
      <c r="I9352">
        <v>0</v>
      </c>
    </row>
    <row r="9353" spans="1:9" x14ac:dyDescent="0.25">
      <c r="A9353" s="1" t="s">
        <v>9360</v>
      </c>
      <c r="B9353">
        <v>50.681459708118837</v>
      </c>
      <c r="C9353">
        <v>76.554252294976962</v>
      </c>
      <c r="D9353">
        <v>33.97687997054738</v>
      </c>
      <c r="E9353">
        <v>42.577372324429582</v>
      </c>
      <c r="F9353">
        <v>-1</v>
      </c>
      <c r="G9353">
        <v>0</v>
      </c>
      <c r="H9353">
        <v>828125000</v>
      </c>
      <c r="I9353">
        <v>0</v>
      </c>
    </row>
    <row r="9354" spans="1:9" x14ac:dyDescent="0.25">
      <c r="A9354" s="1" t="s">
        <v>9361</v>
      </c>
      <c r="B9354">
        <v>20.599999999999969</v>
      </c>
      <c r="C9354">
        <v>3.2288645925884158</v>
      </c>
      <c r="D9354">
        <v>0.66776945400042731</v>
      </c>
      <c r="E9354">
        <v>2.5610951385879885</v>
      </c>
      <c r="F9354">
        <v>-0.45088430007247604</v>
      </c>
      <c r="G9354">
        <v>20.500000000000021</v>
      </c>
      <c r="H9354">
        <v>296875000</v>
      </c>
      <c r="I9354">
        <v>0</v>
      </c>
    </row>
    <row r="9355" spans="1:9" x14ac:dyDescent="0.25">
      <c r="A9355" s="1" t="s">
        <v>9362</v>
      </c>
      <c r="B9355">
        <v>20.599999999999977</v>
      </c>
      <c r="C9355">
        <v>3.2645424983849036</v>
      </c>
      <c r="D9355">
        <v>0.63906582479977248</v>
      </c>
      <c r="E9355">
        <v>2.6254766735851311</v>
      </c>
      <c r="F9355">
        <v>-0.45965316567869952</v>
      </c>
      <c r="G9355">
        <v>20.500000000000021</v>
      </c>
      <c r="H9355">
        <v>359375000</v>
      </c>
      <c r="I9355">
        <v>0</v>
      </c>
    </row>
    <row r="9356" spans="1:9" x14ac:dyDescent="0.25">
      <c r="A9356" s="1" t="s">
        <v>9363</v>
      </c>
      <c r="B9356">
        <v>21.299999999999958</v>
      </c>
      <c r="C9356">
        <v>4.6793135154526286</v>
      </c>
      <c r="D9356">
        <v>1.2202709658815465</v>
      </c>
      <c r="E9356">
        <v>3.4590425495710817</v>
      </c>
      <c r="F9356">
        <v>0.69225954064145379</v>
      </c>
      <c r="G9356">
        <v>21.200000000000031</v>
      </c>
      <c r="H9356">
        <v>265625000</v>
      </c>
      <c r="I9356">
        <v>0</v>
      </c>
    </row>
    <row r="9357" spans="1:9" x14ac:dyDescent="0.25">
      <c r="A9357" s="1" t="s">
        <v>9364</v>
      </c>
      <c r="B9357">
        <v>21.299999999999972</v>
      </c>
      <c r="C9357">
        <v>4.7834791678157664</v>
      </c>
      <c r="D9357">
        <v>1.2444999828526573</v>
      </c>
      <c r="E9357">
        <v>3.5389791849631087</v>
      </c>
      <c r="F9357">
        <v>0.66526046032566288</v>
      </c>
      <c r="G9357">
        <v>21.200000000000031</v>
      </c>
      <c r="H9357">
        <v>375000000</v>
      </c>
      <c r="I9357">
        <v>0</v>
      </c>
    </row>
    <row r="9358" spans="1:9" x14ac:dyDescent="0.25">
      <c r="A9358" s="1" t="s">
        <v>9365</v>
      </c>
      <c r="B9358">
        <v>40.119078425011985</v>
      </c>
      <c r="C9358">
        <v>23.014250465817312</v>
      </c>
      <c r="D9358">
        <v>14.01964571552989</v>
      </c>
      <c r="E9358">
        <v>8.9946047502874222</v>
      </c>
      <c r="F9358">
        <v>1</v>
      </c>
      <c r="G9358">
        <v>0</v>
      </c>
      <c r="H9358">
        <v>984375000</v>
      </c>
      <c r="I9358">
        <v>0</v>
      </c>
    </row>
    <row r="9359" spans="1:9" x14ac:dyDescent="0.25">
      <c r="A9359" s="1" t="s">
        <v>9366</v>
      </c>
      <c r="B9359">
        <v>39.367302344073423</v>
      </c>
      <c r="C9359">
        <v>27.768582019033399</v>
      </c>
      <c r="D9359">
        <v>16.283743639310046</v>
      </c>
      <c r="E9359">
        <v>11.484838379723328</v>
      </c>
      <c r="F9359">
        <v>1</v>
      </c>
      <c r="G9359">
        <v>0</v>
      </c>
      <c r="H9359">
        <v>1000000000</v>
      </c>
      <c r="I9359">
        <v>0</v>
      </c>
    </row>
    <row r="9360" spans="1:9" x14ac:dyDescent="0.25">
      <c r="A9360" s="1" t="s">
        <v>9367</v>
      </c>
      <c r="B9360">
        <v>25.552092179205136</v>
      </c>
      <c r="C9360">
        <v>12.98164846874549</v>
      </c>
      <c r="D9360">
        <v>7.5759040673485769</v>
      </c>
      <c r="E9360">
        <v>5.4057444013969134</v>
      </c>
      <c r="F9360">
        <v>1</v>
      </c>
      <c r="G9360">
        <v>28.600000000000136</v>
      </c>
      <c r="H9360">
        <v>406250000</v>
      </c>
      <c r="I9360">
        <v>0</v>
      </c>
    </row>
    <row r="9361" spans="1:9" x14ac:dyDescent="0.25">
      <c r="A9361" s="1" t="s">
        <v>9368</v>
      </c>
      <c r="B9361">
        <v>25.209640443208624</v>
      </c>
      <c r="C9361">
        <v>11.549522186666046</v>
      </c>
      <c r="D9361">
        <v>3.4297572756689698</v>
      </c>
      <c r="E9361">
        <v>8.1197649109970786</v>
      </c>
      <c r="F9361">
        <v>-1</v>
      </c>
      <c r="G9361">
        <v>27.100000000000115</v>
      </c>
      <c r="H9361">
        <v>375000000</v>
      </c>
      <c r="I9361">
        <v>0</v>
      </c>
    </row>
    <row r="9362" spans="1:9" x14ac:dyDescent="0.25">
      <c r="A9362" s="1" t="s">
        <v>9369</v>
      </c>
      <c r="B9362">
        <v>7.1729404048839678</v>
      </c>
      <c r="C9362">
        <v>16.391693088000437</v>
      </c>
      <c r="D9362">
        <v>6.5977052311676081</v>
      </c>
      <c r="E9362">
        <v>9.7939878568328318</v>
      </c>
      <c r="F9362">
        <v>-1</v>
      </c>
      <c r="G9362">
        <v>0</v>
      </c>
      <c r="H9362">
        <v>125000000</v>
      </c>
      <c r="I9362">
        <v>1</v>
      </c>
    </row>
    <row r="9363" spans="1:9" x14ac:dyDescent="0.25">
      <c r="A9363" s="1" t="s">
        <v>9370</v>
      </c>
      <c r="B9363">
        <v>32.432834110954332</v>
      </c>
      <c r="C9363">
        <v>32.130558024392414</v>
      </c>
      <c r="D9363">
        <v>12.791447699022543</v>
      </c>
      <c r="E9363">
        <v>19.339110325369862</v>
      </c>
      <c r="F9363">
        <v>-1</v>
      </c>
      <c r="G9363">
        <v>38.900000000000283</v>
      </c>
      <c r="H9363">
        <v>828125000</v>
      </c>
      <c r="I9363">
        <v>0</v>
      </c>
    </row>
    <row r="9364" spans="1:9" x14ac:dyDescent="0.25">
      <c r="A9364" s="1" t="s">
        <v>9371</v>
      </c>
      <c r="B9364">
        <v>45.925086107094167</v>
      </c>
      <c r="C9364">
        <v>78.512283928082965</v>
      </c>
      <c r="D9364">
        <v>39.128555239728286</v>
      </c>
      <c r="E9364">
        <v>39.383728688354658</v>
      </c>
      <c r="F9364">
        <v>1</v>
      </c>
      <c r="G9364">
        <v>58.900000000000567</v>
      </c>
      <c r="H9364">
        <v>1093750000</v>
      </c>
      <c r="I9364">
        <v>0</v>
      </c>
    </row>
    <row r="9365" spans="1:9" x14ac:dyDescent="0.25">
      <c r="A9365" s="1" t="s">
        <v>9372</v>
      </c>
      <c r="B9365">
        <v>40.110909598064055</v>
      </c>
      <c r="C9365">
        <v>56.574652946406829</v>
      </c>
      <c r="D9365">
        <v>25.017348113877716</v>
      </c>
      <c r="E9365">
        <v>31.557304832529059</v>
      </c>
      <c r="F9365">
        <v>1</v>
      </c>
      <c r="G9365">
        <v>46.900000000000396</v>
      </c>
      <c r="H9365">
        <v>734375000</v>
      </c>
      <c r="I9365">
        <v>0</v>
      </c>
    </row>
    <row r="9366" spans="1:9" x14ac:dyDescent="0.25">
      <c r="A9366" s="1" t="s">
        <v>9373</v>
      </c>
      <c r="B9366">
        <v>43.669546320185908</v>
      </c>
      <c r="C9366">
        <v>112.41539473709018</v>
      </c>
      <c r="D9366">
        <v>56.079844343618973</v>
      </c>
      <c r="E9366">
        <v>56.335550393471088</v>
      </c>
      <c r="F9366">
        <v>-1</v>
      </c>
      <c r="G9366">
        <v>0</v>
      </c>
      <c r="H9366">
        <v>1203125000</v>
      </c>
      <c r="I9366">
        <v>0</v>
      </c>
    </row>
    <row r="9367" spans="1:9" x14ac:dyDescent="0.25">
      <c r="A9367" s="1" t="s">
        <v>9374</v>
      </c>
      <c r="B9367">
        <v>45.389104618371995</v>
      </c>
      <c r="C9367">
        <v>92.297406268170789</v>
      </c>
      <c r="D9367">
        <v>49.460753151284983</v>
      </c>
      <c r="E9367">
        <v>42.836653116885842</v>
      </c>
      <c r="F9367">
        <v>-1</v>
      </c>
      <c r="G9367">
        <v>0</v>
      </c>
      <c r="H9367">
        <v>1109375000</v>
      </c>
      <c r="I9367">
        <v>0</v>
      </c>
    </row>
    <row r="9368" spans="1:9" x14ac:dyDescent="0.25">
      <c r="A9368" s="1" t="s">
        <v>9375</v>
      </c>
      <c r="B9368">
        <v>41.885825909788039</v>
      </c>
      <c r="C9368">
        <v>121.05724256624322</v>
      </c>
      <c r="D9368">
        <v>55.926090825041733</v>
      </c>
      <c r="E9368">
        <v>65.131151741201435</v>
      </c>
      <c r="F9368">
        <v>-1</v>
      </c>
      <c r="G9368">
        <v>0</v>
      </c>
      <c r="H9368">
        <v>953125000</v>
      </c>
      <c r="I9368">
        <v>0</v>
      </c>
    </row>
    <row r="9369" spans="1:9" x14ac:dyDescent="0.25">
      <c r="A9369" s="1" t="s">
        <v>9376</v>
      </c>
      <c r="B9369">
        <v>42.978092963513234</v>
      </c>
      <c r="C9369">
        <v>109.42321044631115</v>
      </c>
      <c r="D9369">
        <v>61.177491879813083</v>
      </c>
      <c r="E9369">
        <v>48.245718566497843</v>
      </c>
      <c r="F9369">
        <v>-1</v>
      </c>
      <c r="G9369">
        <v>0</v>
      </c>
      <c r="H9369">
        <v>1093750000</v>
      </c>
      <c r="I9369">
        <v>0</v>
      </c>
    </row>
    <row r="9370" spans="1:9" x14ac:dyDescent="0.25">
      <c r="A9370" s="1" t="s">
        <v>9377</v>
      </c>
      <c r="B9370">
        <v>32.652566775153147</v>
      </c>
      <c r="C9370">
        <v>36.842314621451507</v>
      </c>
      <c r="D9370">
        <v>18.314334235029015</v>
      </c>
      <c r="E9370">
        <v>18.527980386422492</v>
      </c>
      <c r="F9370">
        <v>-1</v>
      </c>
      <c r="G9370">
        <v>37.600000000000264</v>
      </c>
      <c r="H9370">
        <v>609375000</v>
      </c>
      <c r="I9370">
        <v>0</v>
      </c>
    </row>
    <row r="9371" spans="1:9" x14ac:dyDescent="0.25">
      <c r="A9371" s="1" t="s">
        <v>9378</v>
      </c>
      <c r="B9371">
        <v>37.927700630666557</v>
      </c>
      <c r="C9371">
        <v>70.877310131526571</v>
      </c>
      <c r="D9371">
        <v>35.336289240834915</v>
      </c>
      <c r="E9371">
        <v>35.54102089069152</v>
      </c>
      <c r="F9371">
        <v>-1</v>
      </c>
      <c r="G9371">
        <v>46.800000000000395</v>
      </c>
      <c r="H9371">
        <v>859375000</v>
      </c>
      <c r="I9371">
        <v>0</v>
      </c>
    </row>
    <row r="9372" spans="1:9" x14ac:dyDescent="0.25">
      <c r="A9372" s="1" t="s">
        <v>9379</v>
      </c>
      <c r="B9372">
        <v>24.100000000000023</v>
      </c>
      <c r="C9372">
        <v>6.4575036913228967</v>
      </c>
      <c r="D9372">
        <v>3.3730742679636485</v>
      </c>
      <c r="E9372">
        <v>3.0844294233592495</v>
      </c>
      <c r="F9372">
        <v>-1</v>
      </c>
      <c r="G9372">
        <v>24.400000000000077</v>
      </c>
      <c r="H9372">
        <v>375000000</v>
      </c>
      <c r="I9372">
        <v>0</v>
      </c>
    </row>
    <row r="9373" spans="1:9" x14ac:dyDescent="0.25">
      <c r="A9373" s="1" t="s">
        <v>9380</v>
      </c>
      <c r="B9373">
        <v>24.200000000000014</v>
      </c>
      <c r="C9373">
        <v>6.487747586085951</v>
      </c>
      <c r="D9373">
        <v>3.3887997993112018</v>
      </c>
      <c r="E9373">
        <v>3.0989477867747492</v>
      </c>
      <c r="F9373">
        <v>-1</v>
      </c>
      <c r="G9373">
        <v>24.500000000000078</v>
      </c>
      <c r="H9373">
        <v>343750000</v>
      </c>
      <c r="I9373">
        <v>0</v>
      </c>
    </row>
    <row r="9374" spans="1:9" x14ac:dyDescent="0.25">
      <c r="A9374" s="1" t="s">
        <v>9381</v>
      </c>
      <c r="B9374">
        <v>24.299999999999958</v>
      </c>
      <c r="C9374">
        <v>6.479820654291288</v>
      </c>
      <c r="D9374">
        <v>3.3870201135730773</v>
      </c>
      <c r="E9374">
        <v>3.0928005407182013</v>
      </c>
      <c r="F9374">
        <v>-1</v>
      </c>
      <c r="G9374">
        <v>24.60000000000008</v>
      </c>
      <c r="H9374">
        <v>390625000</v>
      </c>
      <c r="I9374">
        <v>0</v>
      </c>
    </row>
    <row r="9375" spans="1:9" x14ac:dyDescent="0.25">
      <c r="A9375" s="1" t="s">
        <v>9382</v>
      </c>
      <c r="B9375">
        <v>24.299999999999951</v>
      </c>
      <c r="C9375">
        <v>6.5946787759414498</v>
      </c>
      <c r="D9375">
        <v>3.4447277615352472</v>
      </c>
      <c r="E9375">
        <v>3.1499510144061991</v>
      </c>
      <c r="F9375">
        <v>-1</v>
      </c>
      <c r="G9375">
        <v>24.60000000000008</v>
      </c>
      <c r="H9375">
        <v>453125000</v>
      </c>
      <c r="I9375">
        <v>0</v>
      </c>
    </row>
    <row r="9376" spans="1:9" x14ac:dyDescent="0.25">
      <c r="A9376" s="1" t="s">
        <v>9383</v>
      </c>
      <c r="B9376">
        <v>20.399999999999999</v>
      </c>
      <c r="C9376">
        <v>1.7277468564549685</v>
      </c>
      <c r="D9376">
        <v>0.92709716065066772</v>
      </c>
      <c r="E9376">
        <v>0.80064969580430079</v>
      </c>
      <c r="F9376">
        <v>-0.33136084506200048</v>
      </c>
      <c r="G9376">
        <v>20.300000000000018</v>
      </c>
      <c r="H9376">
        <v>375000000</v>
      </c>
      <c r="I9376">
        <v>0</v>
      </c>
    </row>
    <row r="9377" spans="1:9" x14ac:dyDescent="0.25">
      <c r="A9377" s="1" t="s">
        <v>9384</v>
      </c>
      <c r="B9377">
        <v>20.400000000000006</v>
      </c>
      <c r="C9377">
        <v>1.661972004794384</v>
      </c>
      <c r="D9377">
        <v>0.89363162122959761</v>
      </c>
      <c r="E9377">
        <v>0.7683403835647864</v>
      </c>
      <c r="F9377">
        <v>-0.29793563961396474</v>
      </c>
      <c r="G9377">
        <v>20.300000000000018</v>
      </c>
      <c r="H9377">
        <v>250000000</v>
      </c>
      <c r="I9377">
        <v>0</v>
      </c>
    </row>
    <row r="9378" spans="1:9" x14ac:dyDescent="0.25">
      <c r="A9378" s="1" t="s">
        <v>9385</v>
      </c>
      <c r="B9378">
        <v>33.433626888990482</v>
      </c>
      <c r="C9378">
        <v>40.435626719556055</v>
      </c>
      <c r="D9378">
        <v>16.988613060456601</v>
      </c>
      <c r="E9378">
        <v>23.447013659099504</v>
      </c>
      <c r="F9378">
        <v>-1</v>
      </c>
      <c r="G9378">
        <v>38.70000000000028</v>
      </c>
      <c r="H9378">
        <v>687500000</v>
      </c>
      <c r="I9378">
        <v>0</v>
      </c>
    </row>
    <row r="9379" spans="1:9" x14ac:dyDescent="0.25">
      <c r="A9379" s="1" t="s">
        <v>9386</v>
      </c>
      <c r="B9379">
        <v>37.770319003652631</v>
      </c>
      <c r="C9379">
        <v>61.016110758720814</v>
      </c>
      <c r="D9379">
        <v>27.261159675148804</v>
      </c>
      <c r="E9379">
        <v>33.75495108357201</v>
      </c>
      <c r="F9379">
        <v>-1</v>
      </c>
      <c r="G9379">
        <v>45.500000000000377</v>
      </c>
      <c r="H9379">
        <v>812500000</v>
      </c>
      <c r="I9379">
        <v>0</v>
      </c>
    </row>
    <row r="9380" spans="1:9" x14ac:dyDescent="0.25">
      <c r="A9380" s="1" t="s">
        <v>9387</v>
      </c>
      <c r="B9380">
        <v>45.654925904810796</v>
      </c>
      <c r="C9380">
        <v>87.06484556889616</v>
      </c>
      <c r="D9380">
        <v>46.568477074455899</v>
      </c>
      <c r="E9380">
        <v>40.496368494440212</v>
      </c>
      <c r="F9380">
        <v>1</v>
      </c>
      <c r="G9380">
        <v>0</v>
      </c>
      <c r="H9380">
        <v>1000000000</v>
      </c>
      <c r="I9380">
        <v>0</v>
      </c>
    </row>
    <row r="9381" spans="1:9" x14ac:dyDescent="0.25">
      <c r="A9381" s="1" t="s">
        <v>9388</v>
      </c>
      <c r="B9381">
        <v>37.503902912368837</v>
      </c>
      <c r="C9381">
        <v>45.539945000285826</v>
      </c>
      <c r="D9381">
        <v>22.661279178130481</v>
      </c>
      <c r="E9381">
        <v>22.87866582215532</v>
      </c>
      <c r="F9381">
        <v>1</v>
      </c>
      <c r="G9381">
        <v>43.100000000000342</v>
      </c>
      <c r="H9381">
        <v>890625000</v>
      </c>
      <c r="I9381">
        <v>0</v>
      </c>
    </row>
    <row r="9382" spans="1:9" x14ac:dyDescent="0.25">
      <c r="A9382" s="1" t="s">
        <v>9389</v>
      </c>
      <c r="B9382">
        <v>41.528117580817465</v>
      </c>
      <c r="C9382">
        <v>49.307264427830873</v>
      </c>
      <c r="D9382">
        <v>24.547026946190758</v>
      </c>
      <c r="E9382">
        <v>24.760237481640122</v>
      </c>
      <c r="F9382">
        <v>-1</v>
      </c>
      <c r="G9382">
        <v>47.100000000000399</v>
      </c>
      <c r="H9382">
        <v>812500000</v>
      </c>
      <c r="I9382">
        <v>0</v>
      </c>
    </row>
    <row r="9383" spans="1:9" x14ac:dyDescent="0.25">
      <c r="A9383" s="1" t="s">
        <v>9390</v>
      </c>
      <c r="B9383">
        <v>46.800705788100252</v>
      </c>
      <c r="C9383">
        <v>86.970907445375786</v>
      </c>
      <c r="D9383">
        <v>37.095216462862943</v>
      </c>
      <c r="E9383">
        <v>49.875690982512751</v>
      </c>
      <c r="F9383">
        <v>-1</v>
      </c>
      <c r="G9383">
        <v>0</v>
      </c>
      <c r="H9383">
        <v>1000000000</v>
      </c>
      <c r="I9383">
        <v>0</v>
      </c>
    </row>
    <row r="9384" spans="1:9" x14ac:dyDescent="0.25">
      <c r="A9384" s="1" t="s">
        <v>9391</v>
      </c>
      <c r="B9384">
        <v>23.200000000000056</v>
      </c>
      <c r="C9384">
        <v>7.3818059398733196</v>
      </c>
      <c r="D9384">
        <v>0.44648667599453828</v>
      </c>
      <c r="E9384">
        <v>6.9353192638787826</v>
      </c>
      <c r="F9384">
        <v>-1</v>
      </c>
      <c r="G9384">
        <v>23.500000000000064</v>
      </c>
      <c r="H9384">
        <v>390625000</v>
      </c>
      <c r="I9384">
        <v>0</v>
      </c>
    </row>
    <row r="9385" spans="1:9" x14ac:dyDescent="0.25">
      <c r="A9385" s="1" t="s">
        <v>9392</v>
      </c>
      <c r="B9385">
        <v>23.300000000000047</v>
      </c>
      <c r="C9385">
        <v>7.2988506983155457</v>
      </c>
      <c r="D9385">
        <v>0.40524417063980511</v>
      </c>
      <c r="E9385">
        <v>6.8936065276757406</v>
      </c>
      <c r="F9385">
        <v>-1</v>
      </c>
      <c r="G9385">
        <v>23.600000000000065</v>
      </c>
      <c r="H9385">
        <v>343750000</v>
      </c>
      <c r="I9385">
        <v>0</v>
      </c>
    </row>
    <row r="9386" spans="1:9" x14ac:dyDescent="0.25">
      <c r="A9386" s="1" t="s">
        <v>9393</v>
      </c>
      <c r="B9386">
        <v>20.899999999999952</v>
      </c>
      <c r="C9386">
        <v>4.2371474208561937</v>
      </c>
      <c r="D9386">
        <v>2.0531024169200225</v>
      </c>
      <c r="E9386">
        <v>2.1840450039361747</v>
      </c>
      <c r="F9386">
        <v>0.91797623059555722</v>
      </c>
      <c r="G9386">
        <v>20.800000000000026</v>
      </c>
      <c r="H9386">
        <v>328125000</v>
      </c>
      <c r="I9386">
        <v>0</v>
      </c>
    </row>
    <row r="9387" spans="1:9" x14ac:dyDescent="0.25">
      <c r="A9387" s="1" t="s">
        <v>9394</v>
      </c>
      <c r="B9387">
        <v>20.999999999999957</v>
      </c>
      <c r="C9387">
        <v>5.5187593582435124</v>
      </c>
      <c r="D9387">
        <v>2.6921743056045329</v>
      </c>
      <c r="E9387">
        <v>2.8265850526389813</v>
      </c>
      <c r="F9387">
        <v>1</v>
      </c>
      <c r="G9387">
        <v>20.900000000000027</v>
      </c>
      <c r="H9387">
        <v>312500000</v>
      </c>
      <c r="I9387">
        <v>0</v>
      </c>
    </row>
    <row r="9388" spans="1:9" x14ac:dyDescent="0.25">
      <c r="A9388" s="1" t="s">
        <v>9395</v>
      </c>
      <c r="B9388">
        <v>20.400000000000031</v>
      </c>
      <c r="C9388">
        <v>2.7314497590309026</v>
      </c>
      <c r="D9388">
        <v>1.311971935449495</v>
      </c>
      <c r="E9388">
        <v>1.4194778235814076</v>
      </c>
      <c r="F9388">
        <v>0.72654252800536057</v>
      </c>
      <c r="G9388">
        <v>20.300000000000018</v>
      </c>
      <c r="H9388">
        <v>343750000</v>
      </c>
      <c r="I9388">
        <v>0</v>
      </c>
    </row>
    <row r="9389" spans="1:9" x14ac:dyDescent="0.25">
      <c r="A9389" s="1" t="s">
        <v>9396</v>
      </c>
      <c r="B9389">
        <v>20.500000000000004</v>
      </c>
      <c r="C9389">
        <v>2.843998618967444</v>
      </c>
      <c r="D9389">
        <v>1.3665882929071311</v>
      </c>
      <c r="E9389">
        <v>1.4774103260603129</v>
      </c>
      <c r="F9389">
        <v>0.72654252800536057</v>
      </c>
      <c r="G9389">
        <v>20.40000000000002</v>
      </c>
      <c r="H9389">
        <v>218750000</v>
      </c>
      <c r="I9389">
        <v>0</v>
      </c>
    </row>
    <row r="9390" spans="1:9" x14ac:dyDescent="0.25">
      <c r="A9390" s="1" t="s">
        <v>9397</v>
      </c>
      <c r="B9390">
        <v>25.39999999999997</v>
      </c>
      <c r="C9390">
        <v>7.0480942955871111</v>
      </c>
      <c r="D9390">
        <v>3.6922947833505058</v>
      </c>
      <c r="E9390">
        <v>3.355799512236604</v>
      </c>
      <c r="F9390">
        <v>-1</v>
      </c>
      <c r="G9390">
        <v>25.700000000000095</v>
      </c>
      <c r="H9390">
        <v>468750000</v>
      </c>
      <c r="I9390">
        <v>0</v>
      </c>
    </row>
    <row r="9391" spans="1:9" x14ac:dyDescent="0.25">
      <c r="A9391" s="1" t="s">
        <v>9398</v>
      </c>
      <c r="B9391">
        <v>25.499999999999957</v>
      </c>
      <c r="C9391">
        <v>7.0724048834372377</v>
      </c>
      <c r="D9391">
        <v>3.7046965726271801</v>
      </c>
      <c r="E9391">
        <v>3.3677083108100563</v>
      </c>
      <c r="F9391">
        <v>-1</v>
      </c>
      <c r="G9391">
        <v>25.800000000000097</v>
      </c>
      <c r="H9391">
        <v>390625000</v>
      </c>
      <c r="I9391">
        <v>0</v>
      </c>
    </row>
    <row r="9392" spans="1:9" x14ac:dyDescent="0.25">
      <c r="A9392" s="1" t="s">
        <v>9399</v>
      </c>
      <c r="B9392">
        <v>20.950000000000006</v>
      </c>
      <c r="C9392">
        <v>3.2737776812845949</v>
      </c>
      <c r="D9392">
        <v>1.5756823474545074</v>
      </c>
      <c r="E9392">
        <v>1.6980953338300875</v>
      </c>
      <c r="F9392">
        <v>1</v>
      </c>
      <c r="G9392">
        <v>20.900000000000027</v>
      </c>
      <c r="H9392">
        <v>421875000</v>
      </c>
      <c r="I9392">
        <v>0</v>
      </c>
    </row>
    <row r="9393" spans="1:9" x14ac:dyDescent="0.25">
      <c r="A9393" s="1" t="s">
        <v>9400</v>
      </c>
      <c r="B9393">
        <v>20.950000000000021</v>
      </c>
      <c r="C9393">
        <v>3.3259749438567554</v>
      </c>
      <c r="D9393">
        <v>1.6008370860064121</v>
      </c>
      <c r="E9393">
        <v>1.7251378578503433</v>
      </c>
      <c r="F9393">
        <v>1</v>
      </c>
      <c r="G9393">
        <v>20.900000000000027</v>
      </c>
      <c r="H9393">
        <v>468750000</v>
      </c>
      <c r="I9393">
        <v>0</v>
      </c>
    </row>
    <row r="9394" spans="1:9" x14ac:dyDescent="0.25">
      <c r="A9394" s="1" t="s">
        <v>9401</v>
      </c>
      <c r="B9394">
        <v>43.719937748967311</v>
      </c>
      <c r="C9394">
        <v>84.795205454711123</v>
      </c>
      <c r="D9394">
        <v>32.838397545927826</v>
      </c>
      <c r="E9394">
        <v>51.95680790878319</v>
      </c>
      <c r="F9394">
        <v>-1</v>
      </c>
      <c r="G9394">
        <v>55.100000000000513</v>
      </c>
      <c r="H9394">
        <v>968750000</v>
      </c>
      <c r="I9394">
        <v>0</v>
      </c>
    </row>
    <row r="9395" spans="1:9" x14ac:dyDescent="0.25">
      <c r="A9395" s="1" t="s">
        <v>9402</v>
      </c>
      <c r="B9395">
        <v>7.3141775262474207</v>
      </c>
      <c r="C9395">
        <v>19.883651235708442</v>
      </c>
      <c r="D9395">
        <v>8.5609660132374259</v>
      </c>
      <c r="E9395">
        <v>11.322685222471025</v>
      </c>
      <c r="F9395">
        <v>-1</v>
      </c>
      <c r="G9395">
        <v>0</v>
      </c>
      <c r="H9395">
        <v>171875000</v>
      </c>
      <c r="I9395">
        <v>1</v>
      </c>
    </row>
    <row r="9396" spans="1:9" x14ac:dyDescent="0.25">
      <c r="A9396" s="1" t="s">
        <v>9403</v>
      </c>
      <c r="B9396">
        <v>36.498918297374452</v>
      </c>
      <c r="C9396">
        <v>35.105590893349486</v>
      </c>
      <c r="D9396">
        <v>17.403409754015307</v>
      </c>
      <c r="E9396">
        <v>17.702181139334215</v>
      </c>
      <c r="F9396">
        <v>1</v>
      </c>
      <c r="G9396">
        <v>44.000000000000355</v>
      </c>
      <c r="H9396">
        <v>703125000</v>
      </c>
      <c r="I9396">
        <v>0</v>
      </c>
    </row>
    <row r="9397" spans="1:9" x14ac:dyDescent="0.25">
      <c r="A9397" s="1" t="s">
        <v>9404</v>
      </c>
      <c r="B9397">
        <v>38.689768801112443</v>
      </c>
      <c r="C9397">
        <v>46.297558704826642</v>
      </c>
      <c r="D9397">
        <v>22.998902443621457</v>
      </c>
      <c r="E9397">
        <v>23.298656261205185</v>
      </c>
      <c r="F9397">
        <v>1</v>
      </c>
      <c r="G9397">
        <v>45.900000000000382</v>
      </c>
      <c r="H9397">
        <v>781250000</v>
      </c>
      <c r="I9397">
        <v>0</v>
      </c>
    </row>
    <row r="9398" spans="1:9" x14ac:dyDescent="0.25">
      <c r="A9398" s="1" t="s">
        <v>9405</v>
      </c>
      <c r="B9398">
        <v>44.944101406092713</v>
      </c>
      <c r="C9398">
        <v>65.083745729952966</v>
      </c>
      <c r="D9398">
        <v>32.392998652263593</v>
      </c>
      <c r="E9398">
        <v>32.690747077689323</v>
      </c>
      <c r="F9398">
        <v>1</v>
      </c>
      <c r="G9398">
        <v>54.800000000000509</v>
      </c>
      <c r="H9398">
        <v>828125000</v>
      </c>
      <c r="I9398">
        <v>0</v>
      </c>
    </row>
    <row r="9399" spans="1:9" x14ac:dyDescent="0.25">
      <c r="A9399" s="1" t="s">
        <v>9406</v>
      </c>
      <c r="B9399">
        <v>36.354232207816921</v>
      </c>
      <c r="C9399">
        <v>130.73042198554839</v>
      </c>
      <c r="D9399">
        <v>65.332867503089219</v>
      </c>
      <c r="E9399">
        <v>65.397554482459157</v>
      </c>
      <c r="F9399">
        <v>1</v>
      </c>
      <c r="G9399">
        <v>0</v>
      </c>
      <c r="H9399">
        <v>968750000</v>
      </c>
      <c r="I9399">
        <v>0</v>
      </c>
    </row>
    <row r="9400" spans="1:9" x14ac:dyDescent="0.25">
      <c r="A9400" s="1" t="s">
        <v>9407</v>
      </c>
      <c r="B9400">
        <v>44.313654600710194</v>
      </c>
      <c r="C9400">
        <v>100.63747473545679</v>
      </c>
      <c r="D9400">
        <v>53.627766415510699</v>
      </c>
      <c r="E9400">
        <v>47.009708319945858</v>
      </c>
      <c r="F9400">
        <v>1</v>
      </c>
      <c r="G9400">
        <v>0</v>
      </c>
      <c r="H9400">
        <v>1000000000</v>
      </c>
      <c r="I9400">
        <v>0</v>
      </c>
    </row>
    <row r="9401" spans="1:9" x14ac:dyDescent="0.25">
      <c r="A9401" s="1" t="s">
        <v>9408</v>
      </c>
      <c r="B9401">
        <v>43.649718704505084</v>
      </c>
      <c r="C9401">
        <v>101.89863132926865</v>
      </c>
      <c r="D9401">
        <v>57.398807186040301</v>
      </c>
      <c r="E9401">
        <v>44.499824143228423</v>
      </c>
      <c r="F9401">
        <v>1</v>
      </c>
      <c r="G9401">
        <v>0</v>
      </c>
      <c r="H9401">
        <v>1062500000</v>
      </c>
      <c r="I9401">
        <v>0</v>
      </c>
    </row>
    <row r="9402" spans="1:9" x14ac:dyDescent="0.25">
      <c r="A9402" s="1" t="s">
        <v>9409</v>
      </c>
      <c r="B9402">
        <v>22.9</v>
      </c>
      <c r="C9402">
        <v>5.6462768886264216</v>
      </c>
      <c r="D9402">
        <v>2.9374307016800594</v>
      </c>
      <c r="E9402">
        <v>2.7088461869463636</v>
      </c>
      <c r="F9402">
        <v>-1</v>
      </c>
      <c r="G9402">
        <v>23.20000000000006</v>
      </c>
      <c r="H9402">
        <v>390625000</v>
      </c>
      <c r="I9402">
        <v>0</v>
      </c>
    </row>
    <row r="9403" spans="1:9" x14ac:dyDescent="0.25">
      <c r="A9403" s="1" t="s">
        <v>9410</v>
      </c>
      <c r="B9403">
        <v>23</v>
      </c>
      <c r="C9403">
        <v>5.674221924339097</v>
      </c>
      <c r="D9403">
        <v>2.952397941270557</v>
      </c>
      <c r="E9403">
        <v>2.721823983068544</v>
      </c>
      <c r="F9403">
        <v>-1</v>
      </c>
      <c r="G9403">
        <v>23.300000000000061</v>
      </c>
      <c r="H9403">
        <v>437500000</v>
      </c>
      <c r="I9403">
        <v>0</v>
      </c>
    </row>
    <row r="9404" spans="1:9" x14ac:dyDescent="0.25">
      <c r="A9404" s="1" t="s">
        <v>9411</v>
      </c>
      <c r="B9404">
        <v>23.000000000000032</v>
      </c>
      <c r="C9404">
        <v>5.5757508456340616</v>
      </c>
      <c r="D9404">
        <v>2.9100898472527139</v>
      </c>
      <c r="E9404">
        <v>2.6656609983813451</v>
      </c>
      <c r="F9404">
        <v>-1</v>
      </c>
      <c r="G9404">
        <v>23.300000000000061</v>
      </c>
      <c r="H9404">
        <v>375000000</v>
      </c>
      <c r="I9404">
        <v>0</v>
      </c>
    </row>
    <row r="9405" spans="1:9" x14ac:dyDescent="0.25">
      <c r="A9405" s="1" t="s">
        <v>9412</v>
      </c>
      <c r="B9405">
        <v>23.000000000000004</v>
      </c>
      <c r="C9405">
        <v>5.6622946906713425</v>
      </c>
      <c r="D9405">
        <v>2.9540003083103943</v>
      </c>
      <c r="E9405">
        <v>2.70829438236095</v>
      </c>
      <c r="F9405">
        <v>-1</v>
      </c>
      <c r="G9405">
        <v>23.300000000000061</v>
      </c>
      <c r="H9405">
        <v>421875000</v>
      </c>
      <c r="I9405">
        <v>0</v>
      </c>
    </row>
    <row r="9406" spans="1:9" x14ac:dyDescent="0.25">
      <c r="A9406" s="1" t="s">
        <v>9413</v>
      </c>
      <c r="B9406">
        <v>22.599999999999955</v>
      </c>
      <c r="C9406">
        <v>4.1504069633317</v>
      </c>
      <c r="D9406">
        <v>2.2007812270734282</v>
      </c>
      <c r="E9406">
        <v>1.9496257362582732</v>
      </c>
      <c r="F9406">
        <v>-1</v>
      </c>
      <c r="G9406">
        <v>22.50000000000005</v>
      </c>
      <c r="H9406">
        <v>359375000</v>
      </c>
      <c r="I9406">
        <v>0</v>
      </c>
    </row>
    <row r="9407" spans="1:9" x14ac:dyDescent="0.25">
      <c r="A9407" s="1" t="s">
        <v>9414</v>
      </c>
      <c r="B9407">
        <v>22.700000000000049</v>
      </c>
      <c r="C9407">
        <v>4.1395223037814883</v>
      </c>
      <c r="D9407">
        <v>2.1956480053296441</v>
      </c>
      <c r="E9407">
        <v>1.943874298451846</v>
      </c>
      <c r="F9407">
        <v>-1</v>
      </c>
      <c r="G9407">
        <v>22.600000000000051</v>
      </c>
      <c r="H9407">
        <v>390625000</v>
      </c>
      <c r="I9407">
        <v>0</v>
      </c>
    </row>
    <row r="9408" spans="1:9" x14ac:dyDescent="0.25">
      <c r="A9408" s="1" t="s">
        <v>9415</v>
      </c>
      <c r="B9408">
        <v>20.09999999999998</v>
      </c>
      <c r="C9408">
        <v>0.92062463944744444</v>
      </c>
      <c r="D9408">
        <v>0.49518330124530952</v>
      </c>
      <c r="E9408">
        <v>0.42544133820213492</v>
      </c>
      <c r="F9408">
        <v>-4.6123042400458836E-2</v>
      </c>
      <c r="G9408">
        <v>20.000000000000014</v>
      </c>
      <c r="H9408">
        <v>312500000</v>
      </c>
      <c r="I9408">
        <v>0</v>
      </c>
    </row>
    <row r="9409" spans="1:9" x14ac:dyDescent="0.25">
      <c r="A9409" s="1" t="s">
        <v>9416</v>
      </c>
      <c r="B9409">
        <v>20.100000000000001</v>
      </c>
      <c r="C9409">
        <v>0.89254946659014545</v>
      </c>
      <c r="D9409">
        <v>0.48049925984487718</v>
      </c>
      <c r="E9409">
        <v>0.41205020674526827</v>
      </c>
      <c r="F9409">
        <v>-4.6158198605776857E-2</v>
      </c>
      <c r="G9409">
        <v>20.000000000000014</v>
      </c>
      <c r="H9409">
        <v>390625000</v>
      </c>
      <c r="I9409">
        <v>0</v>
      </c>
    </row>
    <row r="9410" spans="1:9" x14ac:dyDescent="0.25">
      <c r="A9410" s="1" t="s">
        <v>9417</v>
      </c>
      <c r="B9410">
        <v>10.570587319956035</v>
      </c>
      <c r="C9410">
        <v>19.816867442955875</v>
      </c>
      <c r="D9410">
        <v>5.4868950052905499</v>
      </c>
      <c r="E9410">
        <v>14.329972437665319</v>
      </c>
      <c r="F9410">
        <v>-1</v>
      </c>
      <c r="G9410">
        <v>0</v>
      </c>
      <c r="H9410">
        <v>312500000</v>
      </c>
      <c r="I9410">
        <v>1</v>
      </c>
    </row>
    <row r="9411" spans="1:9" x14ac:dyDescent="0.25">
      <c r="A9411" s="1" t="s">
        <v>9418</v>
      </c>
      <c r="B9411">
        <v>38.639249588050617</v>
      </c>
      <c r="C9411">
        <v>47.768172670204699</v>
      </c>
      <c r="D9411">
        <v>17.460643848689635</v>
      </c>
      <c r="E9411">
        <v>30.307528821515053</v>
      </c>
      <c r="F9411">
        <v>-1</v>
      </c>
      <c r="G9411">
        <v>46.000000000000384</v>
      </c>
      <c r="H9411">
        <v>765625000</v>
      </c>
      <c r="I9411">
        <v>0</v>
      </c>
    </row>
    <row r="9412" spans="1:9" x14ac:dyDescent="0.25">
      <c r="A9412" s="1" t="s">
        <v>9419</v>
      </c>
      <c r="B9412">
        <v>37.927579525839683</v>
      </c>
      <c r="C9412">
        <v>42.569354402948562</v>
      </c>
      <c r="D9412">
        <v>21.129115378739499</v>
      </c>
      <c r="E9412">
        <v>21.440239024209074</v>
      </c>
      <c r="F9412">
        <v>1</v>
      </c>
      <c r="G9412">
        <v>44.200000000000358</v>
      </c>
      <c r="H9412">
        <v>687500000</v>
      </c>
      <c r="I9412">
        <v>0</v>
      </c>
    </row>
    <row r="9413" spans="1:9" x14ac:dyDescent="0.25">
      <c r="A9413" s="1" t="s">
        <v>9420</v>
      </c>
      <c r="B9413">
        <v>47.313199832911835</v>
      </c>
      <c r="C9413">
        <v>79.222709158650858</v>
      </c>
      <c r="D9413">
        <v>39.454834582070276</v>
      </c>
      <c r="E9413">
        <v>39.767874576580553</v>
      </c>
      <c r="F9413">
        <v>1</v>
      </c>
      <c r="G9413">
        <v>0</v>
      </c>
      <c r="H9413">
        <v>1031250000</v>
      </c>
      <c r="I9413">
        <v>0</v>
      </c>
    </row>
    <row r="9414" spans="1:9" x14ac:dyDescent="0.25">
      <c r="A9414" s="1" t="s">
        <v>9421</v>
      </c>
      <c r="B9414">
        <v>9.8308505129119101</v>
      </c>
      <c r="C9414">
        <v>16.278255363152439</v>
      </c>
      <c r="D9414">
        <v>7.4858008647547285</v>
      </c>
      <c r="E9414">
        <v>8.79245449839771</v>
      </c>
      <c r="F9414">
        <v>-1</v>
      </c>
      <c r="G9414">
        <v>0</v>
      </c>
      <c r="H9414">
        <v>250000000</v>
      </c>
      <c r="I9414">
        <v>1</v>
      </c>
    </row>
    <row r="9415" spans="1:9" x14ac:dyDescent="0.25">
      <c r="A9415" s="1" t="s">
        <v>9422</v>
      </c>
      <c r="B9415">
        <v>37.843730090670036</v>
      </c>
      <c r="C9415">
        <v>38.837083682513267</v>
      </c>
      <c r="D9415">
        <v>19.263698111142777</v>
      </c>
      <c r="E9415">
        <v>19.573385571370466</v>
      </c>
      <c r="F9415">
        <v>1</v>
      </c>
      <c r="G9415">
        <v>48.800000000000423</v>
      </c>
      <c r="H9415">
        <v>828125000</v>
      </c>
      <c r="I9415">
        <v>0</v>
      </c>
    </row>
    <row r="9416" spans="1:9" x14ac:dyDescent="0.25">
      <c r="A9416" s="1" t="s">
        <v>9423</v>
      </c>
      <c r="B9416">
        <v>45.468176617881191</v>
      </c>
      <c r="C9416">
        <v>57.231637245072356</v>
      </c>
      <c r="D9416">
        <v>31.969168743781566</v>
      </c>
      <c r="E9416">
        <v>25.262468501290815</v>
      </c>
      <c r="F9416">
        <v>1</v>
      </c>
      <c r="G9416">
        <v>54.400000000000503</v>
      </c>
      <c r="H9416">
        <v>953125000</v>
      </c>
      <c r="I9416">
        <v>0</v>
      </c>
    </row>
    <row r="9417" spans="1:9" x14ac:dyDescent="0.25">
      <c r="A9417" s="1" t="s">
        <v>9424</v>
      </c>
      <c r="B9417">
        <v>47.599216390786609</v>
      </c>
      <c r="C9417">
        <v>65.513233747364154</v>
      </c>
      <c r="D9417">
        <v>36.112557711420429</v>
      </c>
      <c r="E9417">
        <v>29.400676035943654</v>
      </c>
      <c r="F9417">
        <v>1</v>
      </c>
      <c r="G9417">
        <v>57.800000000000551</v>
      </c>
      <c r="H9417">
        <v>1015625000</v>
      </c>
      <c r="I9417">
        <v>0</v>
      </c>
    </row>
    <row r="9418" spans="1:9" x14ac:dyDescent="0.25">
      <c r="A9418" s="1" t="s">
        <v>9425</v>
      </c>
      <c r="B9418">
        <v>21.800000000000026</v>
      </c>
      <c r="C9418">
        <v>2.13298657345078</v>
      </c>
      <c r="D9418">
        <v>1.2350561861703553</v>
      </c>
      <c r="E9418">
        <v>0.89793038728042474</v>
      </c>
      <c r="F9418">
        <v>-0.72654252800536057</v>
      </c>
      <c r="G9418">
        <v>21.700000000000038</v>
      </c>
      <c r="H9418">
        <v>328125000</v>
      </c>
      <c r="I9418">
        <v>0</v>
      </c>
    </row>
    <row r="9419" spans="1:9" x14ac:dyDescent="0.25">
      <c r="A9419" s="1" t="s">
        <v>9426</v>
      </c>
      <c r="B9419">
        <v>21.800000000000008</v>
      </c>
      <c r="C9419">
        <v>2.3364912606451709</v>
      </c>
      <c r="D9419">
        <v>1.3379220310714728</v>
      </c>
      <c r="E9419">
        <v>0.99856922957369809</v>
      </c>
      <c r="F9419">
        <v>-0.72654252800536057</v>
      </c>
      <c r="G9419">
        <v>21.700000000000038</v>
      </c>
      <c r="H9419">
        <v>375000000</v>
      </c>
      <c r="I9419">
        <v>0</v>
      </c>
    </row>
    <row r="9420" spans="1:9" x14ac:dyDescent="0.25">
      <c r="A9420" s="1" t="s">
        <v>9427</v>
      </c>
      <c r="B9420">
        <v>22.400000000000006</v>
      </c>
      <c r="C9420">
        <v>1.9653721654387502</v>
      </c>
      <c r="D9420">
        <v>1.1587574556399272</v>
      </c>
      <c r="E9420">
        <v>0.80661470979882299</v>
      </c>
      <c r="F9420">
        <v>-7.4832862486831075E-2</v>
      </c>
      <c r="G9420">
        <v>22.300000000000047</v>
      </c>
      <c r="H9420">
        <v>281250000</v>
      </c>
      <c r="I9420">
        <v>0</v>
      </c>
    </row>
    <row r="9421" spans="1:9" x14ac:dyDescent="0.25">
      <c r="A9421" s="1" t="s">
        <v>9428</v>
      </c>
      <c r="B9421">
        <v>22.4</v>
      </c>
      <c r="C9421">
        <v>1.9671354510379668</v>
      </c>
      <c r="D9421">
        <v>1.1603099970449038</v>
      </c>
      <c r="E9421">
        <v>0.80682545399306305</v>
      </c>
      <c r="F9421">
        <v>-7.4182980099916307E-2</v>
      </c>
      <c r="G9421">
        <v>22.300000000000047</v>
      </c>
      <c r="H9421">
        <v>296875000</v>
      </c>
      <c r="I9421">
        <v>0</v>
      </c>
    </row>
    <row r="9422" spans="1:9" x14ac:dyDescent="0.25">
      <c r="A9422" s="1" t="s">
        <v>9429</v>
      </c>
      <c r="B9422">
        <v>23.20000000000001</v>
      </c>
      <c r="C9422">
        <v>2.577516517623657</v>
      </c>
      <c r="D9422">
        <v>1.4673502678311383</v>
      </c>
      <c r="E9422">
        <v>1.1101662497925187</v>
      </c>
      <c r="F9422">
        <v>-0.15576174350705152</v>
      </c>
      <c r="G9422">
        <v>23.100000000000058</v>
      </c>
      <c r="H9422">
        <v>390625000</v>
      </c>
      <c r="I9422">
        <v>0</v>
      </c>
    </row>
    <row r="9423" spans="1:9" x14ac:dyDescent="0.25">
      <c r="A9423" s="1" t="s">
        <v>9430</v>
      </c>
      <c r="B9423">
        <v>23.200000000000006</v>
      </c>
      <c r="C9423">
        <v>2.578734660844785</v>
      </c>
      <c r="D9423">
        <v>1.4682400187534821</v>
      </c>
      <c r="E9423">
        <v>1.1104946420913029</v>
      </c>
      <c r="F9423">
        <v>-0.15346078204876878</v>
      </c>
      <c r="G9423">
        <v>23.100000000000058</v>
      </c>
      <c r="H9423">
        <v>359375000</v>
      </c>
      <c r="I9423">
        <v>0</v>
      </c>
    </row>
    <row r="9424" spans="1:9" x14ac:dyDescent="0.25">
      <c r="A9424" s="1" t="s">
        <v>9431</v>
      </c>
      <c r="B9424">
        <v>21.300000000000011</v>
      </c>
      <c r="C9424">
        <v>4.3027089663433031</v>
      </c>
      <c r="D9424">
        <v>2.0340602200799762</v>
      </c>
      <c r="E9424">
        <v>2.2686487462633274</v>
      </c>
      <c r="F9424">
        <v>1</v>
      </c>
      <c r="G9424">
        <v>21.200000000000031</v>
      </c>
      <c r="H9424">
        <v>375000000</v>
      </c>
      <c r="I9424">
        <v>0</v>
      </c>
    </row>
    <row r="9425" spans="1:9" x14ac:dyDescent="0.25">
      <c r="A9425" s="1" t="s">
        <v>9432</v>
      </c>
      <c r="B9425">
        <v>21.300000000000008</v>
      </c>
      <c r="C9425">
        <v>3.8478772611349603</v>
      </c>
      <c r="D9425">
        <v>1.8051778381632837</v>
      </c>
      <c r="E9425">
        <v>2.0426994229716766</v>
      </c>
      <c r="F9425">
        <v>1</v>
      </c>
      <c r="G9425">
        <v>21.200000000000031</v>
      </c>
      <c r="H9425">
        <v>312500000</v>
      </c>
      <c r="I9425">
        <v>0</v>
      </c>
    </row>
    <row r="9426" spans="1:9" x14ac:dyDescent="0.25">
      <c r="A9426" s="1" t="s">
        <v>9433</v>
      </c>
      <c r="B9426">
        <v>32.965088421277855</v>
      </c>
      <c r="C9426">
        <v>31.687566099228722</v>
      </c>
      <c r="D9426">
        <v>9.4525863304283462</v>
      </c>
      <c r="E9426">
        <v>22.234979768800383</v>
      </c>
      <c r="F9426">
        <v>-1</v>
      </c>
      <c r="G9426">
        <v>36.400000000000247</v>
      </c>
      <c r="H9426">
        <v>500000000</v>
      </c>
      <c r="I9426">
        <v>0</v>
      </c>
    </row>
    <row r="9427" spans="1:9" x14ac:dyDescent="0.25">
      <c r="A9427" s="1" t="s">
        <v>9434</v>
      </c>
      <c r="B9427">
        <v>10.157560325989012</v>
      </c>
      <c r="C9427">
        <v>15.486740583759881</v>
      </c>
      <c r="D9427">
        <v>5.0377340036994029</v>
      </c>
      <c r="E9427">
        <v>10.449006580060475</v>
      </c>
      <c r="F9427">
        <v>-1</v>
      </c>
      <c r="G9427">
        <v>0</v>
      </c>
      <c r="H9427">
        <v>234375000</v>
      </c>
      <c r="I9427">
        <v>1</v>
      </c>
    </row>
    <row r="9428" spans="1:9" x14ac:dyDescent="0.25">
      <c r="A9428" s="1" t="s">
        <v>9435</v>
      </c>
      <c r="B9428">
        <v>37.980854222283568</v>
      </c>
      <c r="C9428">
        <v>48.75284748924232</v>
      </c>
      <c r="D9428">
        <v>24.247512244153086</v>
      </c>
      <c r="E9428">
        <v>24.505335245089199</v>
      </c>
      <c r="F9428">
        <v>1</v>
      </c>
      <c r="G9428">
        <v>44.900000000000368</v>
      </c>
      <c r="H9428">
        <v>765625000</v>
      </c>
      <c r="I9428">
        <v>0</v>
      </c>
    </row>
    <row r="9429" spans="1:9" x14ac:dyDescent="0.25">
      <c r="A9429" s="1" t="s">
        <v>9436</v>
      </c>
      <c r="B9429">
        <v>36.323614848065688</v>
      </c>
      <c r="C9429">
        <v>35.738178416786504</v>
      </c>
      <c r="D9429">
        <v>17.739204219515649</v>
      </c>
      <c r="E9429">
        <v>17.998974197270847</v>
      </c>
      <c r="F9429">
        <v>1</v>
      </c>
      <c r="G9429">
        <v>42.300000000000331</v>
      </c>
      <c r="H9429">
        <v>656250000</v>
      </c>
      <c r="I9429">
        <v>0</v>
      </c>
    </row>
    <row r="9430" spans="1:9" x14ac:dyDescent="0.25">
      <c r="A9430" s="1" t="s">
        <v>9437</v>
      </c>
      <c r="B9430">
        <v>15.706490820714723</v>
      </c>
      <c r="C9430">
        <v>28.175925448180159</v>
      </c>
      <c r="D9430">
        <v>13.362430538585532</v>
      </c>
      <c r="E9430">
        <v>14.813494909594624</v>
      </c>
      <c r="F9430">
        <v>1</v>
      </c>
      <c r="G9430">
        <v>0</v>
      </c>
      <c r="H9430">
        <v>296875000</v>
      </c>
      <c r="I9430">
        <v>1</v>
      </c>
    </row>
    <row r="9431" spans="1:9" x14ac:dyDescent="0.25">
      <c r="A9431" s="1" t="s">
        <v>9438</v>
      </c>
      <c r="B9431">
        <v>9.778962605073616</v>
      </c>
      <c r="C9431">
        <v>17.815405063768551</v>
      </c>
      <c r="D9431">
        <v>10.333453459390396</v>
      </c>
      <c r="E9431">
        <v>7.4819516043781569</v>
      </c>
      <c r="F9431">
        <v>1</v>
      </c>
      <c r="G9431">
        <v>0</v>
      </c>
      <c r="H9431">
        <v>218750000</v>
      </c>
      <c r="I9431">
        <v>1</v>
      </c>
    </row>
    <row r="9432" spans="1:9" x14ac:dyDescent="0.25">
      <c r="A9432" s="1" t="s">
        <v>9439</v>
      </c>
      <c r="B9432">
        <v>41.566458630582893</v>
      </c>
      <c r="C9432">
        <v>122.72668557282672</v>
      </c>
      <c r="D9432">
        <v>64.694722439930118</v>
      </c>
      <c r="E9432">
        <v>58.031963132896522</v>
      </c>
      <c r="F9432">
        <v>-1</v>
      </c>
      <c r="G9432">
        <v>0</v>
      </c>
      <c r="H9432">
        <v>1000000000</v>
      </c>
      <c r="I9432">
        <v>0</v>
      </c>
    </row>
    <row r="9433" spans="1:9" x14ac:dyDescent="0.25">
      <c r="A9433" s="1" t="s">
        <v>9440</v>
      </c>
      <c r="B9433">
        <v>23.20034201616814</v>
      </c>
      <c r="C9433">
        <v>5.8178504585988344</v>
      </c>
      <c r="D9433">
        <v>2.7854909446627922</v>
      </c>
      <c r="E9433">
        <v>3.0323595139360431</v>
      </c>
      <c r="F9433">
        <v>0.63820816417510429</v>
      </c>
      <c r="G9433">
        <v>24.200000000000074</v>
      </c>
      <c r="H9433">
        <v>468750000</v>
      </c>
      <c r="I9433">
        <v>0</v>
      </c>
    </row>
    <row r="9434" spans="1:9" x14ac:dyDescent="0.25">
      <c r="A9434" s="1" t="s">
        <v>9441</v>
      </c>
      <c r="B9434">
        <v>23.599999999999998</v>
      </c>
      <c r="C9434">
        <v>6.4918445769675195</v>
      </c>
      <c r="D9434">
        <v>3.4415378337626028</v>
      </c>
      <c r="E9434">
        <v>3.0503067432049225</v>
      </c>
      <c r="F9434">
        <v>-1</v>
      </c>
      <c r="G9434">
        <v>23.90000000000007</v>
      </c>
      <c r="H9434">
        <v>281250000</v>
      </c>
      <c r="I9434">
        <v>0</v>
      </c>
    </row>
    <row r="9435" spans="1:9" x14ac:dyDescent="0.25">
      <c r="A9435" s="1" t="s">
        <v>9442</v>
      </c>
      <c r="B9435">
        <v>23.700000000000024</v>
      </c>
      <c r="C9435">
        <v>6.653689352356456</v>
      </c>
      <c r="D9435">
        <v>3.5235103769467968</v>
      </c>
      <c r="E9435">
        <v>3.1301789754096627</v>
      </c>
      <c r="F9435">
        <v>-1</v>
      </c>
      <c r="G9435">
        <v>24.000000000000071</v>
      </c>
      <c r="H9435">
        <v>359375000</v>
      </c>
      <c r="I9435">
        <v>0</v>
      </c>
    </row>
    <row r="9436" spans="1:9" x14ac:dyDescent="0.25">
      <c r="A9436" s="1" t="s">
        <v>9443</v>
      </c>
      <c r="B9436">
        <v>22.900000000000002</v>
      </c>
      <c r="C9436">
        <v>2.0174660612410982</v>
      </c>
      <c r="D9436">
        <v>1.2106127233565331</v>
      </c>
      <c r="E9436">
        <v>0.80685333788456504</v>
      </c>
      <c r="F9436">
        <v>-7.4495005882928567E-2</v>
      </c>
      <c r="G9436">
        <v>22.800000000000054</v>
      </c>
      <c r="H9436">
        <v>296875000</v>
      </c>
      <c r="I9436">
        <v>0</v>
      </c>
    </row>
    <row r="9437" spans="1:9" x14ac:dyDescent="0.25">
      <c r="A9437" s="1" t="s">
        <v>9444</v>
      </c>
      <c r="B9437">
        <v>22.999999999999975</v>
      </c>
      <c r="C9437">
        <v>2.0184364437932438</v>
      </c>
      <c r="D9437">
        <v>1.2117093599578292</v>
      </c>
      <c r="E9437">
        <v>0.80672708383541458</v>
      </c>
      <c r="F9437">
        <v>-7.4967582045010417E-2</v>
      </c>
      <c r="G9437">
        <v>22.900000000000055</v>
      </c>
      <c r="H9437">
        <v>281250000</v>
      </c>
      <c r="I9437">
        <v>0</v>
      </c>
    </row>
    <row r="9438" spans="1:9" x14ac:dyDescent="0.25">
      <c r="A9438" s="1" t="s">
        <v>9445</v>
      </c>
      <c r="B9438">
        <v>23.79999999999999</v>
      </c>
      <c r="C9438">
        <v>2.6301784572384843</v>
      </c>
      <c r="D9438">
        <v>1.518980532829187</v>
      </c>
      <c r="E9438">
        <v>1.1111979244092973</v>
      </c>
      <c r="F9438">
        <v>-0.15371005604036814</v>
      </c>
      <c r="G9438">
        <v>23.700000000000067</v>
      </c>
      <c r="H9438">
        <v>343750000</v>
      </c>
      <c r="I9438">
        <v>0</v>
      </c>
    </row>
    <row r="9439" spans="1:9" x14ac:dyDescent="0.25">
      <c r="A9439" s="1" t="s">
        <v>9446</v>
      </c>
      <c r="B9439">
        <v>23.900000000000013</v>
      </c>
      <c r="C9439">
        <v>2.6306439934237544</v>
      </c>
      <c r="D9439">
        <v>1.5194483035193858</v>
      </c>
      <c r="E9439">
        <v>1.1111956899043687</v>
      </c>
      <c r="F9439">
        <v>-0.15484609723042242</v>
      </c>
      <c r="G9439">
        <v>23.800000000000068</v>
      </c>
      <c r="H9439">
        <v>296875000</v>
      </c>
      <c r="I9439">
        <v>0</v>
      </c>
    </row>
    <row r="9440" spans="1:9" x14ac:dyDescent="0.25">
      <c r="A9440" s="1" t="s">
        <v>9447</v>
      </c>
      <c r="B9440">
        <v>20.499999999999986</v>
      </c>
      <c r="C9440">
        <v>1.9155698608866527</v>
      </c>
      <c r="D9440">
        <v>0.87797474041234391</v>
      </c>
      <c r="E9440">
        <v>1.0375951204743088</v>
      </c>
      <c r="F9440">
        <v>0.18218324793717722</v>
      </c>
      <c r="G9440">
        <v>20.40000000000002</v>
      </c>
      <c r="H9440">
        <v>312500000</v>
      </c>
      <c r="I9440">
        <v>0</v>
      </c>
    </row>
    <row r="9441" spans="1:9" x14ac:dyDescent="0.25">
      <c r="A9441" s="1" t="s">
        <v>9448</v>
      </c>
      <c r="B9441">
        <v>20.499999999999982</v>
      </c>
      <c r="C9441">
        <v>1.944349351804556</v>
      </c>
      <c r="D9441">
        <v>0.89104352590985769</v>
      </c>
      <c r="E9441">
        <v>1.0533058258946983</v>
      </c>
      <c r="F9441">
        <v>0.18375401716531581</v>
      </c>
      <c r="G9441">
        <v>20.40000000000002</v>
      </c>
      <c r="H9441">
        <v>281250000</v>
      </c>
      <c r="I9441">
        <v>0</v>
      </c>
    </row>
    <row r="9442" spans="1:9" x14ac:dyDescent="0.25">
      <c r="A9442" s="1" t="s">
        <v>9449</v>
      </c>
      <c r="B9442">
        <v>33.738973795079659</v>
      </c>
      <c r="C9442">
        <v>34.362834794176813</v>
      </c>
      <c r="D9442">
        <v>13.8738864337991</v>
      </c>
      <c r="E9442">
        <v>20.488948360377719</v>
      </c>
      <c r="F9442">
        <v>-1</v>
      </c>
      <c r="G9442">
        <v>37.500000000000263</v>
      </c>
      <c r="H9442">
        <v>703125000</v>
      </c>
      <c r="I9442">
        <v>0</v>
      </c>
    </row>
    <row r="9443" spans="1:9" x14ac:dyDescent="0.25">
      <c r="A9443" s="1" t="s">
        <v>9450</v>
      </c>
      <c r="B9443">
        <v>33.585816486512321</v>
      </c>
      <c r="C9443">
        <v>35.411339639334692</v>
      </c>
      <c r="D9443">
        <v>17.538120769454814</v>
      </c>
      <c r="E9443">
        <v>17.873218869879853</v>
      </c>
      <c r="F9443">
        <v>-1</v>
      </c>
      <c r="G9443">
        <v>38.800000000000281</v>
      </c>
      <c r="H9443">
        <v>562500000</v>
      </c>
      <c r="I9443">
        <v>0</v>
      </c>
    </row>
    <row r="9444" spans="1:9" x14ac:dyDescent="0.25">
      <c r="A9444" s="1" t="s">
        <v>9451</v>
      </c>
      <c r="B9444">
        <v>36.226684786776893</v>
      </c>
      <c r="C9444">
        <v>31.798347629147244</v>
      </c>
      <c r="D9444">
        <v>15.717455495057406</v>
      </c>
      <c r="E9444">
        <v>16.080892134089829</v>
      </c>
      <c r="F9444">
        <v>1</v>
      </c>
      <c r="G9444">
        <v>45.400000000000375</v>
      </c>
      <c r="H9444">
        <v>828125000</v>
      </c>
      <c r="I9444">
        <v>0</v>
      </c>
    </row>
    <row r="9445" spans="1:9" x14ac:dyDescent="0.25">
      <c r="A9445" s="1" t="s">
        <v>9452</v>
      </c>
      <c r="B9445">
        <v>39.298971335979758</v>
      </c>
      <c r="C9445">
        <v>43.901557840201846</v>
      </c>
      <c r="D9445">
        <v>21.768625310189819</v>
      </c>
      <c r="E9445">
        <v>22.132932530012013</v>
      </c>
      <c r="F9445">
        <v>1</v>
      </c>
      <c r="G9445">
        <v>46.200000000000387</v>
      </c>
      <c r="H9445">
        <v>890625000</v>
      </c>
      <c r="I9445">
        <v>0</v>
      </c>
    </row>
    <row r="9446" spans="1:9" x14ac:dyDescent="0.25">
      <c r="A9446" s="1" t="s">
        <v>9453</v>
      </c>
      <c r="B9446">
        <v>9.0351433486248691</v>
      </c>
      <c r="C9446">
        <v>10.951313302170629</v>
      </c>
      <c r="D9446">
        <v>7.5700103539821777</v>
      </c>
      <c r="E9446">
        <v>3.3813029481884502</v>
      </c>
      <c r="F9446">
        <v>1</v>
      </c>
      <c r="G9446">
        <v>0</v>
      </c>
      <c r="H9446">
        <v>140625000</v>
      </c>
      <c r="I9446">
        <v>1</v>
      </c>
    </row>
    <row r="9447" spans="1:9" x14ac:dyDescent="0.25">
      <c r="A9447" s="1" t="s">
        <v>9454</v>
      </c>
      <c r="B9447">
        <v>39.324450124359529</v>
      </c>
      <c r="C9447">
        <v>44.661469456018963</v>
      </c>
      <c r="D9447">
        <v>22.150860489708421</v>
      </c>
      <c r="E9447">
        <v>22.510608966310546</v>
      </c>
      <c r="F9447">
        <v>1</v>
      </c>
      <c r="G9447">
        <v>49.900000000000439</v>
      </c>
      <c r="H9447">
        <v>656250000</v>
      </c>
      <c r="I9447">
        <v>0</v>
      </c>
    </row>
    <row r="9448" spans="1:9" x14ac:dyDescent="0.25">
      <c r="A9448" s="1" t="s">
        <v>9455</v>
      </c>
      <c r="B9448">
        <v>10.243903701667216</v>
      </c>
      <c r="C9448">
        <v>19.976021024957557</v>
      </c>
      <c r="D9448">
        <v>14.927926855334206</v>
      </c>
      <c r="E9448">
        <v>5.0480941696233517</v>
      </c>
      <c r="F9448">
        <v>1</v>
      </c>
      <c r="G9448">
        <v>0</v>
      </c>
      <c r="H9448">
        <v>250000000</v>
      </c>
      <c r="I9448">
        <v>1</v>
      </c>
    </row>
    <row r="9449" spans="1:9" x14ac:dyDescent="0.25">
      <c r="A9449" s="1" t="s">
        <v>9456</v>
      </c>
      <c r="B9449">
        <v>42.590509979194415</v>
      </c>
      <c r="C9449">
        <v>105.28052414801112</v>
      </c>
      <c r="D9449">
        <v>59.122455293635483</v>
      </c>
      <c r="E9449">
        <v>46.1580688543756</v>
      </c>
      <c r="F9449">
        <v>1</v>
      </c>
      <c r="G9449">
        <v>0</v>
      </c>
      <c r="H9449">
        <v>1171875000</v>
      </c>
      <c r="I9449">
        <v>0</v>
      </c>
    </row>
    <row r="9450" spans="1:9" x14ac:dyDescent="0.25">
      <c r="A9450" s="1" t="s">
        <v>9457</v>
      </c>
      <c r="B9450">
        <v>21.199999999999992</v>
      </c>
      <c r="C9450">
        <v>1.3178063598797674</v>
      </c>
      <c r="D9450">
        <v>0.7997377976590645</v>
      </c>
      <c r="E9450">
        <v>0.51806856222070286</v>
      </c>
      <c r="F9450">
        <v>-5.343862499641272E-2</v>
      </c>
      <c r="G9450">
        <v>21.10000000000003</v>
      </c>
      <c r="H9450">
        <v>296875000</v>
      </c>
      <c r="I9450">
        <v>0</v>
      </c>
    </row>
    <row r="9451" spans="1:9" x14ac:dyDescent="0.25">
      <c r="A9451" s="1" t="s">
        <v>9458</v>
      </c>
      <c r="B9451">
        <v>21.199999999999992</v>
      </c>
      <c r="C9451">
        <v>1.3200903501299468</v>
      </c>
      <c r="D9451">
        <v>0.80205582442642021</v>
      </c>
      <c r="E9451">
        <v>0.51803452570352659</v>
      </c>
      <c r="F9451">
        <v>-7.311538166451248E-2</v>
      </c>
      <c r="G9451">
        <v>21.10000000000003</v>
      </c>
      <c r="H9451">
        <v>328125000</v>
      </c>
      <c r="I9451">
        <v>0</v>
      </c>
    </row>
    <row r="9452" spans="1:9" x14ac:dyDescent="0.25">
      <c r="A9452" s="1" t="s">
        <v>9459</v>
      </c>
      <c r="B9452">
        <v>21.899999999999988</v>
      </c>
      <c r="C9452">
        <v>1.9098875112334972</v>
      </c>
      <c r="D9452">
        <v>1.1044620704554218</v>
      </c>
      <c r="E9452">
        <v>0.80542544077807543</v>
      </c>
      <c r="F9452">
        <v>-7.407786152288498E-2</v>
      </c>
      <c r="G9452">
        <v>21.80000000000004</v>
      </c>
      <c r="H9452">
        <v>359375000</v>
      </c>
      <c r="I9452">
        <v>0</v>
      </c>
    </row>
    <row r="9453" spans="1:9" x14ac:dyDescent="0.25">
      <c r="A9453" s="1" t="s">
        <v>9460</v>
      </c>
      <c r="B9453">
        <v>21.900000000000016</v>
      </c>
      <c r="C9453">
        <v>1.9111879787545778</v>
      </c>
      <c r="D9453">
        <v>1.1058419554565559</v>
      </c>
      <c r="E9453">
        <v>0.80534602329802185</v>
      </c>
      <c r="F9453">
        <v>-7.4482629123496125E-2</v>
      </c>
      <c r="G9453">
        <v>21.80000000000004</v>
      </c>
      <c r="H9453">
        <v>328125000</v>
      </c>
      <c r="I9453">
        <v>0</v>
      </c>
    </row>
    <row r="9454" spans="1:9" x14ac:dyDescent="0.25">
      <c r="A9454" s="1" t="s">
        <v>9461</v>
      </c>
      <c r="B9454">
        <v>22.499999999999993</v>
      </c>
      <c r="C9454">
        <v>2.5132906207775689</v>
      </c>
      <c r="D9454">
        <v>1.4094318451089163</v>
      </c>
      <c r="E9454">
        <v>1.1038587756686526</v>
      </c>
      <c r="F9454">
        <v>-0.15556180700350186</v>
      </c>
      <c r="G9454">
        <v>22.400000000000048</v>
      </c>
      <c r="H9454">
        <v>421875000</v>
      </c>
      <c r="I9454">
        <v>0</v>
      </c>
    </row>
    <row r="9455" spans="1:9" x14ac:dyDescent="0.25">
      <c r="A9455" s="1" t="s">
        <v>9462</v>
      </c>
      <c r="B9455">
        <v>22.500000000000004</v>
      </c>
      <c r="C9455">
        <v>2.5132534195570573</v>
      </c>
      <c r="D9455">
        <v>1.4097414653486142</v>
      </c>
      <c r="E9455">
        <v>1.1035119542084431</v>
      </c>
      <c r="F9455">
        <v>-0.15621260848986562</v>
      </c>
      <c r="G9455">
        <v>22.400000000000048</v>
      </c>
      <c r="H9455">
        <v>390625000</v>
      </c>
      <c r="I9455">
        <v>0</v>
      </c>
    </row>
    <row r="9456" spans="1:9" x14ac:dyDescent="0.25">
      <c r="A9456" s="1" t="s">
        <v>9463</v>
      </c>
      <c r="B9456">
        <v>26.335446632772094</v>
      </c>
      <c r="C9456">
        <v>10.789085021761837</v>
      </c>
      <c r="D9456">
        <v>5.5207922245711742</v>
      </c>
      <c r="E9456">
        <v>5.268292797190659</v>
      </c>
      <c r="F9456">
        <v>0.57236767559608737</v>
      </c>
      <c r="G9456">
        <v>30.800000000000168</v>
      </c>
      <c r="H9456">
        <v>453125000</v>
      </c>
      <c r="I9456">
        <v>0</v>
      </c>
    </row>
    <row r="9457" spans="1:9" x14ac:dyDescent="0.25">
      <c r="A9457" s="1" t="s">
        <v>9464</v>
      </c>
      <c r="B9457">
        <v>27.083027964498747</v>
      </c>
      <c r="C9457">
        <v>14.017762483952914</v>
      </c>
      <c r="D9457">
        <v>10.279437297938586</v>
      </c>
      <c r="E9457">
        <v>3.7383251860143325</v>
      </c>
      <c r="F9457">
        <v>1</v>
      </c>
      <c r="G9457">
        <v>31.300000000000175</v>
      </c>
      <c r="H9457">
        <v>359375000</v>
      </c>
      <c r="I9457">
        <v>0</v>
      </c>
    </row>
    <row r="9458" spans="1:9" x14ac:dyDescent="0.25">
      <c r="A9458" s="1" t="s">
        <v>9465</v>
      </c>
      <c r="B9458">
        <v>34.209264320406682</v>
      </c>
      <c r="C9458">
        <v>36.740619419469745</v>
      </c>
      <c r="D9458">
        <v>18.10470428900334</v>
      </c>
      <c r="E9458">
        <v>18.635915130466405</v>
      </c>
      <c r="F9458">
        <v>-1</v>
      </c>
      <c r="G9458">
        <v>38.200000000000273</v>
      </c>
      <c r="H9458">
        <v>578125000</v>
      </c>
      <c r="I9458">
        <v>0</v>
      </c>
    </row>
    <row r="9459" spans="1:9" x14ac:dyDescent="0.25">
      <c r="A9459" s="1" t="s">
        <v>9466</v>
      </c>
      <c r="B9459">
        <v>16.356987409983557</v>
      </c>
      <c r="C9459">
        <v>19.261670941726564</v>
      </c>
      <c r="D9459">
        <v>9.4141759846213606</v>
      </c>
      <c r="E9459">
        <v>9.8474949571052051</v>
      </c>
      <c r="F9459">
        <v>-1</v>
      </c>
      <c r="G9459">
        <v>0</v>
      </c>
      <c r="H9459">
        <v>359375000</v>
      </c>
      <c r="I9459">
        <v>1</v>
      </c>
    </row>
    <row r="9460" spans="1:9" x14ac:dyDescent="0.25">
      <c r="A9460" s="1" t="s">
        <v>9467</v>
      </c>
      <c r="B9460">
        <v>15.734461425041193</v>
      </c>
      <c r="C9460">
        <v>15.179975090514276</v>
      </c>
      <c r="D9460">
        <v>9.3711517458016882</v>
      </c>
      <c r="E9460">
        <v>5.8088233447125877</v>
      </c>
      <c r="F9460">
        <v>1</v>
      </c>
      <c r="G9460">
        <v>0</v>
      </c>
      <c r="H9460">
        <v>265625000</v>
      </c>
      <c r="I9460">
        <v>1</v>
      </c>
    </row>
    <row r="9461" spans="1:9" x14ac:dyDescent="0.25">
      <c r="A9461" s="1" t="s">
        <v>9468</v>
      </c>
      <c r="B9461">
        <v>44.385124511849547</v>
      </c>
      <c r="C9461">
        <v>57.841137974635132</v>
      </c>
      <c r="D9461">
        <v>28.643036337816117</v>
      </c>
      <c r="E9461">
        <v>29.198101636818947</v>
      </c>
      <c r="F9461">
        <v>1</v>
      </c>
      <c r="G9461">
        <v>51.300000000000459</v>
      </c>
      <c r="H9461">
        <v>906250000</v>
      </c>
      <c r="I9461">
        <v>0</v>
      </c>
    </row>
    <row r="9462" spans="1:9" x14ac:dyDescent="0.25">
      <c r="A9462" s="1" t="s">
        <v>9469</v>
      </c>
      <c r="B9462">
        <v>15.538742252475311</v>
      </c>
      <c r="C9462">
        <v>15.07757436222867</v>
      </c>
      <c r="D9462">
        <v>7.7827959211675841</v>
      </c>
      <c r="E9462">
        <v>7.2947784410610783</v>
      </c>
      <c r="F9462">
        <v>-1</v>
      </c>
      <c r="G9462">
        <v>0</v>
      </c>
      <c r="H9462">
        <v>265625000</v>
      </c>
      <c r="I9462">
        <v>1</v>
      </c>
    </row>
    <row r="9463" spans="1:9" x14ac:dyDescent="0.25">
      <c r="A9463" s="1" t="s">
        <v>9470</v>
      </c>
      <c r="B9463">
        <v>22.302969176847586</v>
      </c>
      <c r="C9463">
        <v>26.686873023272831</v>
      </c>
      <c r="D9463">
        <v>14.462934041982361</v>
      </c>
      <c r="E9463">
        <v>12.223938981290468</v>
      </c>
      <c r="F9463">
        <v>1</v>
      </c>
      <c r="G9463">
        <v>0</v>
      </c>
      <c r="H9463">
        <v>968750000</v>
      </c>
      <c r="I9463">
        <v>0</v>
      </c>
    </row>
    <row r="9464" spans="1:9" x14ac:dyDescent="0.25">
      <c r="A9464" s="1" t="s">
        <v>9471</v>
      </c>
      <c r="B9464">
        <v>44.912342596902413</v>
      </c>
      <c r="C9464">
        <v>96.090671056972553</v>
      </c>
      <c r="D9464">
        <v>48.211514588756749</v>
      </c>
      <c r="E9464">
        <v>47.879156468215911</v>
      </c>
      <c r="F9464">
        <v>1</v>
      </c>
      <c r="G9464">
        <v>0</v>
      </c>
      <c r="H9464">
        <v>1000000000</v>
      </c>
      <c r="I9464">
        <v>0</v>
      </c>
    </row>
    <row r="9465" spans="1:9" x14ac:dyDescent="0.25">
      <c r="A9465" s="1" t="s">
        <v>9472</v>
      </c>
      <c r="B9465">
        <v>16.276842799626522</v>
      </c>
      <c r="C9465">
        <v>16.951448838954938</v>
      </c>
      <c r="D9465">
        <v>10.76070693114986</v>
      </c>
      <c r="E9465">
        <v>6.1907419078050747</v>
      </c>
      <c r="F9465">
        <v>1</v>
      </c>
      <c r="G9465">
        <v>0</v>
      </c>
      <c r="H9465">
        <v>265625000</v>
      </c>
      <c r="I9465">
        <v>1</v>
      </c>
    </row>
    <row r="9466" spans="1:9" x14ac:dyDescent="0.25">
      <c r="A9466" s="1" t="s">
        <v>9473</v>
      </c>
      <c r="B9466">
        <v>22.199999999999985</v>
      </c>
      <c r="C9466">
        <v>1.824438527455595</v>
      </c>
      <c r="D9466">
        <v>1.2217535473818906</v>
      </c>
      <c r="E9466">
        <v>0.60268498007370441</v>
      </c>
      <c r="F9466">
        <v>-6.6014909426677537E-2</v>
      </c>
      <c r="G9466">
        <v>22.100000000000044</v>
      </c>
      <c r="H9466">
        <v>359375000</v>
      </c>
      <c r="I9466">
        <v>0</v>
      </c>
    </row>
    <row r="9467" spans="1:9" x14ac:dyDescent="0.25">
      <c r="A9467" s="1" t="s">
        <v>9474</v>
      </c>
      <c r="B9467">
        <v>22.199999999999996</v>
      </c>
      <c r="C9467">
        <v>1.8535636444091281</v>
      </c>
      <c r="D9467">
        <v>1.2377877032562874</v>
      </c>
      <c r="E9467">
        <v>0.61577594115284073</v>
      </c>
      <c r="F9467">
        <v>-6.8902536065336584E-2</v>
      </c>
      <c r="G9467">
        <v>22.100000000000044</v>
      </c>
      <c r="H9467">
        <v>359375000</v>
      </c>
      <c r="I9467">
        <v>0</v>
      </c>
    </row>
    <row r="9468" spans="1:9" x14ac:dyDescent="0.25">
      <c r="A9468" s="1" t="s">
        <v>9475</v>
      </c>
      <c r="B9468">
        <v>22.899999999999984</v>
      </c>
      <c r="C9468">
        <v>2.244149911033809</v>
      </c>
      <c r="D9468">
        <v>1.4358912342962453</v>
      </c>
      <c r="E9468">
        <v>0.80825867673756369</v>
      </c>
      <c r="F9468">
        <v>-7.4230399222505294E-2</v>
      </c>
      <c r="G9468">
        <v>22.800000000000054</v>
      </c>
      <c r="H9468">
        <v>281250000</v>
      </c>
      <c r="I9468">
        <v>0</v>
      </c>
    </row>
    <row r="9469" spans="1:9" x14ac:dyDescent="0.25">
      <c r="A9469" s="1" t="s">
        <v>9476</v>
      </c>
      <c r="B9469">
        <v>22.9</v>
      </c>
      <c r="C9469">
        <v>2.2459738432743568</v>
      </c>
      <c r="D9469">
        <v>1.4374889790916132</v>
      </c>
      <c r="E9469">
        <v>0.80848486418274357</v>
      </c>
      <c r="F9469">
        <v>-7.3790501430909483E-2</v>
      </c>
      <c r="G9469">
        <v>22.800000000000054</v>
      </c>
      <c r="H9469">
        <v>296875000</v>
      </c>
      <c r="I9469">
        <v>0</v>
      </c>
    </row>
    <row r="9470" spans="1:9" x14ac:dyDescent="0.25">
      <c r="A9470" s="1" t="s">
        <v>9477</v>
      </c>
      <c r="B9470">
        <v>23.699999999999996</v>
      </c>
      <c r="C9470">
        <v>2.8894416313897247</v>
      </c>
      <c r="D9470">
        <v>1.771400009258612</v>
      </c>
      <c r="E9470">
        <v>1.1180416221311127</v>
      </c>
      <c r="F9470">
        <v>-0.15489909042115846</v>
      </c>
      <c r="G9470">
        <v>23.600000000000065</v>
      </c>
      <c r="H9470">
        <v>296875000</v>
      </c>
      <c r="I9470">
        <v>0</v>
      </c>
    </row>
    <row r="9471" spans="1:9" x14ac:dyDescent="0.25">
      <c r="A9471" s="1" t="s">
        <v>9478</v>
      </c>
      <c r="B9471">
        <v>23.700000000000014</v>
      </c>
      <c r="C9471">
        <v>2.8925342230897262</v>
      </c>
      <c r="D9471">
        <v>1.7740498344113198</v>
      </c>
      <c r="E9471">
        <v>1.1184843886784064</v>
      </c>
      <c r="F9471">
        <v>-0.15374634872644366</v>
      </c>
      <c r="G9471">
        <v>23.600000000000065</v>
      </c>
      <c r="H9471">
        <v>390625000</v>
      </c>
      <c r="I9471">
        <v>0</v>
      </c>
    </row>
    <row r="9472" spans="1:9" x14ac:dyDescent="0.25">
      <c r="A9472" s="1" t="s">
        <v>9479</v>
      </c>
      <c r="B9472">
        <v>21.599999999999991</v>
      </c>
      <c r="C9472">
        <v>4.4113550153323038</v>
      </c>
      <c r="D9472">
        <v>1.8615472697006146</v>
      </c>
      <c r="E9472">
        <v>2.5498077456316905</v>
      </c>
      <c r="F9472">
        <v>1</v>
      </c>
      <c r="G9472">
        <v>21.500000000000036</v>
      </c>
      <c r="H9472">
        <v>406250000</v>
      </c>
      <c r="I9472">
        <v>0</v>
      </c>
    </row>
    <row r="9473" spans="1:9" x14ac:dyDescent="0.25">
      <c r="A9473" s="1" t="s">
        <v>9480</v>
      </c>
      <c r="B9473">
        <v>21.59999999999998</v>
      </c>
      <c r="C9473">
        <v>4.2984196813375615</v>
      </c>
      <c r="D9473">
        <v>1.7977530324109101</v>
      </c>
      <c r="E9473">
        <v>2.5006666489266483</v>
      </c>
      <c r="F9473">
        <v>1</v>
      </c>
      <c r="G9473">
        <v>21.500000000000036</v>
      </c>
      <c r="H9473">
        <v>359375000</v>
      </c>
      <c r="I9473">
        <v>0</v>
      </c>
    </row>
    <row r="9474" spans="1:9" x14ac:dyDescent="0.25">
      <c r="A9474" s="1" t="s">
        <v>9481</v>
      </c>
      <c r="B9474">
        <v>16.225950307883785</v>
      </c>
      <c r="C9474">
        <v>17.156102881779965</v>
      </c>
      <c r="D9474">
        <v>6.4197131943974917</v>
      </c>
      <c r="E9474">
        <v>10.736389687382474</v>
      </c>
      <c r="F9474">
        <v>-1</v>
      </c>
      <c r="G9474">
        <v>0</v>
      </c>
      <c r="H9474">
        <v>328125000</v>
      </c>
      <c r="I9474">
        <v>1</v>
      </c>
    </row>
    <row r="9475" spans="1:9" x14ac:dyDescent="0.25">
      <c r="A9475" s="1" t="s">
        <v>9482</v>
      </c>
      <c r="B9475">
        <v>40.457263861469215</v>
      </c>
      <c r="C9475">
        <v>65.549816058271816</v>
      </c>
      <c r="D9475">
        <v>32.56117777598444</v>
      </c>
      <c r="E9475">
        <v>32.988638282287383</v>
      </c>
      <c r="F9475">
        <v>-1</v>
      </c>
      <c r="G9475">
        <v>51.500000000000462</v>
      </c>
      <c r="H9475">
        <v>765625000</v>
      </c>
      <c r="I9475">
        <v>0</v>
      </c>
    </row>
    <row r="9476" spans="1:9" x14ac:dyDescent="0.25">
      <c r="A9476" s="1" t="s">
        <v>9483</v>
      </c>
      <c r="B9476">
        <v>15.938852531657524</v>
      </c>
      <c r="C9476">
        <v>14.974125675176126</v>
      </c>
      <c r="D9476">
        <v>9.6284027666541103</v>
      </c>
      <c r="E9476">
        <v>5.345722908522017</v>
      </c>
      <c r="F9476">
        <v>1</v>
      </c>
      <c r="G9476">
        <v>0</v>
      </c>
      <c r="H9476">
        <v>296875000</v>
      </c>
      <c r="I9476">
        <v>1</v>
      </c>
    </row>
    <row r="9477" spans="1:9" x14ac:dyDescent="0.25">
      <c r="A9477" s="1" t="s">
        <v>9484</v>
      </c>
      <c r="B9477">
        <v>36.634891906093557</v>
      </c>
      <c r="C9477">
        <v>32.174426873407704</v>
      </c>
      <c r="D9477">
        <v>15.854204635514709</v>
      </c>
      <c r="E9477">
        <v>16.320222237893006</v>
      </c>
      <c r="F9477">
        <v>1</v>
      </c>
      <c r="G9477">
        <v>41.800000000000324</v>
      </c>
      <c r="H9477">
        <v>734375000</v>
      </c>
      <c r="I9477">
        <v>0</v>
      </c>
    </row>
    <row r="9478" spans="1:9" x14ac:dyDescent="0.25">
      <c r="A9478" s="1" t="s">
        <v>9485</v>
      </c>
      <c r="B9478">
        <v>40.918342870816261</v>
      </c>
      <c r="C9478">
        <v>109.12305021930963</v>
      </c>
      <c r="D9478">
        <v>46.530616292418145</v>
      </c>
      <c r="E9478">
        <v>62.592433926891417</v>
      </c>
      <c r="F9478">
        <v>1</v>
      </c>
      <c r="G9478">
        <v>0</v>
      </c>
      <c r="H9478">
        <v>937500000</v>
      </c>
      <c r="I9478">
        <v>0</v>
      </c>
    </row>
    <row r="9479" spans="1:9" x14ac:dyDescent="0.25">
      <c r="A9479" s="1" t="s">
        <v>9486</v>
      </c>
      <c r="B9479">
        <v>38.648860234606097</v>
      </c>
      <c r="C9479">
        <v>41.272971575974161</v>
      </c>
      <c r="D9479">
        <v>20.412900034475282</v>
      </c>
      <c r="E9479">
        <v>20.860071541498911</v>
      </c>
      <c r="F9479">
        <v>1</v>
      </c>
      <c r="G9479">
        <v>45.100000000000371</v>
      </c>
      <c r="H9479">
        <v>718750000</v>
      </c>
      <c r="I9479">
        <v>0</v>
      </c>
    </row>
    <row r="9480" spans="1:9" x14ac:dyDescent="0.25">
      <c r="A9480" s="1" t="s">
        <v>9487</v>
      </c>
      <c r="B9480">
        <v>25.175374704509888</v>
      </c>
      <c r="C9480">
        <v>11.575614722090457</v>
      </c>
      <c r="D9480">
        <v>5.5772850639335321</v>
      </c>
      <c r="E9480">
        <v>5.9983296581569103</v>
      </c>
      <c r="F9480">
        <v>0.5</v>
      </c>
      <c r="G9480">
        <v>32.700000000000195</v>
      </c>
      <c r="H9480">
        <v>609375000</v>
      </c>
      <c r="I9480">
        <v>0</v>
      </c>
    </row>
    <row r="9481" spans="1:9" x14ac:dyDescent="0.25">
      <c r="A9481" s="1" t="s">
        <v>9488</v>
      </c>
      <c r="B9481">
        <v>23.35236548225404</v>
      </c>
      <c r="C9481">
        <v>5.7047789722640552</v>
      </c>
      <c r="D9481">
        <v>2.643875727739843</v>
      </c>
      <c r="E9481">
        <v>3.0609032445242113</v>
      </c>
      <c r="F9481">
        <v>0.61604845229848593</v>
      </c>
      <c r="G9481">
        <v>24.400000000000077</v>
      </c>
      <c r="H9481">
        <v>406250000</v>
      </c>
      <c r="I9481">
        <v>0</v>
      </c>
    </row>
    <row r="9482" spans="1:9" x14ac:dyDescent="0.25">
      <c r="A9482" s="1" t="s">
        <v>9489</v>
      </c>
      <c r="B9482">
        <v>23.000000000000018</v>
      </c>
      <c r="C9482">
        <v>2.733217295201813</v>
      </c>
      <c r="D9482">
        <v>1.7183486003680915</v>
      </c>
      <c r="E9482">
        <v>1.0148686948337216</v>
      </c>
      <c r="F9482">
        <v>-0.25421212314797703</v>
      </c>
      <c r="G9482">
        <v>22.900000000000055</v>
      </c>
      <c r="H9482">
        <v>312500000</v>
      </c>
      <c r="I9482">
        <v>0</v>
      </c>
    </row>
    <row r="9483" spans="1:9" x14ac:dyDescent="0.25">
      <c r="A9483" s="1" t="s">
        <v>9490</v>
      </c>
      <c r="B9483">
        <v>23.000000000000032</v>
      </c>
      <c r="C9483">
        <v>2.7931438924833283</v>
      </c>
      <c r="D9483">
        <v>1.7495373144613682</v>
      </c>
      <c r="E9483">
        <v>1.0436065780219601</v>
      </c>
      <c r="F9483">
        <v>-0.27942299773861068</v>
      </c>
      <c r="G9483">
        <v>22.900000000000055</v>
      </c>
      <c r="H9483">
        <v>375000000</v>
      </c>
      <c r="I9483">
        <v>0</v>
      </c>
    </row>
    <row r="9484" spans="1:9" x14ac:dyDescent="0.25">
      <c r="A9484" s="1" t="s">
        <v>9491</v>
      </c>
      <c r="B9484">
        <v>23.600000000000012</v>
      </c>
      <c r="C9484">
        <v>2.3313459661924054</v>
      </c>
      <c r="D9484">
        <v>1.5204139287189018</v>
      </c>
      <c r="E9484">
        <v>0.81093203747350362</v>
      </c>
      <c r="F9484">
        <v>-7.6165550775075808E-2</v>
      </c>
      <c r="G9484">
        <v>23.500000000000064</v>
      </c>
      <c r="H9484">
        <v>281250000</v>
      </c>
      <c r="I9484">
        <v>0</v>
      </c>
    </row>
    <row r="9485" spans="1:9" x14ac:dyDescent="0.25">
      <c r="A9485" s="1" t="s">
        <v>9492</v>
      </c>
      <c r="B9485">
        <v>23.700000000000006</v>
      </c>
      <c r="C9485">
        <v>2.3325312042380562</v>
      </c>
      <c r="D9485">
        <v>1.5215224109728864</v>
      </c>
      <c r="E9485">
        <v>0.81100879326516973</v>
      </c>
      <c r="F9485">
        <v>-7.7425045979508056E-2</v>
      </c>
      <c r="G9485">
        <v>23.600000000000065</v>
      </c>
      <c r="H9485">
        <v>296875000</v>
      </c>
      <c r="I9485">
        <v>0</v>
      </c>
    </row>
    <row r="9486" spans="1:9" x14ac:dyDescent="0.25">
      <c r="A9486" s="1" t="s">
        <v>9493</v>
      </c>
      <c r="B9486">
        <v>24.599999999999962</v>
      </c>
      <c r="C9486">
        <v>2.9861015001671007</v>
      </c>
      <c r="D9486">
        <v>1.8655972870500963</v>
      </c>
      <c r="E9486">
        <v>1.1205042131170044</v>
      </c>
      <c r="F9486">
        <v>-0.15392088091143563</v>
      </c>
      <c r="G9486">
        <v>24.500000000000078</v>
      </c>
      <c r="H9486">
        <v>296875000</v>
      </c>
      <c r="I9486">
        <v>0</v>
      </c>
    </row>
    <row r="9487" spans="1:9" x14ac:dyDescent="0.25">
      <c r="A9487" s="1" t="s">
        <v>9494</v>
      </c>
      <c r="B9487">
        <v>24.600000000000016</v>
      </c>
      <c r="C9487">
        <v>2.9894979435826361</v>
      </c>
      <c r="D9487">
        <v>1.86888948480326</v>
      </c>
      <c r="E9487">
        <v>1.1206084587793761</v>
      </c>
      <c r="F9487">
        <v>-0.15285774835171706</v>
      </c>
      <c r="G9487">
        <v>24.500000000000078</v>
      </c>
      <c r="H9487">
        <v>453125000</v>
      </c>
      <c r="I9487">
        <v>0</v>
      </c>
    </row>
    <row r="9488" spans="1:9" x14ac:dyDescent="0.25">
      <c r="A9488" s="1" t="s">
        <v>9495</v>
      </c>
      <c r="B9488">
        <v>20.600000000000009</v>
      </c>
      <c r="C9488">
        <v>2.220129373433783</v>
      </c>
      <c r="D9488">
        <v>0.87425204252513566</v>
      </c>
      <c r="E9488">
        <v>1.3458773309086474</v>
      </c>
      <c r="F9488">
        <v>0.17962566306755212</v>
      </c>
      <c r="G9488">
        <v>20.500000000000021</v>
      </c>
      <c r="H9488">
        <v>328125000</v>
      </c>
      <c r="I9488">
        <v>0</v>
      </c>
    </row>
    <row r="9489" spans="1:9" x14ac:dyDescent="0.25">
      <c r="A9489" s="1" t="s">
        <v>9496</v>
      </c>
      <c r="B9489">
        <v>20.7</v>
      </c>
      <c r="C9489">
        <v>2.2663269269028543</v>
      </c>
      <c r="D9489">
        <v>0.88913855334178393</v>
      </c>
      <c r="E9489">
        <v>1.3771883735610704</v>
      </c>
      <c r="F9489">
        <v>0.1797374058096386</v>
      </c>
      <c r="G9489">
        <v>20.600000000000023</v>
      </c>
      <c r="H9489">
        <v>328125000</v>
      </c>
      <c r="I9489">
        <v>0</v>
      </c>
    </row>
    <row r="9490" spans="1:9" x14ac:dyDescent="0.25">
      <c r="A9490" s="1" t="s">
        <v>9497</v>
      </c>
      <c r="B9490">
        <v>16.919583564946631</v>
      </c>
      <c r="C9490">
        <v>21.06129468821829</v>
      </c>
      <c r="D9490">
        <v>12.093045367884237</v>
      </c>
      <c r="E9490">
        <v>8.968249320334051</v>
      </c>
      <c r="F9490">
        <v>-1</v>
      </c>
      <c r="G9490">
        <v>0</v>
      </c>
      <c r="H9490">
        <v>312500000</v>
      </c>
      <c r="I9490">
        <v>1</v>
      </c>
    </row>
    <row r="9491" spans="1:9" x14ac:dyDescent="0.25">
      <c r="A9491" s="1" t="s">
        <v>9498</v>
      </c>
      <c r="B9491">
        <v>36.321236061470351</v>
      </c>
      <c r="C9491">
        <v>37.30793937511509</v>
      </c>
      <c r="D9491">
        <v>8.910846490305973</v>
      </c>
      <c r="E9491">
        <v>28.397092884809084</v>
      </c>
      <c r="F9491">
        <v>-1</v>
      </c>
      <c r="G9491">
        <v>42.500000000000334</v>
      </c>
      <c r="H9491">
        <v>671875000</v>
      </c>
      <c r="I9491">
        <v>0</v>
      </c>
    </row>
    <row r="9492" spans="1:9" x14ac:dyDescent="0.25">
      <c r="A9492" s="1" t="s">
        <v>9499</v>
      </c>
      <c r="B9492">
        <v>15.147234751566788</v>
      </c>
      <c r="C9492">
        <v>11.22921613246066</v>
      </c>
      <c r="D9492">
        <v>6.8102885677630516</v>
      </c>
      <c r="E9492">
        <v>4.4189275646976096</v>
      </c>
      <c r="F9492">
        <v>1</v>
      </c>
      <c r="G9492">
        <v>0</v>
      </c>
      <c r="H9492">
        <v>343750000</v>
      </c>
      <c r="I9492">
        <v>1</v>
      </c>
    </row>
    <row r="9493" spans="1:9" x14ac:dyDescent="0.25">
      <c r="A9493" s="1" t="s">
        <v>9500</v>
      </c>
      <c r="B9493">
        <v>43.764696085564459</v>
      </c>
      <c r="C9493">
        <v>56.124454002999563</v>
      </c>
      <c r="D9493">
        <v>30.885586261113811</v>
      </c>
      <c r="E9493">
        <v>25.238867741885773</v>
      </c>
      <c r="F9493">
        <v>1</v>
      </c>
      <c r="G9493">
        <v>50.600000000000449</v>
      </c>
      <c r="H9493">
        <v>781250000</v>
      </c>
      <c r="I9493">
        <v>0</v>
      </c>
    </row>
    <row r="9494" spans="1:9" x14ac:dyDescent="0.25">
      <c r="A9494" s="1" t="s">
        <v>9501</v>
      </c>
      <c r="B9494">
        <v>42.754955227111296</v>
      </c>
      <c r="C9494">
        <v>105.99043395753175</v>
      </c>
      <c r="D9494">
        <v>52.284100469853364</v>
      </c>
      <c r="E9494">
        <v>53.706333487678322</v>
      </c>
      <c r="F9494">
        <v>1</v>
      </c>
      <c r="G9494">
        <v>0</v>
      </c>
      <c r="H9494">
        <v>937500000</v>
      </c>
      <c r="I9494">
        <v>0</v>
      </c>
    </row>
    <row r="9495" spans="1:9" x14ac:dyDescent="0.25">
      <c r="A9495" s="1" t="s">
        <v>9502</v>
      </c>
      <c r="B9495">
        <v>14.929101772028966</v>
      </c>
      <c r="C9495">
        <v>10.417099693864579</v>
      </c>
      <c r="D9495">
        <v>7.4066859703193657</v>
      </c>
      <c r="E9495">
        <v>3.0104137235452129</v>
      </c>
      <c r="F9495">
        <v>1</v>
      </c>
      <c r="G9495">
        <v>0</v>
      </c>
      <c r="H9495">
        <v>250000000</v>
      </c>
      <c r="I9495">
        <v>1</v>
      </c>
    </row>
    <row r="9496" spans="1:9" x14ac:dyDescent="0.25">
      <c r="A9496" s="1" t="s">
        <v>9503</v>
      </c>
      <c r="B9496">
        <v>46.274404348224536</v>
      </c>
      <c r="C9496">
        <v>95.383460228618986</v>
      </c>
      <c r="D9496">
        <v>51.311290971341656</v>
      </c>
      <c r="E9496">
        <v>44.072169257277288</v>
      </c>
      <c r="F9496">
        <v>1</v>
      </c>
      <c r="G9496">
        <v>0</v>
      </c>
      <c r="H9496">
        <v>968750000</v>
      </c>
      <c r="I9496">
        <v>0</v>
      </c>
    </row>
    <row r="9497" spans="1:9" x14ac:dyDescent="0.25">
      <c r="A9497" s="1" t="s">
        <v>9504</v>
      </c>
      <c r="B9497">
        <v>16.104434547073456</v>
      </c>
      <c r="C9497">
        <v>19.341125227570881</v>
      </c>
      <c r="D9497">
        <v>9.0151375551408819</v>
      </c>
      <c r="E9497">
        <v>10.325987672429999</v>
      </c>
      <c r="F9497">
        <v>1</v>
      </c>
      <c r="G9497">
        <v>0</v>
      </c>
      <c r="H9497">
        <v>312500000</v>
      </c>
      <c r="I9497">
        <v>1</v>
      </c>
    </row>
    <row r="9498" spans="1:9" x14ac:dyDescent="0.25">
      <c r="A9498" s="1" t="s">
        <v>9505</v>
      </c>
      <c r="B9498">
        <v>21.599999999999987</v>
      </c>
      <c r="C9498">
        <v>1.5546018001475406</v>
      </c>
      <c r="D9498">
        <v>1.0405233919237338</v>
      </c>
      <c r="E9498">
        <v>0.51407840822380679</v>
      </c>
      <c r="F9498">
        <v>3.9263296896318245E-2</v>
      </c>
      <c r="G9498">
        <v>21.500000000000036</v>
      </c>
      <c r="H9498">
        <v>296875000</v>
      </c>
      <c r="I9498">
        <v>0</v>
      </c>
    </row>
    <row r="9499" spans="1:9" x14ac:dyDescent="0.25">
      <c r="A9499" s="1" t="s">
        <v>9506</v>
      </c>
      <c r="B9499">
        <v>21.600000000000009</v>
      </c>
      <c r="C9499">
        <v>1.5582973974781691</v>
      </c>
      <c r="D9499">
        <v>1.0441002950071425</v>
      </c>
      <c r="E9499">
        <v>0.51419710247102657</v>
      </c>
      <c r="F9499">
        <v>3.9332125995584555E-2</v>
      </c>
      <c r="G9499">
        <v>21.500000000000036</v>
      </c>
      <c r="H9499">
        <v>281250000</v>
      </c>
      <c r="I9499">
        <v>0</v>
      </c>
    </row>
    <row r="9500" spans="1:9" x14ac:dyDescent="0.25">
      <c r="A9500" s="1" t="s">
        <v>9507</v>
      </c>
      <c r="B9500">
        <v>22.200000000000006</v>
      </c>
      <c r="C9500">
        <v>2.1510067086873517</v>
      </c>
      <c r="D9500">
        <v>1.3457685067309475</v>
      </c>
      <c r="E9500">
        <v>0.80523820195640416</v>
      </c>
      <c r="F9500">
        <v>-7.3601439836695981E-2</v>
      </c>
      <c r="G9500">
        <v>22.100000000000044</v>
      </c>
      <c r="H9500">
        <v>296875000</v>
      </c>
      <c r="I9500">
        <v>0</v>
      </c>
    </row>
    <row r="9501" spans="1:9" x14ac:dyDescent="0.25">
      <c r="A9501" s="1" t="s">
        <v>9508</v>
      </c>
      <c r="B9501">
        <v>22.2</v>
      </c>
      <c r="C9501">
        <v>2.1525769579419385</v>
      </c>
      <c r="D9501">
        <v>1.3474316517656835</v>
      </c>
      <c r="E9501">
        <v>0.80514530617625502</v>
      </c>
      <c r="F9501">
        <v>-7.3807236425365907E-2</v>
      </c>
      <c r="G9501">
        <v>22.100000000000044</v>
      </c>
      <c r="H9501">
        <v>281250000</v>
      </c>
      <c r="I9501">
        <v>0</v>
      </c>
    </row>
    <row r="9502" spans="1:9" x14ac:dyDescent="0.25">
      <c r="A9502" s="1" t="s">
        <v>9509</v>
      </c>
      <c r="B9502">
        <v>22.899999999999984</v>
      </c>
      <c r="C9502">
        <v>2.7709343545083378</v>
      </c>
      <c r="D9502">
        <v>1.6626257754493876</v>
      </c>
      <c r="E9502">
        <v>1.1083085790589502</v>
      </c>
      <c r="F9502">
        <v>-0.15344696062258611</v>
      </c>
      <c r="G9502">
        <v>22.800000000000054</v>
      </c>
      <c r="H9502">
        <v>328125000</v>
      </c>
      <c r="I9502">
        <v>0</v>
      </c>
    </row>
    <row r="9503" spans="1:9" x14ac:dyDescent="0.25">
      <c r="A9503" s="1" t="s">
        <v>9510</v>
      </c>
      <c r="B9503">
        <v>22.9</v>
      </c>
      <c r="C9503">
        <v>2.7713150772204611</v>
      </c>
      <c r="D9503">
        <v>1.6633986301346924</v>
      </c>
      <c r="E9503">
        <v>1.1079164470857688</v>
      </c>
      <c r="F9503">
        <v>-0.1550014961792332</v>
      </c>
      <c r="G9503">
        <v>22.800000000000054</v>
      </c>
      <c r="H9503">
        <v>328125000</v>
      </c>
      <c r="I9503">
        <v>0</v>
      </c>
    </row>
    <row r="9504" spans="1:9" x14ac:dyDescent="0.25">
      <c r="A9504" s="1" t="s">
        <v>9511</v>
      </c>
      <c r="B9504">
        <v>17.300690683351821</v>
      </c>
      <c r="C9504">
        <v>32.629399304308151</v>
      </c>
      <c r="D9504">
        <v>16.646019026774155</v>
      </c>
      <c r="E9504">
        <v>15.983380277533993</v>
      </c>
      <c r="F9504">
        <v>0.50486614586567891</v>
      </c>
      <c r="G9504">
        <v>0</v>
      </c>
      <c r="H9504">
        <v>1015625000</v>
      </c>
      <c r="I9504">
        <v>0</v>
      </c>
    </row>
    <row r="9505" spans="1:9" x14ac:dyDescent="0.25">
      <c r="A9505" s="1" t="s">
        <v>9512</v>
      </c>
      <c r="B9505">
        <v>23.39486848809797</v>
      </c>
      <c r="C9505">
        <v>29.973176966318107</v>
      </c>
      <c r="D9505">
        <v>14.970942796234691</v>
      </c>
      <c r="E9505">
        <v>15.002234170083412</v>
      </c>
      <c r="F9505">
        <v>-0.5</v>
      </c>
      <c r="G9505">
        <v>0</v>
      </c>
      <c r="H9505">
        <v>1000000000</v>
      </c>
      <c r="I9505">
        <v>0</v>
      </c>
    </row>
    <row r="9506" spans="1:9" x14ac:dyDescent="0.25">
      <c r="A9506" s="1" t="s">
        <v>9513</v>
      </c>
      <c r="B9506">
        <v>23.102601948812861</v>
      </c>
      <c r="C9506">
        <v>9.101240178684181</v>
      </c>
      <c r="D9506">
        <v>1.3944529626780668</v>
      </c>
      <c r="E9506">
        <v>7.7067872160061146</v>
      </c>
      <c r="F9506">
        <v>-1</v>
      </c>
      <c r="G9506">
        <v>25.30000000000009</v>
      </c>
      <c r="H9506">
        <v>453125000</v>
      </c>
      <c r="I9506">
        <v>2</v>
      </c>
    </row>
    <row r="9507" spans="1:9" x14ac:dyDescent="0.25">
      <c r="A9507" s="1" t="s">
        <v>9514</v>
      </c>
      <c r="B9507">
        <v>23.141105384370743</v>
      </c>
      <c r="C9507">
        <v>11.743235296351088</v>
      </c>
      <c r="D9507">
        <v>5.9047840607107283</v>
      </c>
      <c r="E9507">
        <v>5.8384512356403642</v>
      </c>
      <c r="F9507">
        <v>1</v>
      </c>
      <c r="G9507">
        <v>27.000000000000114</v>
      </c>
      <c r="H9507">
        <v>453125000</v>
      </c>
      <c r="I9507">
        <v>2</v>
      </c>
    </row>
    <row r="9508" spans="1:9" x14ac:dyDescent="0.25">
      <c r="A9508" s="1" t="s">
        <v>9515</v>
      </c>
      <c r="B9508">
        <v>23.232628095432158</v>
      </c>
      <c r="C9508">
        <v>15.97947881959003</v>
      </c>
      <c r="D9508">
        <v>7.8612074731446935</v>
      </c>
      <c r="E9508">
        <v>8.1182713464453347</v>
      </c>
      <c r="F9508">
        <v>1</v>
      </c>
      <c r="G9508">
        <v>27.000000000000114</v>
      </c>
      <c r="H9508">
        <v>437500000</v>
      </c>
      <c r="I9508">
        <v>1</v>
      </c>
    </row>
    <row r="9509" spans="1:9" x14ac:dyDescent="0.25">
      <c r="A9509" s="1" t="s">
        <v>9516</v>
      </c>
      <c r="B9509">
        <v>23.649322635022532</v>
      </c>
      <c r="C9509">
        <v>19.946485727471572</v>
      </c>
      <c r="D9509">
        <v>9.8972620539782987</v>
      </c>
      <c r="E9509">
        <v>10.049223673493277</v>
      </c>
      <c r="F9509">
        <v>1</v>
      </c>
      <c r="G9509">
        <v>26.700000000000109</v>
      </c>
      <c r="H9509">
        <v>468750000</v>
      </c>
      <c r="I9509">
        <v>0</v>
      </c>
    </row>
    <row r="9510" spans="1:9" x14ac:dyDescent="0.25">
      <c r="A9510" s="1" t="s">
        <v>9517</v>
      </c>
      <c r="B9510">
        <v>21.360246343961784</v>
      </c>
      <c r="C9510">
        <v>19.615111429035039</v>
      </c>
      <c r="D9510">
        <v>11.106722221156723</v>
      </c>
      <c r="E9510">
        <v>8.5083892078783165</v>
      </c>
      <c r="F9510">
        <v>1</v>
      </c>
      <c r="G9510">
        <v>0</v>
      </c>
      <c r="H9510">
        <v>437500000</v>
      </c>
      <c r="I9510">
        <v>1</v>
      </c>
    </row>
    <row r="9511" spans="1:9" x14ac:dyDescent="0.25">
      <c r="A9511" s="1" t="s">
        <v>9518</v>
      </c>
      <c r="B9511">
        <v>46.337871365648581</v>
      </c>
      <c r="C9511">
        <v>48.943897131409521</v>
      </c>
      <c r="D9511">
        <v>22.572836546372166</v>
      </c>
      <c r="E9511">
        <v>26.371060585037302</v>
      </c>
      <c r="F9511">
        <v>1</v>
      </c>
      <c r="G9511">
        <v>53.100000000000485</v>
      </c>
      <c r="H9511">
        <v>906250000</v>
      </c>
      <c r="I9511">
        <v>0</v>
      </c>
    </row>
    <row r="9512" spans="1:9" x14ac:dyDescent="0.25">
      <c r="A9512" s="1" t="s">
        <v>9519</v>
      </c>
      <c r="B9512">
        <v>50.795182993284257</v>
      </c>
      <c r="C9512">
        <v>69.510306445412766</v>
      </c>
      <c r="D9512">
        <v>35.282186903249993</v>
      </c>
      <c r="E9512">
        <v>34.228119542162716</v>
      </c>
      <c r="F9512">
        <v>-1</v>
      </c>
      <c r="G9512">
        <v>0</v>
      </c>
      <c r="H9512">
        <v>1062500000</v>
      </c>
      <c r="I9512">
        <v>0</v>
      </c>
    </row>
    <row r="9513" spans="1:9" x14ac:dyDescent="0.25">
      <c r="A9513" s="1" t="s">
        <v>9520</v>
      </c>
      <c r="B9513">
        <v>50.426002669847819</v>
      </c>
      <c r="C9513">
        <v>70.299006061770712</v>
      </c>
      <c r="D9513">
        <v>29.586241137803789</v>
      </c>
      <c r="E9513">
        <v>40.712764923966859</v>
      </c>
      <c r="F9513">
        <v>-1</v>
      </c>
      <c r="G9513">
        <v>0</v>
      </c>
      <c r="H9513">
        <v>906250000</v>
      </c>
      <c r="I9513">
        <v>0</v>
      </c>
    </row>
    <row r="9514" spans="1:9" x14ac:dyDescent="0.25">
      <c r="A9514" s="1" t="s">
        <v>9521</v>
      </c>
      <c r="B9514">
        <v>43.786012268579654</v>
      </c>
      <c r="C9514">
        <v>24.171830888733069</v>
      </c>
      <c r="D9514">
        <v>14.033115755155542</v>
      </c>
      <c r="E9514">
        <v>10.138715133577533</v>
      </c>
      <c r="F9514">
        <v>1</v>
      </c>
      <c r="G9514">
        <v>0</v>
      </c>
      <c r="H9514">
        <v>718750000</v>
      </c>
      <c r="I9514">
        <v>2</v>
      </c>
    </row>
    <row r="9515" spans="1:9" x14ac:dyDescent="0.25">
      <c r="A9515" s="1" t="s">
        <v>9522</v>
      </c>
      <c r="B9515">
        <v>44.311391154191057</v>
      </c>
      <c r="C9515">
        <v>23.295753740028587</v>
      </c>
      <c r="D9515">
        <v>16.68017349343824</v>
      </c>
      <c r="E9515">
        <v>6.6155802465903424</v>
      </c>
      <c r="F9515">
        <v>1</v>
      </c>
      <c r="G9515">
        <v>0</v>
      </c>
      <c r="H9515">
        <v>765625000</v>
      </c>
      <c r="I9515">
        <v>2</v>
      </c>
    </row>
    <row r="9516" spans="1:9" x14ac:dyDescent="0.25">
      <c r="A9516" s="1" t="s">
        <v>9523</v>
      </c>
      <c r="B9516">
        <v>33.166905668414692</v>
      </c>
      <c r="C9516">
        <v>12.687326279747673</v>
      </c>
      <c r="D9516">
        <v>4.9757424161337491</v>
      </c>
      <c r="E9516">
        <v>7.711583863613928</v>
      </c>
      <c r="F9516">
        <v>-1</v>
      </c>
      <c r="G9516">
        <v>35.000000000000227</v>
      </c>
      <c r="H9516">
        <v>437500000</v>
      </c>
      <c r="I9516">
        <v>0</v>
      </c>
    </row>
    <row r="9517" spans="1:9" x14ac:dyDescent="0.25">
      <c r="A9517" s="1" t="s">
        <v>9524</v>
      </c>
      <c r="B9517">
        <v>31.494375076295668</v>
      </c>
      <c r="C9517">
        <v>11.068953747014358</v>
      </c>
      <c r="D9517">
        <v>4.227622613485547</v>
      </c>
      <c r="E9517">
        <v>6.841331133528807</v>
      </c>
      <c r="F9517">
        <v>-1</v>
      </c>
      <c r="G9517">
        <v>32.200000000000188</v>
      </c>
      <c r="H9517">
        <v>468750000</v>
      </c>
      <c r="I9517">
        <v>0</v>
      </c>
    </row>
    <row r="9518" spans="1:9" x14ac:dyDescent="0.25">
      <c r="A9518" s="1" t="s">
        <v>9525</v>
      </c>
      <c r="B9518">
        <v>30.033914859450636</v>
      </c>
      <c r="C9518">
        <v>11.724741267147376</v>
      </c>
      <c r="D9518">
        <v>4.5947320935596547</v>
      </c>
      <c r="E9518">
        <v>7.1300091735877196</v>
      </c>
      <c r="F9518">
        <v>-0.51565902821653253</v>
      </c>
      <c r="G9518">
        <v>34.000000000000213</v>
      </c>
      <c r="H9518">
        <v>609375000</v>
      </c>
      <c r="I9518">
        <v>0</v>
      </c>
    </row>
    <row r="9519" spans="1:9" x14ac:dyDescent="0.25">
      <c r="A9519" s="1" t="s">
        <v>9526</v>
      </c>
      <c r="B9519">
        <v>33.492590364388285</v>
      </c>
      <c r="C9519">
        <v>15.664277170995964</v>
      </c>
      <c r="D9519">
        <v>12.62327448743668</v>
      </c>
      <c r="E9519">
        <v>3.0410026835592801</v>
      </c>
      <c r="F9519">
        <v>1</v>
      </c>
      <c r="G9519">
        <v>35.800000000000239</v>
      </c>
      <c r="H9519">
        <v>578125000</v>
      </c>
      <c r="I9519">
        <v>0</v>
      </c>
    </row>
    <row r="9520" spans="1:9" x14ac:dyDescent="0.25">
      <c r="A9520" s="1" t="s">
        <v>9527</v>
      </c>
      <c r="B9520">
        <v>45.612971494112635</v>
      </c>
      <c r="C9520">
        <v>54.426350162741684</v>
      </c>
      <c r="D9520">
        <v>32.424325202169513</v>
      </c>
      <c r="E9520">
        <v>22.002024960572175</v>
      </c>
      <c r="F9520">
        <v>1</v>
      </c>
      <c r="G9520">
        <v>0</v>
      </c>
      <c r="H9520">
        <v>875000000</v>
      </c>
      <c r="I9520">
        <v>2</v>
      </c>
    </row>
    <row r="9521" spans="1:9" x14ac:dyDescent="0.25">
      <c r="A9521" s="1" t="s">
        <v>9528</v>
      </c>
      <c r="B9521">
        <v>49.73433555646205</v>
      </c>
      <c r="C9521">
        <v>69.586737694757858</v>
      </c>
      <c r="D9521">
        <v>30.97830115824782</v>
      </c>
      <c r="E9521">
        <v>38.60843653650997</v>
      </c>
      <c r="F9521">
        <v>-1</v>
      </c>
      <c r="G9521">
        <v>0</v>
      </c>
      <c r="H9521">
        <v>890625000</v>
      </c>
      <c r="I9521">
        <v>0</v>
      </c>
    </row>
    <row r="9522" spans="1:9" x14ac:dyDescent="0.25">
      <c r="A9522" s="1" t="s">
        <v>9529</v>
      </c>
      <c r="B9522">
        <v>21.906095872061233</v>
      </c>
      <c r="C9522">
        <v>9.1860952077282292</v>
      </c>
      <c r="D9522">
        <v>1.6179430887593531</v>
      </c>
      <c r="E9522">
        <v>7.5681521189688779</v>
      </c>
      <c r="F9522">
        <v>-1</v>
      </c>
      <c r="G9522">
        <v>23.300000000000061</v>
      </c>
      <c r="H9522">
        <v>437500000</v>
      </c>
      <c r="I9522">
        <v>2</v>
      </c>
    </row>
    <row r="9523" spans="1:9" x14ac:dyDescent="0.25">
      <c r="A9523" s="1" t="s">
        <v>9530</v>
      </c>
      <c r="B9523">
        <v>22.28918511125293</v>
      </c>
      <c r="C9523">
        <v>9.7688451361016035</v>
      </c>
      <c r="D9523">
        <v>5.0231842826783426</v>
      </c>
      <c r="E9523">
        <v>4.7456608534232565</v>
      </c>
      <c r="F9523">
        <v>-1</v>
      </c>
      <c r="G9523">
        <v>25.700000000000095</v>
      </c>
      <c r="H9523">
        <v>484375000</v>
      </c>
      <c r="I9523">
        <v>1</v>
      </c>
    </row>
    <row r="9524" spans="1:9" x14ac:dyDescent="0.25">
      <c r="A9524" s="1" t="s">
        <v>9531</v>
      </c>
      <c r="B9524">
        <v>21.668984600867585</v>
      </c>
      <c r="C9524">
        <v>10.989710717146735</v>
      </c>
      <c r="D9524">
        <v>5.618137938994181</v>
      </c>
      <c r="E9524">
        <v>5.3715727781525562</v>
      </c>
      <c r="F9524">
        <v>-0.54815182130378126</v>
      </c>
      <c r="G9524">
        <v>0</v>
      </c>
      <c r="H9524">
        <v>437500000</v>
      </c>
      <c r="I9524">
        <v>2</v>
      </c>
    </row>
    <row r="9525" spans="1:9" x14ac:dyDescent="0.25">
      <c r="A9525" s="1" t="s">
        <v>9532</v>
      </c>
      <c r="B9525">
        <v>22.289158936811329</v>
      </c>
      <c r="C9525">
        <v>14.842961190039503</v>
      </c>
      <c r="D9525">
        <v>7.5612930365093671</v>
      </c>
      <c r="E9525">
        <v>7.281668153530136</v>
      </c>
      <c r="F9525">
        <v>1</v>
      </c>
      <c r="G9525">
        <v>0</v>
      </c>
      <c r="H9525">
        <v>375000000</v>
      </c>
      <c r="I9525">
        <v>2</v>
      </c>
    </row>
    <row r="9526" spans="1:9" x14ac:dyDescent="0.25">
      <c r="A9526" s="1" t="s">
        <v>9533</v>
      </c>
      <c r="B9526">
        <v>49.319797865112697</v>
      </c>
      <c r="C9526">
        <v>65.195003198118755</v>
      </c>
      <c r="D9526">
        <v>39.276219803906827</v>
      </c>
      <c r="E9526">
        <v>25.918783394211975</v>
      </c>
      <c r="F9526">
        <v>1</v>
      </c>
      <c r="G9526">
        <v>0</v>
      </c>
      <c r="H9526">
        <v>953125000</v>
      </c>
      <c r="I9526">
        <v>0</v>
      </c>
    </row>
    <row r="9527" spans="1:9" x14ac:dyDescent="0.25">
      <c r="A9527" s="1" t="s">
        <v>9534</v>
      </c>
      <c r="B9527">
        <v>47.573687837996715</v>
      </c>
      <c r="C9527">
        <v>51.896589805219577</v>
      </c>
      <c r="D9527">
        <v>21.757572415379247</v>
      </c>
      <c r="E9527">
        <v>30.139017389840305</v>
      </c>
      <c r="F9527">
        <v>1</v>
      </c>
      <c r="G9527">
        <v>55.000000000000512</v>
      </c>
      <c r="H9527">
        <v>765625000</v>
      </c>
      <c r="I9527">
        <v>0</v>
      </c>
    </row>
    <row r="9528" spans="1:9" x14ac:dyDescent="0.25">
      <c r="A9528" s="1" t="s">
        <v>9535</v>
      </c>
      <c r="B9528">
        <v>28.972215497296638</v>
      </c>
      <c r="C9528">
        <v>38.552122881186882</v>
      </c>
      <c r="D9528">
        <v>25.566865146835895</v>
      </c>
      <c r="E9528">
        <v>12.985257734350959</v>
      </c>
      <c r="F9528">
        <v>1</v>
      </c>
      <c r="G9528">
        <v>0</v>
      </c>
      <c r="H9528">
        <v>656250000</v>
      </c>
      <c r="I9528">
        <v>1</v>
      </c>
    </row>
    <row r="9529" spans="1:9" x14ac:dyDescent="0.25">
      <c r="A9529" s="1" t="s">
        <v>9536</v>
      </c>
      <c r="B9529">
        <v>25.160650666911575</v>
      </c>
      <c r="C9529">
        <v>8.4928315896570687</v>
      </c>
      <c r="D9529">
        <v>2.2563686967132348</v>
      </c>
      <c r="E9529">
        <v>6.2364628929438348</v>
      </c>
      <c r="F9529">
        <v>0.79802774370492813</v>
      </c>
      <c r="G9529">
        <v>25.200000000000088</v>
      </c>
      <c r="H9529">
        <v>375000000</v>
      </c>
      <c r="I9529">
        <v>0</v>
      </c>
    </row>
    <row r="9530" spans="1:9" x14ac:dyDescent="0.25">
      <c r="A9530" s="1" t="s">
        <v>9537</v>
      </c>
      <c r="B9530">
        <v>32.309155359125128</v>
      </c>
      <c r="C9530">
        <v>13.714793791866075</v>
      </c>
      <c r="D9530">
        <v>5.7610744440708945</v>
      </c>
      <c r="E9530">
        <v>7.9537193477951789</v>
      </c>
      <c r="F9530">
        <v>-1</v>
      </c>
      <c r="G9530">
        <v>35.000000000000227</v>
      </c>
      <c r="H9530">
        <v>562500000</v>
      </c>
      <c r="I9530">
        <v>0</v>
      </c>
    </row>
    <row r="9531" spans="1:9" x14ac:dyDescent="0.25">
      <c r="A9531" s="1" t="s">
        <v>9538</v>
      </c>
      <c r="B9531">
        <v>31.890698692074594</v>
      </c>
      <c r="C9531">
        <v>12.796126580510915</v>
      </c>
      <c r="D9531">
        <v>8.0800235627262165</v>
      </c>
      <c r="E9531">
        <v>4.7161030177846941</v>
      </c>
      <c r="F9531">
        <v>1</v>
      </c>
      <c r="G9531">
        <v>32.800000000000196</v>
      </c>
      <c r="H9531">
        <v>453125000</v>
      </c>
      <c r="I9531">
        <v>0</v>
      </c>
    </row>
    <row r="9532" spans="1:9" x14ac:dyDescent="0.25">
      <c r="A9532" s="1" t="s">
        <v>9539</v>
      </c>
      <c r="B9532">
        <v>28.900000000000006</v>
      </c>
      <c r="C9532">
        <v>6.1175474895966486</v>
      </c>
      <c r="D9532">
        <v>5.2514327089221036</v>
      </c>
      <c r="E9532">
        <v>0.8661147806745455</v>
      </c>
      <c r="F9532">
        <v>0.39028104712045186</v>
      </c>
      <c r="G9532">
        <v>28.800000000000139</v>
      </c>
      <c r="H9532">
        <v>406250000</v>
      </c>
      <c r="I9532">
        <v>0</v>
      </c>
    </row>
    <row r="9533" spans="1:9" x14ac:dyDescent="0.25">
      <c r="A9533" s="1" t="s">
        <v>9540</v>
      </c>
      <c r="B9533">
        <v>29.100000000000012</v>
      </c>
      <c r="C9533">
        <v>6.2323889478252505</v>
      </c>
      <c r="D9533">
        <v>5.317529146059</v>
      </c>
      <c r="E9533">
        <v>0.91485980176625059</v>
      </c>
      <c r="F9533">
        <v>0.5161800176155209</v>
      </c>
      <c r="G9533">
        <v>29.000000000000142</v>
      </c>
      <c r="H9533">
        <v>500000000</v>
      </c>
      <c r="I9533">
        <v>0</v>
      </c>
    </row>
    <row r="9534" spans="1:9" x14ac:dyDescent="0.25">
      <c r="A9534" s="1" t="s">
        <v>9541</v>
      </c>
      <c r="B9534">
        <v>38.893796592757532</v>
      </c>
      <c r="C9534">
        <v>15.009608494433945</v>
      </c>
      <c r="D9534">
        <v>6.4152398819863503</v>
      </c>
      <c r="E9534">
        <v>8.5943686124475906</v>
      </c>
      <c r="F9534">
        <v>-1</v>
      </c>
      <c r="G9534">
        <v>40.000000000000298</v>
      </c>
      <c r="H9534">
        <v>625000000</v>
      </c>
      <c r="I9534">
        <v>0</v>
      </c>
    </row>
    <row r="9535" spans="1:9" x14ac:dyDescent="0.25">
      <c r="A9535" s="1" t="s">
        <v>9542</v>
      </c>
      <c r="B9535">
        <v>46.900438910514467</v>
      </c>
      <c r="C9535">
        <v>58.36050544483529</v>
      </c>
      <c r="D9535">
        <v>21.792950083824479</v>
      </c>
      <c r="E9535">
        <v>36.567555361010847</v>
      </c>
      <c r="F9535">
        <v>-1</v>
      </c>
      <c r="G9535">
        <v>54.500000000000504</v>
      </c>
      <c r="H9535">
        <v>796875000</v>
      </c>
      <c r="I9535">
        <v>0</v>
      </c>
    </row>
    <row r="9536" spans="1:9" x14ac:dyDescent="0.25">
      <c r="A9536" s="1" t="s">
        <v>9543</v>
      </c>
      <c r="B9536">
        <v>25.153260101481383</v>
      </c>
      <c r="C9536">
        <v>13.380203623651195</v>
      </c>
      <c r="D9536">
        <v>5.9769077614759025</v>
      </c>
      <c r="E9536">
        <v>7.4032958621752991</v>
      </c>
      <c r="F9536">
        <v>-1</v>
      </c>
      <c r="G9536">
        <v>27.100000000000115</v>
      </c>
      <c r="H9536">
        <v>390625000</v>
      </c>
      <c r="I9536">
        <v>0</v>
      </c>
    </row>
    <row r="9537" spans="1:9" x14ac:dyDescent="0.25">
      <c r="A9537" s="1" t="s">
        <v>9544</v>
      </c>
      <c r="B9537">
        <v>25.077349097247684</v>
      </c>
      <c r="C9537">
        <v>13.49050958940922</v>
      </c>
      <c r="D9537">
        <v>6.1158505065118298</v>
      </c>
      <c r="E9537">
        <v>7.3746590828973915</v>
      </c>
      <c r="F9537">
        <v>-1</v>
      </c>
      <c r="G9537">
        <v>27.100000000000115</v>
      </c>
      <c r="H9537">
        <v>343750000</v>
      </c>
      <c r="I9537">
        <v>0</v>
      </c>
    </row>
    <row r="9538" spans="1:9" x14ac:dyDescent="0.25">
      <c r="A9538" s="1" t="s">
        <v>9545</v>
      </c>
      <c r="B9538">
        <v>22.091946915592732</v>
      </c>
      <c r="C9538">
        <v>9.5222987923332862</v>
      </c>
      <c r="D9538">
        <v>7.7258618085678741</v>
      </c>
      <c r="E9538">
        <v>1.7964369837654055</v>
      </c>
      <c r="F9538">
        <v>1</v>
      </c>
      <c r="G9538">
        <v>23.20000000000006</v>
      </c>
      <c r="H9538">
        <v>343750000</v>
      </c>
      <c r="I9538">
        <v>2</v>
      </c>
    </row>
    <row r="9539" spans="1:9" x14ac:dyDescent="0.25">
      <c r="A9539" s="1" t="s">
        <v>9546</v>
      </c>
      <c r="B9539">
        <v>24.159948491743865</v>
      </c>
      <c r="C9539">
        <v>15.906108717051232</v>
      </c>
      <c r="D9539">
        <v>7.9558833008726042</v>
      </c>
      <c r="E9539">
        <v>7.9502254161786254</v>
      </c>
      <c r="F9539">
        <v>-1</v>
      </c>
      <c r="G9539">
        <v>30.500000000000163</v>
      </c>
      <c r="H9539">
        <v>421875000</v>
      </c>
      <c r="I9539">
        <v>1</v>
      </c>
    </row>
    <row r="9540" spans="1:9" x14ac:dyDescent="0.25">
      <c r="A9540" s="1" t="s">
        <v>9547</v>
      </c>
      <c r="B9540">
        <v>44.722090959833004</v>
      </c>
      <c r="C9540">
        <v>48.516107615073835</v>
      </c>
      <c r="D9540">
        <v>21.935087190594142</v>
      </c>
      <c r="E9540">
        <v>26.581020424479689</v>
      </c>
      <c r="F9540">
        <v>1</v>
      </c>
      <c r="G9540">
        <v>53.50000000000049</v>
      </c>
      <c r="H9540">
        <v>984375000</v>
      </c>
      <c r="I9540">
        <v>0</v>
      </c>
    </row>
    <row r="9541" spans="1:9" x14ac:dyDescent="0.25">
      <c r="A9541" s="1" t="s">
        <v>9548</v>
      </c>
      <c r="B9541">
        <v>45.794608336638653</v>
      </c>
      <c r="C9541">
        <v>50.406487555963992</v>
      </c>
      <c r="D9541">
        <v>26.368396241875022</v>
      </c>
      <c r="E9541">
        <v>24.038091314088959</v>
      </c>
      <c r="F9541">
        <v>1</v>
      </c>
      <c r="G9541">
        <v>54.2000000000005</v>
      </c>
      <c r="H9541">
        <v>937500000</v>
      </c>
      <c r="I9541">
        <v>0</v>
      </c>
    </row>
    <row r="9542" spans="1:9" x14ac:dyDescent="0.25">
      <c r="A9542" s="1" t="s">
        <v>9549</v>
      </c>
      <c r="B9542">
        <v>26.354967211995305</v>
      </c>
      <c r="C9542">
        <v>31.30742604679541</v>
      </c>
      <c r="D9542">
        <v>18.489940366851311</v>
      </c>
      <c r="E9542">
        <v>12.817485679944097</v>
      </c>
      <c r="F9542">
        <v>1</v>
      </c>
      <c r="G9542">
        <v>0</v>
      </c>
      <c r="H9542">
        <v>546875000</v>
      </c>
      <c r="I9542">
        <v>2</v>
      </c>
    </row>
    <row r="9543" spans="1:9" x14ac:dyDescent="0.25">
      <c r="A9543" s="1" t="s">
        <v>9550</v>
      </c>
      <c r="B9543">
        <v>25.112394788499294</v>
      </c>
      <c r="C9543">
        <v>26.761374224345303</v>
      </c>
      <c r="D9543">
        <v>16.404160353870882</v>
      </c>
      <c r="E9543">
        <v>10.357213870474425</v>
      </c>
      <c r="F9543">
        <v>1</v>
      </c>
      <c r="G9543">
        <v>0</v>
      </c>
      <c r="H9543">
        <v>531250000</v>
      </c>
      <c r="I9543">
        <v>1</v>
      </c>
    </row>
    <row r="9544" spans="1:9" x14ac:dyDescent="0.25">
      <c r="A9544" s="1" t="s">
        <v>9551</v>
      </c>
      <c r="B9544">
        <v>49.461641519277279</v>
      </c>
      <c r="C9544">
        <v>79.261672872118098</v>
      </c>
      <c r="D9544">
        <v>49.202025213806102</v>
      </c>
      <c r="E9544">
        <v>30.059647658311903</v>
      </c>
      <c r="F9544">
        <v>1</v>
      </c>
      <c r="G9544">
        <v>0</v>
      </c>
      <c r="H9544">
        <v>1046875000</v>
      </c>
      <c r="I9544">
        <v>0</v>
      </c>
    </row>
    <row r="9545" spans="1:9" x14ac:dyDescent="0.25">
      <c r="A9545" s="1" t="s">
        <v>9552</v>
      </c>
      <c r="B9545">
        <v>27.203934359615058</v>
      </c>
      <c r="C9545">
        <v>39.293299355735428</v>
      </c>
      <c r="D9545">
        <v>19.384523637670707</v>
      </c>
      <c r="E9545">
        <v>19.90877571806471</v>
      </c>
      <c r="F9545">
        <v>-1</v>
      </c>
      <c r="G9545">
        <v>0</v>
      </c>
      <c r="H9545">
        <v>546875000</v>
      </c>
      <c r="I9545">
        <v>2</v>
      </c>
    </row>
    <row r="9546" spans="1:9" x14ac:dyDescent="0.25">
      <c r="A9546" s="1" t="s">
        <v>9553</v>
      </c>
      <c r="B9546">
        <v>53.606020584750773</v>
      </c>
      <c r="C9546">
        <v>70.845674883308263</v>
      </c>
      <c r="D9546">
        <v>34.138127368991334</v>
      </c>
      <c r="E9546">
        <v>36.707547514316886</v>
      </c>
      <c r="F9546">
        <v>1</v>
      </c>
      <c r="G9546">
        <v>0</v>
      </c>
      <c r="H9546">
        <v>984375000</v>
      </c>
      <c r="I9546">
        <v>0</v>
      </c>
    </row>
    <row r="9547" spans="1:9" x14ac:dyDescent="0.25">
      <c r="A9547" s="1" t="s">
        <v>9554</v>
      </c>
      <c r="B9547">
        <v>29.43012021991812</v>
      </c>
      <c r="C9547">
        <v>14.902732746945091</v>
      </c>
      <c r="D9547">
        <v>8.5887912906932087</v>
      </c>
      <c r="E9547">
        <v>6.3139414562518841</v>
      </c>
      <c r="F9547">
        <v>1</v>
      </c>
      <c r="G9547">
        <v>0</v>
      </c>
      <c r="H9547">
        <v>421875000</v>
      </c>
      <c r="I9547">
        <v>2</v>
      </c>
    </row>
    <row r="9548" spans="1:9" x14ac:dyDescent="0.25">
      <c r="A9548" s="1" t="s">
        <v>9555</v>
      </c>
      <c r="B9548">
        <v>57.258063679117228</v>
      </c>
      <c r="C9548">
        <v>29.316293115806385</v>
      </c>
      <c r="D9548">
        <v>17.040007561766689</v>
      </c>
      <c r="E9548">
        <v>12.27628555403971</v>
      </c>
      <c r="F9548">
        <v>-1</v>
      </c>
      <c r="G9548">
        <v>0</v>
      </c>
      <c r="H9548">
        <v>890625000</v>
      </c>
      <c r="I9548">
        <v>0</v>
      </c>
    </row>
    <row r="9549" spans="1:9" x14ac:dyDescent="0.25">
      <c r="A9549" s="1" t="s">
        <v>9556</v>
      </c>
      <c r="B9549">
        <v>57.121298888545716</v>
      </c>
      <c r="C9549">
        <v>27.844091910155377</v>
      </c>
      <c r="D9549">
        <v>12.940811382047485</v>
      </c>
      <c r="E9549">
        <v>14.903280528107897</v>
      </c>
      <c r="F9549">
        <v>1</v>
      </c>
      <c r="G9549">
        <v>0</v>
      </c>
      <c r="H9549">
        <v>968750000</v>
      </c>
      <c r="I9549">
        <v>0</v>
      </c>
    </row>
    <row r="9550" spans="1:9" x14ac:dyDescent="0.25">
      <c r="A9550" s="1" t="s">
        <v>9557</v>
      </c>
      <c r="B9550">
        <v>32.498009928119188</v>
      </c>
      <c r="C9550">
        <v>15.290191477815913</v>
      </c>
      <c r="D9550">
        <v>9.2062817625122833</v>
      </c>
      <c r="E9550">
        <v>6.0839097153036343</v>
      </c>
      <c r="F9550">
        <v>1</v>
      </c>
      <c r="G9550">
        <v>34.300000000000217</v>
      </c>
      <c r="H9550">
        <v>750000000</v>
      </c>
      <c r="I9550">
        <v>0</v>
      </c>
    </row>
    <row r="9551" spans="1:9" x14ac:dyDescent="0.25">
      <c r="A9551" s="1" t="s">
        <v>9558</v>
      </c>
      <c r="B9551">
        <v>33.776671735265332</v>
      </c>
      <c r="C9551">
        <v>15.550028937192167</v>
      </c>
      <c r="D9551">
        <v>12.611306119566212</v>
      </c>
      <c r="E9551">
        <v>2.9387228176259512</v>
      </c>
      <c r="F9551">
        <v>1</v>
      </c>
      <c r="G9551">
        <v>35.700000000000237</v>
      </c>
      <c r="H9551">
        <v>578125000</v>
      </c>
      <c r="I9551">
        <v>2</v>
      </c>
    </row>
    <row r="9552" spans="1:9" x14ac:dyDescent="0.25">
      <c r="A9552" s="1" t="s">
        <v>9559</v>
      </c>
      <c r="B9552">
        <v>22.241689359356599</v>
      </c>
      <c r="C9552">
        <v>27.027667956356204</v>
      </c>
      <c r="D9552">
        <v>13.40911076454273</v>
      </c>
      <c r="E9552">
        <v>13.618557191813498</v>
      </c>
      <c r="F9552">
        <v>0.50349904762077324</v>
      </c>
      <c r="G9552">
        <v>0</v>
      </c>
      <c r="H9552">
        <v>1000000000</v>
      </c>
      <c r="I9552">
        <v>0</v>
      </c>
    </row>
    <row r="9553" spans="1:9" x14ac:dyDescent="0.25">
      <c r="A9553" s="1" t="s">
        <v>9560</v>
      </c>
      <c r="B9553">
        <v>21.875754066302445</v>
      </c>
      <c r="C9553">
        <v>24.561667270622568</v>
      </c>
      <c r="D9553">
        <v>12.259425180760864</v>
      </c>
      <c r="E9553">
        <v>12.302242089861693</v>
      </c>
      <c r="F9553">
        <v>-0.5</v>
      </c>
      <c r="G9553">
        <v>0</v>
      </c>
      <c r="H9553">
        <v>1109375000</v>
      </c>
      <c r="I9553">
        <v>0</v>
      </c>
    </row>
    <row r="9554" spans="1:9" x14ac:dyDescent="0.25">
      <c r="A9554" s="1" t="s">
        <v>9561</v>
      </c>
      <c r="B9554">
        <v>19.999999999999947</v>
      </c>
      <c r="C9554">
        <v>0.83316052048910105</v>
      </c>
      <c r="D9554">
        <v>0.19749158965013169</v>
      </c>
      <c r="E9554">
        <v>0.63566893083896936</v>
      </c>
      <c r="F9554">
        <v>-5.1041373260044764E-2</v>
      </c>
      <c r="G9554">
        <v>19.900000000000013</v>
      </c>
      <c r="H9554">
        <v>296875000</v>
      </c>
      <c r="I9554">
        <v>0</v>
      </c>
    </row>
    <row r="9555" spans="1:9" x14ac:dyDescent="0.25">
      <c r="A9555" s="1" t="s">
        <v>9562</v>
      </c>
      <c r="B9555">
        <v>19.999999999999968</v>
      </c>
      <c r="C9555">
        <v>0.76425223830500766</v>
      </c>
      <c r="D9555">
        <v>0.1766010923601673</v>
      </c>
      <c r="E9555">
        <v>0.58765114594484036</v>
      </c>
      <c r="F9555">
        <v>-5.2003731389195007E-2</v>
      </c>
      <c r="G9555">
        <v>19.900000000000013</v>
      </c>
      <c r="H9555">
        <v>312500000</v>
      </c>
      <c r="I9555">
        <v>0</v>
      </c>
    </row>
    <row r="9556" spans="1:9" x14ac:dyDescent="0.25">
      <c r="A9556" s="1" t="s">
        <v>9563</v>
      </c>
      <c r="B9556">
        <v>19.999999999999986</v>
      </c>
      <c r="C9556">
        <v>0.67045243483573813</v>
      </c>
      <c r="D9556">
        <v>0.511093334218236</v>
      </c>
      <c r="E9556">
        <v>0.15935910061750214</v>
      </c>
      <c r="F9556">
        <v>8.2201230069368858E-2</v>
      </c>
      <c r="G9556">
        <v>19.900000000000013</v>
      </c>
      <c r="H9556">
        <v>343750000</v>
      </c>
      <c r="I9556">
        <v>0</v>
      </c>
    </row>
    <row r="9557" spans="1:9" x14ac:dyDescent="0.25">
      <c r="A9557" s="1" t="s">
        <v>9564</v>
      </c>
      <c r="B9557">
        <v>19.999999999999975</v>
      </c>
      <c r="C9557">
        <v>0.66086063264846251</v>
      </c>
      <c r="D9557">
        <v>0.50953917779193159</v>
      </c>
      <c r="E9557">
        <v>0.15132145485653092</v>
      </c>
      <c r="F9557">
        <v>8.7634863519582051E-2</v>
      </c>
      <c r="G9557">
        <v>19.900000000000013</v>
      </c>
      <c r="H9557">
        <v>296875000</v>
      </c>
      <c r="I9557">
        <v>0</v>
      </c>
    </row>
    <row r="9558" spans="1:9" x14ac:dyDescent="0.25">
      <c r="A9558" s="1" t="s">
        <v>9565</v>
      </c>
      <c r="B9558">
        <v>20.099999999999966</v>
      </c>
      <c r="C9558">
        <v>1.5375256348376283</v>
      </c>
      <c r="D9558">
        <v>1.1164997857394496</v>
      </c>
      <c r="E9558">
        <v>0.42102584909817864</v>
      </c>
      <c r="F9558">
        <v>9.522258769906955E-2</v>
      </c>
      <c r="G9558">
        <v>20.000000000000014</v>
      </c>
      <c r="H9558">
        <v>312500000</v>
      </c>
      <c r="I9558">
        <v>0</v>
      </c>
    </row>
    <row r="9559" spans="1:9" x14ac:dyDescent="0.25">
      <c r="A9559" s="1" t="s">
        <v>9566</v>
      </c>
      <c r="B9559">
        <v>20.199999999999982</v>
      </c>
      <c r="C9559">
        <v>1.6843782344039226</v>
      </c>
      <c r="D9559">
        <v>1.2645605399660749</v>
      </c>
      <c r="E9559">
        <v>0.41981769443784778</v>
      </c>
      <c r="F9559">
        <v>0.14092633837696589</v>
      </c>
      <c r="G9559">
        <v>20.100000000000016</v>
      </c>
      <c r="H9559">
        <v>375000000</v>
      </c>
      <c r="I9559">
        <v>0</v>
      </c>
    </row>
    <row r="9560" spans="1:9" x14ac:dyDescent="0.25">
      <c r="A9560" s="1" t="s">
        <v>9567</v>
      </c>
      <c r="B9560">
        <v>20.599999999999955</v>
      </c>
      <c r="C9560">
        <v>2.7224036476017339</v>
      </c>
      <c r="D9560">
        <v>1.8606263067594679</v>
      </c>
      <c r="E9560">
        <v>0.86177734084226598</v>
      </c>
      <c r="F9560">
        <v>-0.2069051263530306</v>
      </c>
      <c r="G9560">
        <v>20.500000000000021</v>
      </c>
      <c r="H9560">
        <v>328125000</v>
      </c>
      <c r="I9560">
        <v>0</v>
      </c>
    </row>
    <row r="9561" spans="1:9" x14ac:dyDescent="0.25">
      <c r="A9561" s="1" t="s">
        <v>9568</v>
      </c>
      <c r="B9561">
        <v>20.599999999999966</v>
      </c>
      <c r="C9561">
        <v>2.7421411429944849</v>
      </c>
      <c r="D9561">
        <v>1.8811970095174027</v>
      </c>
      <c r="E9561">
        <v>0.86094413347708221</v>
      </c>
      <c r="F9561">
        <v>-0.19833373088748907</v>
      </c>
      <c r="G9561">
        <v>20.500000000000021</v>
      </c>
      <c r="H9561">
        <v>312500000</v>
      </c>
      <c r="I9561">
        <v>0</v>
      </c>
    </row>
    <row r="9562" spans="1:9" x14ac:dyDescent="0.25">
      <c r="A9562" s="1" t="s">
        <v>9569</v>
      </c>
      <c r="B9562">
        <v>51.921358063766831</v>
      </c>
      <c r="C9562">
        <v>77.636994764369163</v>
      </c>
      <c r="D9562">
        <v>39.658648650626034</v>
      </c>
      <c r="E9562">
        <v>37.978346113743086</v>
      </c>
      <c r="F9562">
        <v>1</v>
      </c>
      <c r="G9562">
        <v>0</v>
      </c>
      <c r="H9562">
        <v>921875000</v>
      </c>
      <c r="I9562">
        <v>0</v>
      </c>
    </row>
    <row r="9563" spans="1:9" x14ac:dyDescent="0.25">
      <c r="A9563" s="1" t="s">
        <v>9570</v>
      </c>
      <c r="B9563">
        <v>54.193104907535968</v>
      </c>
      <c r="C9563">
        <v>76.234917054336336</v>
      </c>
      <c r="D9563">
        <v>33.391266068972541</v>
      </c>
      <c r="E9563">
        <v>42.843650985363823</v>
      </c>
      <c r="F9563">
        <v>-1</v>
      </c>
      <c r="G9563">
        <v>0</v>
      </c>
      <c r="H9563">
        <v>890625000</v>
      </c>
      <c r="I9563">
        <v>0</v>
      </c>
    </row>
    <row r="9564" spans="1:9" x14ac:dyDescent="0.25">
      <c r="A9564" s="1" t="s">
        <v>9571</v>
      </c>
      <c r="B9564">
        <v>45.043623065885626</v>
      </c>
      <c r="C9564">
        <v>71.230970912836113</v>
      </c>
      <c r="D9564">
        <v>32.953603870557899</v>
      </c>
      <c r="E9564">
        <v>38.277367042278208</v>
      </c>
      <c r="F9564">
        <v>1</v>
      </c>
      <c r="G9564">
        <v>0</v>
      </c>
      <c r="H9564">
        <v>687500000</v>
      </c>
      <c r="I9564">
        <v>1</v>
      </c>
    </row>
    <row r="9565" spans="1:9" x14ac:dyDescent="0.25">
      <c r="A9565" s="1" t="s">
        <v>9572</v>
      </c>
      <c r="B9565">
        <v>51.928391982817104</v>
      </c>
      <c r="C9565">
        <v>78.199269184723477</v>
      </c>
      <c r="D9565">
        <v>40.418533219170428</v>
      </c>
      <c r="E9565">
        <v>37.780735965552992</v>
      </c>
      <c r="F9565">
        <v>-1</v>
      </c>
      <c r="G9565">
        <v>0</v>
      </c>
      <c r="H9565">
        <v>937500000</v>
      </c>
      <c r="I9565">
        <v>0</v>
      </c>
    </row>
    <row r="9566" spans="1:9" x14ac:dyDescent="0.25">
      <c r="A9566" s="1" t="s">
        <v>9573</v>
      </c>
      <c r="B9566">
        <v>52.107081536933769</v>
      </c>
      <c r="C9566">
        <v>76.499368673551473</v>
      </c>
      <c r="D9566">
        <v>31.34253078981574</v>
      </c>
      <c r="E9566">
        <v>45.156837883735662</v>
      </c>
      <c r="F9566">
        <v>-1</v>
      </c>
      <c r="G9566">
        <v>0</v>
      </c>
      <c r="H9566">
        <v>890625000</v>
      </c>
      <c r="I9566">
        <v>0</v>
      </c>
    </row>
    <row r="9567" spans="1:9" x14ac:dyDescent="0.25">
      <c r="A9567" s="1" t="s">
        <v>9574</v>
      </c>
      <c r="B9567">
        <v>48.928731300952911</v>
      </c>
      <c r="C9567">
        <v>73.852253062268375</v>
      </c>
      <c r="D9567">
        <v>38.292301395167478</v>
      </c>
      <c r="E9567">
        <v>35.559951667100847</v>
      </c>
      <c r="F9567">
        <v>-1</v>
      </c>
      <c r="G9567">
        <v>0</v>
      </c>
      <c r="H9567">
        <v>890625000</v>
      </c>
      <c r="I9567">
        <v>0</v>
      </c>
    </row>
    <row r="9568" spans="1:9" x14ac:dyDescent="0.25">
      <c r="A9568" s="1" t="s">
        <v>9575</v>
      </c>
      <c r="B9568">
        <v>49.304173568593747</v>
      </c>
      <c r="C9568">
        <v>80.423350280869883</v>
      </c>
      <c r="D9568">
        <v>42.937962513295091</v>
      </c>
      <c r="E9568">
        <v>37.485387767574828</v>
      </c>
      <c r="F9568">
        <v>1</v>
      </c>
      <c r="G9568">
        <v>0</v>
      </c>
      <c r="H9568">
        <v>937500000</v>
      </c>
      <c r="I9568">
        <v>0</v>
      </c>
    </row>
    <row r="9569" spans="1:9" x14ac:dyDescent="0.25">
      <c r="A9569" s="1" t="s">
        <v>9576</v>
      </c>
      <c r="B9569">
        <v>51.984734597968156</v>
      </c>
      <c r="C9569">
        <v>77.98601143164521</v>
      </c>
      <c r="D9569">
        <v>45.563006802755602</v>
      </c>
      <c r="E9569">
        <v>32.423004628889544</v>
      </c>
      <c r="F9569">
        <v>1</v>
      </c>
      <c r="G9569">
        <v>0</v>
      </c>
      <c r="H9569">
        <v>890625000</v>
      </c>
      <c r="I9569">
        <v>0</v>
      </c>
    </row>
    <row r="9570" spans="1:9" x14ac:dyDescent="0.25">
      <c r="A9570" s="1" t="s">
        <v>9577</v>
      </c>
      <c r="B9570">
        <v>19.999999999999982</v>
      </c>
      <c r="C9570">
        <v>0.38836868363782262</v>
      </c>
      <c r="D9570">
        <v>0.31057407701427175</v>
      </c>
      <c r="E9570">
        <v>7.7794606623550866E-2</v>
      </c>
      <c r="F9570">
        <v>0.16146455309049212</v>
      </c>
      <c r="G9570">
        <v>19.900000000000013</v>
      </c>
      <c r="H9570">
        <v>281250000</v>
      </c>
      <c r="I9570">
        <v>0</v>
      </c>
    </row>
    <row r="9571" spans="1:9" x14ac:dyDescent="0.25">
      <c r="A9571" s="1" t="s">
        <v>9578</v>
      </c>
      <c r="B9571">
        <v>19.999999999999993</v>
      </c>
      <c r="C9571">
        <v>0.36551819294141241</v>
      </c>
      <c r="D9571">
        <v>0.29242980281177955</v>
      </c>
      <c r="E9571">
        <v>7.3088390129632863E-2</v>
      </c>
      <c r="F9571">
        <v>0.15111897817647701</v>
      </c>
      <c r="G9571">
        <v>19.900000000000013</v>
      </c>
      <c r="H9571">
        <v>312500000</v>
      </c>
      <c r="I9571">
        <v>0</v>
      </c>
    </row>
    <row r="9572" spans="1:9" x14ac:dyDescent="0.25">
      <c r="A9572" s="1" t="s">
        <v>9579</v>
      </c>
      <c r="B9572">
        <v>20.69999999999996</v>
      </c>
      <c r="C9572">
        <v>3.5638028080710082</v>
      </c>
      <c r="D9572">
        <v>2.8642379169657652</v>
      </c>
      <c r="E9572">
        <v>0.699564891105243</v>
      </c>
      <c r="F9572">
        <v>0.4685113548473625</v>
      </c>
      <c r="G9572">
        <v>20.600000000000023</v>
      </c>
      <c r="H9572">
        <v>312500000</v>
      </c>
      <c r="I9572">
        <v>0</v>
      </c>
    </row>
    <row r="9573" spans="1:9" x14ac:dyDescent="0.25">
      <c r="A9573" s="1" t="s">
        <v>9580</v>
      </c>
      <c r="B9573">
        <v>20.699999999999971</v>
      </c>
      <c r="C9573">
        <v>3.6148378491966628</v>
      </c>
      <c r="D9573">
        <v>2.9396630983318071</v>
      </c>
      <c r="E9573">
        <v>0.67517475086485579</v>
      </c>
      <c r="F9573">
        <v>0.47506381309618462</v>
      </c>
      <c r="G9573">
        <v>20.600000000000023</v>
      </c>
      <c r="H9573">
        <v>390625000</v>
      </c>
      <c r="I9573">
        <v>0</v>
      </c>
    </row>
    <row r="9574" spans="1:9" x14ac:dyDescent="0.25">
      <c r="A9574" s="1" t="s">
        <v>9581</v>
      </c>
      <c r="B9574">
        <v>21.299999999999994</v>
      </c>
      <c r="C9574">
        <v>5.2674085166134548</v>
      </c>
      <c r="D9574">
        <v>3.6001192775819684</v>
      </c>
      <c r="E9574">
        <v>1.6672892390314868</v>
      </c>
      <c r="F9574">
        <v>-0.80457585291734146</v>
      </c>
      <c r="G9574">
        <v>21.200000000000031</v>
      </c>
      <c r="H9574">
        <v>328125000</v>
      </c>
      <c r="I9574">
        <v>0</v>
      </c>
    </row>
    <row r="9575" spans="1:9" x14ac:dyDescent="0.25">
      <c r="A9575" s="1" t="s">
        <v>9582</v>
      </c>
      <c r="B9575">
        <v>21.299999999999997</v>
      </c>
      <c r="C9575">
        <v>4.6283017077919233</v>
      </c>
      <c r="D9575">
        <v>3.3312537603560255</v>
      </c>
      <c r="E9575">
        <v>1.2970479474358978</v>
      </c>
      <c r="F9575">
        <v>-0.51642101306398969</v>
      </c>
      <c r="G9575">
        <v>21.200000000000031</v>
      </c>
      <c r="H9575">
        <v>343750000</v>
      </c>
      <c r="I9575">
        <v>0</v>
      </c>
    </row>
    <row r="9576" spans="1:9" x14ac:dyDescent="0.25">
      <c r="A9576" s="1" t="s">
        <v>9583</v>
      </c>
      <c r="B9576">
        <v>45.275579827295694</v>
      </c>
      <c r="C9576">
        <v>24.334767785612421</v>
      </c>
      <c r="D9576">
        <v>10.356348241017653</v>
      </c>
      <c r="E9576">
        <v>13.978419544594765</v>
      </c>
      <c r="F9576">
        <v>-1</v>
      </c>
      <c r="G9576">
        <v>0</v>
      </c>
      <c r="H9576">
        <v>1171875000</v>
      </c>
      <c r="I9576">
        <v>0</v>
      </c>
    </row>
    <row r="9577" spans="1:9" x14ac:dyDescent="0.25">
      <c r="A9577" s="1" t="s">
        <v>9584</v>
      </c>
      <c r="B9577">
        <v>34.737028352115601</v>
      </c>
      <c r="C9577">
        <v>24.085958203284967</v>
      </c>
      <c r="D9577">
        <v>11.431731876476547</v>
      </c>
      <c r="E9577">
        <v>12.654226326808429</v>
      </c>
      <c r="F9577">
        <v>-0.5</v>
      </c>
      <c r="G9577">
        <v>0</v>
      </c>
      <c r="H9577">
        <v>859375000</v>
      </c>
      <c r="I9577">
        <v>0</v>
      </c>
    </row>
    <row r="9578" spans="1:9" x14ac:dyDescent="0.25">
      <c r="A9578" s="1" t="s">
        <v>9585</v>
      </c>
      <c r="B9578">
        <v>54.449703340593125</v>
      </c>
      <c r="C9578">
        <v>61.820039114764398</v>
      </c>
      <c r="D9578">
        <v>32.506334311647436</v>
      </c>
      <c r="E9578">
        <v>29.313704803116899</v>
      </c>
      <c r="F9578">
        <v>-1</v>
      </c>
      <c r="G9578">
        <v>0</v>
      </c>
      <c r="H9578">
        <v>859375000</v>
      </c>
      <c r="I9578">
        <v>0</v>
      </c>
    </row>
    <row r="9579" spans="1:9" x14ac:dyDescent="0.25">
      <c r="A9579" s="1" t="s">
        <v>9586</v>
      </c>
      <c r="B9579">
        <v>52.923355899509588</v>
      </c>
      <c r="C9579">
        <v>55.727036708786947</v>
      </c>
      <c r="D9579">
        <v>33.09644507926054</v>
      </c>
      <c r="E9579">
        <v>22.630591629526318</v>
      </c>
      <c r="F9579">
        <v>-1</v>
      </c>
      <c r="G9579">
        <v>0</v>
      </c>
      <c r="H9579">
        <v>984375000</v>
      </c>
      <c r="I9579">
        <v>0</v>
      </c>
    </row>
    <row r="9580" spans="1:9" x14ac:dyDescent="0.25">
      <c r="A9580" s="1" t="s">
        <v>9587</v>
      </c>
      <c r="B9580">
        <v>51.907570917255342</v>
      </c>
      <c r="C9580">
        <v>73.873548720894519</v>
      </c>
      <c r="D9580">
        <v>38.25279886957906</v>
      </c>
      <c r="E9580">
        <v>35.620749851315473</v>
      </c>
      <c r="F9580">
        <v>-1</v>
      </c>
      <c r="G9580">
        <v>0</v>
      </c>
      <c r="H9580">
        <v>859375000</v>
      </c>
      <c r="I9580">
        <v>0</v>
      </c>
    </row>
    <row r="9581" spans="1:9" x14ac:dyDescent="0.25">
      <c r="A9581" s="1" t="s">
        <v>9588</v>
      </c>
      <c r="B9581">
        <v>49.859612949102534</v>
      </c>
      <c r="C9581">
        <v>75.208200139848444</v>
      </c>
      <c r="D9581">
        <v>45.14881997291203</v>
      </c>
      <c r="E9581">
        <v>30.059380166936407</v>
      </c>
      <c r="F9581">
        <v>-1</v>
      </c>
      <c r="G9581">
        <v>0</v>
      </c>
      <c r="H9581">
        <v>1171875000</v>
      </c>
      <c r="I9581">
        <v>0</v>
      </c>
    </row>
    <row r="9582" spans="1:9" x14ac:dyDescent="0.25">
      <c r="A9582" s="1" t="s">
        <v>9589</v>
      </c>
      <c r="B9582">
        <v>49.363791192804577</v>
      </c>
      <c r="C9582">
        <v>88.502585795463929</v>
      </c>
      <c r="D9582">
        <v>48.648753631080567</v>
      </c>
      <c r="E9582">
        <v>39.853832164383341</v>
      </c>
      <c r="F9582">
        <v>-1</v>
      </c>
      <c r="G9582">
        <v>0</v>
      </c>
      <c r="H9582">
        <v>875000000</v>
      </c>
      <c r="I9582">
        <v>0</v>
      </c>
    </row>
    <row r="9583" spans="1:9" x14ac:dyDescent="0.25">
      <c r="A9583" s="1" t="s">
        <v>9590</v>
      </c>
      <c r="B9583">
        <v>50.156824946944546</v>
      </c>
      <c r="C9583">
        <v>68.576642081198656</v>
      </c>
      <c r="D9583">
        <v>25.909735600893804</v>
      </c>
      <c r="E9583">
        <v>42.666906480304789</v>
      </c>
      <c r="F9583">
        <v>1</v>
      </c>
      <c r="G9583">
        <v>0</v>
      </c>
      <c r="H9583">
        <v>812500000</v>
      </c>
      <c r="I9583">
        <v>0</v>
      </c>
    </row>
    <row r="9584" spans="1:9" x14ac:dyDescent="0.25">
      <c r="A9584" s="1" t="s">
        <v>9591</v>
      </c>
      <c r="B9584">
        <v>25.818631557772079</v>
      </c>
      <c r="C9584">
        <v>13.808545488422538</v>
      </c>
      <c r="D9584">
        <v>5.3199094674123426</v>
      </c>
      <c r="E9584">
        <v>8.4886360210101905</v>
      </c>
      <c r="F9584">
        <v>-1</v>
      </c>
      <c r="G9584">
        <v>28.900000000000141</v>
      </c>
      <c r="H9584">
        <v>500000000</v>
      </c>
      <c r="I9584">
        <v>0</v>
      </c>
    </row>
    <row r="9585" spans="1:9" x14ac:dyDescent="0.25">
      <c r="A9585" s="1" t="s">
        <v>9592</v>
      </c>
      <c r="B9585">
        <v>25.209338600432197</v>
      </c>
      <c r="C9585">
        <v>11.547000135347355</v>
      </c>
      <c r="D9585">
        <v>8.1185141841487027</v>
      </c>
      <c r="E9585">
        <v>3.428485951198657</v>
      </c>
      <c r="F9585">
        <v>1</v>
      </c>
      <c r="G9585">
        <v>27.100000000000115</v>
      </c>
      <c r="H9585">
        <v>453125000</v>
      </c>
      <c r="I9585">
        <v>0</v>
      </c>
    </row>
    <row r="9586" spans="1:9" x14ac:dyDescent="0.25">
      <c r="A9586" s="1" t="s">
        <v>9593</v>
      </c>
      <c r="B9586">
        <v>20.69999999999995</v>
      </c>
      <c r="C9586">
        <v>3.0243552468814321</v>
      </c>
      <c r="D9586">
        <v>0.61933893370565452</v>
      </c>
      <c r="E9586">
        <v>2.4050163131757776</v>
      </c>
      <c r="F9586">
        <v>-0.32475068914020611</v>
      </c>
      <c r="G9586">
        <v>20.600000000000023</v>
      </c>
      <c r="H9586">
        <v>296875000</v>
      </c>
      <c r="I9586">
        <v>0</v>
      </c>
    </row>
    <row r="9587" spans="1:9" x14ac:dyDescent="0.25">
      <c r="A9587" s="1" t="s">
        <v>9594</v>
      </c>
      <c r="B9587">
        <v>20.699999999999985</v>
      </c>
      <c r="C9587">
        <v>3.0524088569666405</v>
      </c>
      <c r="D9587">
        <v>0.58067907458440482</v>
      </c>
      <c r="E9587">
        <v>2.4717297823822357</v>
      </c>
      <c r="F9587">
        <v>-0.32425349860820418</v>
      </c>
      <c r="G9587">
        <v>20.600000000000023</v>
      </c>
      <c r="H9587">
        <v>343750000</v>
      </c>
      <c r="I9587">
        <v>0</v>
      </c>
    </row>
    <row r="9588" spans="1:9" x14ac:dyDescent="0.25">
      <c r="A9588" s="1" t="s">
        <v>9595</v>
      </c>
      <c r="B9588">
        <v>20.099999999999987</v>
      </c>
      <c r="C9588">
        <v>1.3308079630709351</v>
      </c>
      <c r="D9588">
        <v>0.21084017187103221</v>
      </c>
      <c r="E9588">
        <v>1.1199677911999029</v>
      </c>
      <c r="F9588">
        <v>-0.34099126967984184</v>
      </c>
      <c r="G9588">
        <v>20.000000000000014</v>
      </c>
      <c r="H9588">
        <v>296875000</v>
      </c>
      <c r="I9588">
        <v>0</v>
      </c>
    </row>
    <row r="9589" spans="1:9" x14ac:dyDescent="0.25">
      <c r="A9589" s="1" t="s">
        <v>9596</v>
      </c>
      <c r="B9589">
        <v>19.999999999999964</v>
      </c>
      <c r="C9589">
        <v>0.91803168385144884</v>
      </c>
      <c r="D9589">
        <v>0.19039975853553193</v>
      </c>
      <c r="E9589">
        <v>0.72763192531591692</v>
      </c>
      <c r="F9589">
        <v>-0.21408694275439366</v>
      </c>
      <c r="G9589">
        <v>19.900000000000013</v>
      </c>
      <c r="H9589">
        <v>312500000</v>
      </c>
      <c r="I9589">
        <v>0</v>
      </c>
    </row>
    <row r="9590" spans="1:9" x14ac:dyDescent="0.25">
      <c r="A9590" s="1" t="s">
        <v>9597</v>
      </c>
      <c r="B9590">
        <v>19.999999999999982</v>
      </c>
      <c r="C9590">
        <v>0.69388661800239948</v>
      </c>
      <c r="D9590">
        <v>0.21715363404196175</v>
      </c>
      <c r="E9590">
        <v>0.47673298396043773</v>
      </c>
      <c r="F9590">
        <v>-0.19257106871543561</v>
      </c>
      <c r="G9590">
        <v>19.900000000000013</v>
      </c>
      <c r="H9590">
        <v>328125000</v>
      </c>
      <c r="I9590">
        <v>0</v>
      </c>
    </row>
    <row r="9591" spans="1:9" x14ac:dyDescent="0.25">
      <c r="A9591" s="1" t="s">
        <v>9598</v>
      </c>
      <c r="B9591">
        <v>19.999999999999986</v>
      </c>
      <c r="C9591">
        <v>0.61145768148954804</v>
      </c>
      <c r="D9591">
        <v>0.20338916348947933</v>
      </c>
      <c r="E9591">
        <v>0.40806851800006871</v>
      </c>
      <c r="F9591">
        <v>-0.16947990988936557</v>
      </c>
      <c r="G9591">
        <v>19.900000000000013</v>
      </c>
      <c r="H9591">
        <v>265625000</v>
      </c>
      <c r="I9591">
        <v>0</v>
      </c>
    </row>
    <row r="9592" spans="1:9" x14ac:dyDescent="0.25">
      <c r="A9592" s="1" t="s">
        <v>9599</v>
      </c>
      <c r="B9592">
        <v>19.999999999999972</v>
      </c>
      <c r="C9592">
        <v>1.0003292497383423</v>
      </c>
      <c r="D9592">
        <v>0.63743678998253328</v>
      </c>
      <c r="E9592">
        <v>0.36289245975580897</v>
      </c>
      <c r="F9592">
        <v>6.8968688441204851E-2</v>
      </c>
      <c r="G9592">
        <v>19.900000000000013</v>
      </c>
      <c r="H9592">
        <v>437500000</v>
      </c>
      <c r="I9592">
        <v>0</v>
      </c>
    </row>
    <row r="9593" spans="1:9" x14ac:dyDescent="0.25">
      <c r="A9593" s="1" t="s">
        <v>9600</v>
      </c>
      <c r="B9593">
        <v>19.99999999999995</v>
      </c>
      <c r="C9593">
        <v>0.99182716561714868</v>
      </c>
      <c r="D9593">
        <v>0.64953442559707586</v>
      </c>
      <c r="E9593">
        <v>0.34229274002007282</v>
      </c>
      <c r="F9593">
        <v>6.533041247940341E-2</v>
      </c>
      <c r="G9593">
        <v>19.900000000000013</v>
      </c>
      <c r="H9593">
        <v>421875000</v>
      </c>
      <c r="I9593">
        <v>0</v>
      </c>
    </row>
    <row r="9594" spans="1:9" x14ac:dyDescent="0.25">
      <c r="A9594" s="1" t="s">
        <v>9601</v>
      </c>
      <c r="B9594">
        <v>53.736775266049953</v>
      </c>
      <c r="C9594">
        <v>74.359530218591999</v>
      </c>
      <c r="D9594">
        <v>41.232281919386004</v>
      </c>
      <c r="E9594">
        <v>33.12724829920603</v>
      </c>
      <c r="F9594">
        <v>-1</v>
      </c>
      <c r="G9594">
        <v>0</v>
      </c>
      <c r="H9594">
        <v>937500000</v>
      </c>
      <c r="I9594">
        <v>0</v>
      </c>
    </row>
    <row r="9595" spans="1:9" x14ac:dyDescent="0.25">
      <c r="A9595" s="1" t="s">
        <v>9602</v>
      </c>
      <c r="B9595">
        <v>52.658929931666272</v>
      </c>
      <c r="C9595">
        <v>75.854882280742572</v>
      </c>
      <c r="D9595">
        <v>44.900541495927683</v>
      </c>
      <c r="E9595">
        <v>30.954340784814914</v>
      </c>
      <c r="F9595">
        <v>1</v>
      </c>
      <c r="G9595">
        <v>0</v>
      </c>
      <c r="H9595">
        <v>984375000</v>
      </c>
      <c r="I9595">
        <v>0</v>
      </c>
    </row>
    <row r="9596" spans="1:9" x14ac:dyDescent="0.25">
      <c r="A9596" s="1" t="s">
        <v>9603</v>
      </c>
      <c r="B9596">
        <v>50.110180508350723</v>
      </c>
      <c r="C9596">
        <v>63.754237550289275</v>
      </c>
      <c r="D9596">
        <v>36.635683063058536</v>
      </c>
      <c r="E9596">
        <v>27.118554487230703</v>
      </c>
      <c r="F9596">
        <v>-1</v>
      </c>
      <c r="G9596">
        <v>0</v>
      </c>
      <c r="H9596">
        <v>984375000</v>
      </c>
      <c r="I9596">
        <v>0</v>
      </c>
    </row>
    <row r="9597" spans="1:9" x14ac:dyDescent="0.25">
      <c r="A9597" s="1" t="s">
        <v>9604</v>
      </c>
      <c r="B9597">
        <v>52.948754221028643</v>
      </c>
      <c r="C9597">
        <v>73.483096557057181</v>
      </c>
      <c r="D9597">
        <v>47.630894961766501</v>
      </c>
      <c r="E9597">
        <v>25.852201595290719</v>
      </c>
      <c r="F9597">
        <v>-1</v>
      </c>
      <c r="G9597">
        <v>0</v>
      </c>
      <c r="H9597">
        <v>1000000000</v>
      </c>
      <c r="I9597">
        <v>0</v>
      </c>
    </row>
    <row r="9598" spans="1:9" x14ac:dyDescent="0.25">
      <c r="A9598" s="1" t="s">
        <v>9605</v>
      </c>
      <c r="B9598">
        <v>51.733338991996781</v>
      </c>
      <c r="C9598">
        <v>68.923764656817582</v>
      </c>
      <c r="D9598">
        <v>33.127167855189739</v>
      </c>
      <c r="E9598">
        <v>35.796596801627878</v>
      </c>
      <c r="F9598">
        <v>-1</v>
      </c>
      <c r="G9598">
        <v>0</v>
      </c>
      <c r="H9598">
        <v>1031250000</v>
      </c>
      <c r="I9598">
        <v>0</v>
      </c>
    </row>
    <row r="9599" spans="1:9" x14ac:dyDescent="0.25">
      <c r="A9599" s="1" t="s">
        <v>9606</v>
      </c>
      <c r="B9599">
        <v>49.904254912610867</v>
      </c>
      <c r="C9599">
        <v>71.552784160114484</v>
      </c>
      <c r="D9599">
        <v>39.082678234360579</v>
      </c>
      <c r="E9599">
        <v>32.470105925753884</v>
      </c>
      <c r="F9599">
        <v>-1</v>
      </c>
      <c r="G9599">
        <v>0</v>
      </c>
      <c r="H9599">
        <v>921875000</v>
      </c>
      <c r="I9599">
        <v>0</v>
      </c>
    </row>
    <row r="9600" spans="1:9" x14ac:dyDescent="0.25">
      <c r="A9600" s="1" t="s">
        <v>9607</v>
      </c>
      <c r="B9600">
        <v>24.619488870857221</v>
      </c>
      <c r="C9600">
        <v>22.498322240515371</v>
      </c>
      <c r="D9600">
        <v>11.367306659799251</v>
      </c>
      <c r="E9600">
        <v>11.13101558071612</v>
      </c>
      <c r="F9600">
        <v>-0.5</v>
      </c>
      <c r="G9600">
        <v>0</v>
      </c>
      <c r="H9600">
        <v>1000000000</v>
      </c>
      <c r="I9600">
        <v>0</v>
      </c>
    </row>
    <row r="9601" spans="1:9" x14ac:dyDescent="0.25">
      <c r="A9601" s="1" t="s">
        <v>9608</v>
      </c>
      <c r="B9601">
        <v>24.961940749679709</v>
      </c>
      <c r="C9601">
        <v>23.756076835298018</v>
      </c>
      <c r="D9601">
        <v>11.955861625233698</v>
      </c>
      <c r="E9601">
        <v>11.800215210064319</v>
      </c>
      <c r="F9601">
        <v>0.50758306625124439</v>
      </c>
      <c r="G9601">
        <v>0</v>
      </c>
      <c r="H9601">
        <v>906250000</v>
      </c>
      <c r="I9601">
        <v>0</v>
      </c>
    </row>
    <row r="9602" spans="1:9" x14ac:dyDescent="0.25">
      <c r="A9602" s="1" t="s">
        <v>9609</v>
      </c>
      <c r="B9602">
        <v>43.036118157867278</v>
      </c>
      <c r="C9602">
        <v>64.750964959338475</v>
      </c>
      <c r="D9602">
        <v>29.347035235994372</v>
      </c>
      <c r="E9602">
        <v>35.403929723344092</v>
      </c>
      <c r="F9602">
        <v>1</v>
      </c>
      <c r="G9602">
        <v>56.000000000000526</v>
      </c>
      <c r="H9602">
        <v>984375000</v>
      </c>
      <c r="I9602">
        <v>0</v>
      </c>
    </row>
    <row r="9603" spans="1:9" x14ac:dyDescent="0.25">
      <c r="A9603" s="1" t="s">
        <v>9610</v>
      </c>
      <c r="B9603">
        <v>35.134105727717568</v>
      </c>
      <c r="C9603">
        <v>30.231235107022286</v>
      </c>
      <c r="D9603">
        <v>18.369283577958434</v>
      </c>
      <c r="E9603">
        <v>11.861951529063861</v>
      </c>
      <c r="F9603">
        <v>1</v>
      </c>
      <c r="G9603">
        <v>41.700000000000323</v>
      </c>
      <c r="H9603">
        <v>718750000</v>
      </c>
      <c r="I9603">
        <v>0</v>
      </c>
    </row>
    <row r="9604" spans="1:9" x14ac:dyDescent="0.25">
      <c r="A9604" s="1" t="s">
        <v>9611</v>
      </c>
      <c r="B9604">
        <v>42.245117957996172</v>
      </c>
      <c r="C9604">
        <v>75.752703567145801</v>
      </c>
      <c r="D9604">
        <v>44.270115257760011</v>
      </c>
      <c r="E9604">
        <v>31.482588309385886</v>
      </c>
      <c r="F9604">
        <v>1</v>
      </c>
      <c r="G9604">
        <v>54.500000000000504</v>
      </c>
      <c r="H9604">
        <v>859375000</v>
      </c>
      <c r="I9604">
        <v>0</v>
      </c>
    </row>
    <row r="9605" spans="1:9" x14ac:dyDescent="0.25">
      <c r="A9605" s="1" t="s">
        <v>9612</v>
      </c>
      <c r="B9605">
        <v>41.941431402678781</v>
      </c>
      <c r="C9605">
        <v>77.236306776185188</v>
      </c>
      <c r="D9605">
        <v>48.152641986251467</v>
      </c>
      <c r="E9605">
        <v>29.083664789933692</v>
      </c>
      <c r="F9605">
        <v>1</v>
      </c>
      <c r="G9605">
        <v>53.000000000000483</v>
      </c>
      <c r="H9605">
        <v>921875000</v>
      </c>
      <c r="I9605">
        <v>0</v>
      </c>
    </row>
    <row r="9606" spans="1:9" x14ac:dyDescent="0.25">
      <c r="A9606" s="1" t="s">
        <v>9613</v>
      </c>
      <c r="B9606">
        <v>24.299999999999986</v>
      </c>
      <c r="C9606">
        <v>6.536602019936133</v>
      </c>
      <c r="D9606">
        <v>3.125370852234155</v>
      </c>
      <c r="E9606">
        <v>3.4112311677019789</v>
      </c>
      <c r="F9606">
        <v>1</v>
      </c>
      <c r="G9606">
        <v>24.60000000000008</v>
      </c>
      <c r="H9606">
        <v>328125000</v>
      </c>
      <c r="I9606">
        <v>0</v>
      </c>
    </row>
    <row r="9607" spans="1:9" x14ac:dyDescent="0.25">
      <c r="A9607" s="1" t="s">
        <v>9614</v>
      </c>
      <c r="B9607">
        <v>24.400000000000027</v>
      </c>
      <c r="C9607">
        <v>6.5626463813327511</v>
      </c>
      <c r="D9607">
        <v>3.1378346064122606</v>
      </c>
      <c r="E9607">
        <v>3.4248117749204816</v>
      </c>
      <c r="F9607">
        <v>1</v>
      </c>
      <c r="G9607">
        <v>24.700000000000081</v>
      </c>
      <c r="H9607">
        <v>453125000</v>
      </c>
      <c r="I9607">
        <v>0</v>
      </c>
    </row>
    <row r="9608" spans="1:9" x14ac:dyDescent="0.25">
      <c r="A9608" s="1" t="s">
        <v>9615</v>
      </c>
      <c r="B9608">
        <v>24.399999999999952</v>
      </c>
      <c r="C9608">
        <v>6.6179293364786451</v>
      </c>
      <c r="D9608">
        <v>3.1643321945623453</v>
      </c>
      <c r="E9608">
        <v>3.4535971419162963</v>
      </c>
      <c r="F9608">
        <v>1</v>
      </c>
      <c r="G9608">
        <v>24.700000000000081</v>
      </c>
      <c r="H9608">
        <v>390625000</v>
      </c>
      <c r="I9608">
        <v>0</v>
      </c>
    </row>
    <row r="9609" spans="1:9" x14ac:dyDescent="0.25">
      <c r="A9609" s="1" t="s">
        <v>9616</v>
      </c>
      <c r="B9609">
        <v>24.499999999999996</v>
      </c>
      <c r="C9609">
        <v>6.6953324975935002</v>
      </c>
      <c r="D9609">
        <v>3.202825417386947</v>
      </c>
      <c r="E9609">
        <v>3.4925070802065599</v>
      </c>
      <c r="F9609">
        <v>1</v>
      </c>
      <c r="G9609">
        <v>24.800000000000082</v>
      </c>
      <c r="H9609">
        <v>328125000</v>
      </c>
      <c r="I9609">
        <v>0</v>
      </c>
    </row>
    <row r="9610" spans="1:9" x14ac:dyDescent="0.25">
      <c r="A9610" s="1" t="s">
        <v>9617</v>
      </c>
      <c r="B9610">
        <v>43.130006779599562</v>
      </c>
      <c r="C9610">
        <v>98.032168376069492</v>
      </c>
      <c r="D9610">
        <v>49.146095706123496</v>
      </c>
      <c r="E9610">
        <v>48.886072669945833</v>
      </c>
      <c r="F9610">
        <v>1</v>
      </c>
      <c r="G9610">
        <v>0</v>
      </c>
      <c r="H9610">
        <v>1171875000</v>
      </c>
      <c r="I9610">
        <v>0</v>
      </c>
    </row>
    <row r="9611" spans="1:9" x14ac:dyDescent="0.25">
      <c r="A9611" s="1" t="s">
        <v>9618</v>
      </c>
      <c r="B9611">
        <v>45.031988594817783</v>
      </c>
      <c r="C9611">
        <v>97.223326755177141</v>
      </c>
      <c r="D9611">
        <v>45.600923326022311</v>
      </c>
      <c r="E9611">
        <v>51.622403429154829</v>
      </c>
      <c r="F9611">
        <v>-1</v>
      </c>
      <c r="G9611">
        <v>0</v>
      </c>
      <c r="H9611">
        <v>1046875000</v>
      </c>
      <c r="I9611">
        <v>0</v>
      </c>
    </row>
    <row r="9612" spans="1:9" x14ac:dyDescent="0.25">
      <c r="A9612" s="1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0</v>
      </c>
      <c r="I9612">
        <v>1</v>
      </c>
    </row>
    <row r="9613" spans="1:9" x14ac:dyDescent="0.25">
      <c r="A9613" s="1" t="s">
        <v>9620</v>
      </c>
      <c r="B9613">
        <v>0.05</v>
      </c>
      <c r="C9613">
        <v>0.36327126400268028</v>
      </c>
      <c r="D9613">
        <v>0.36327126400268028</v>
      </c>
      <c r="E9613">
        <v>0</v>
      </c>
      <c r="F9613">
        <v>0.36327126400268028</v>
      </c>
      <c r="G9613">
        <v>0</v>
      </c>
      <c r="H9613">
        <v>0</v>
      </c>
      <c r="I9613">
        <v>1</v>
      </c>
    </row>
    <row r="9614" spans="1:9" x14ac:dyDescent="0.25">
      <c r="A9614" s="1" t="s">
        <v>9621</v>
      </c>
      <c r="B9614">
        <v>25.200000000000031</v>
      </c>
      <c r="C9614">
        <v>7.3864277090011603</v>
      </c>
      <c r="D9614">
        <v>3.8215057959169676</v>
      </c>
      <c r="E9614">
        <v>3.5649219130841918</v>
      </c>
      <c r="F9614">
        <v>-1</v>
      </c>
      <c r="G9614">
        <v>25.500000000000092</v>
      </c>
      <c r="H9614">
        <v>390625000</v>
      </c>
      <c r="I9614">
        <v>0</v>
      </c>
    </row>
    <row r="9615" spans="1:9" x14ac:dyDescent="0.25">
      <c r="A9615" s="1" t="s">
        <v>9622</v>
      </c>
      <c r="B9615">
        <v>24.900000000000041</v>
      </c>
      <c r="C9615">
        <v>7.5593542796249347</v>
      </c>
      <c r="D9615">
        <v>3.9077630103291519</v>
      </c>
      <c r="E9615">
        <v>3.651591269295793</v>
      </c>
      <c r="F9615">
        <v>-1</v>
      </c>
      <c r="G9615">
        <v>25.200000000000088</v>
      </c>
      <c r="H9615">
        <v>562500000</v>
      </c>
      <c r="I9615">
        <v>0</v>
      </c>
    </row>
    <row r="9616" spans="1:9" x14ac:dyDescent="0.25">
      <c r="A9616" s="1" t="s">
        <v>9623</v>
      </c>
      <c r="B9616">
        <v>20.199999999999989</v>
      </c>
      <c r="C9616">
        <v>1.6378721341569036</v>
      </c>
      <c r="D9616">
        <v>0.76998312219104914</v>
      </c>
      <c r="E9616">
        <v>0.86788901196585444</v>
      </c>
      <c r="F9616">
        <v>0.18334189380182142</v>
      </c>
      <c r="G9616">
        <v>20.100000000000016</v>
      </c>
      <c r="H9616">
        <v>359375000</v>
      </c>
      <c r="I9616">
        <v>0</v>
      </c>
    </row>
    <row r="9617" spans="1:9" x14ac:dyDescent="0.25">
      <c r="A9617" s="1" t="s">
        <v>9624</v>
      </c>
      <c r="B9617">
        <v>20.200000000000014</v>
      </c>
      <c r="C9617">
        <v>1.5785106830209839</v>
      </c>
      <c r="D9617">
        <v>0.74124065930965966</v>
      </c>
      <c r="E9617">
        <v>0.8372700237113242</v>
      </c>
      <c r="F9617">
        <v>0.13014488834306492</v>
      </c>
      <c r="G9617">
        <v>20.100000000000016</v>
      </c>
      <c r="H9617">
        <v>484375000</v>
      </c>
      <c r="I9617">
        <v>0</v>
      </c>
    </row>
    <row r="9618" spans="1:9" x14ac:dyDescent="0.25">
      <c r="A9618" s="1" t="s">
        <v>9625</v>
      </c>
      <c r="B9618">
        <v>46.388767221707823</v>
      </c>
      <c r="C9618">
        <v>92.38933454846304</v>
      </c>
      <c r="D9618">
        <v>49.470344042838207</v>
      </c>
      <c r="E9618">
        <v>42.918990505624954</v>
      </c>
      <c r="F9618">
        <v>-1</v>
      </c>
      <c r="G9618">
        <v>0</v>
      </c>
      <c r="H9618">
        <v>1359375000</v>
      </c>
      <c r="I9618">
        <v>0</v>
      </c>
    </row>
    <row r="9619" spans="1:9" x14ac:dyDescent="0.25">
      <c r="A9619" s="1" t="s">
        <v>9626</v>
      </c>
      <c r="B9619">
        <v>8.0463117405092941</v>
      </c>
      <c r="C9619">
        <v>23.194130155393736</v>
      </c>
      <c r="D9619">
        <v>3.95800986082704</v>
      </c>
      <c r="E9619">
        <v>19.2361202945667</v>
      </c>
      <c r="F9619">
        <v>-1</v>
      </c>
      <c r="G9619">
        <v>0</v>
      </c>
      <c r="H9619">
        <v>203125000</v>
      </c>
      <c r="I9619">
        <v>1</v>
      </c>
    </row>
    <row r="9620" spans="1:9" x14ac:dyDescent="0.25">
      <c r="A9620" s="1" t="s">
        <v>9627</v>
      </c>
      <c r="B9620">
        <v>22.999999999999996</v>
      </c>
      <c r="C9620">
        <v>5.6829301691473351</v>
      </c>
      <c r="D9620">
        <v>2.7275761481875747</v>
      </c>
      <c r="E9620">
        <v>2.9553540209597591</v>
      </c>
      <c r="F9620">
        <v>1</v>
      </c>
      <c r="G9620">
        <v>23.300000000000061</v>
      </c>
      <c r="H9620">
        <v>468750000</v>
      </c>
      <c r="I9620">
        <v>0</v>
      </c>
    </row>
    <row r="9621" spans="1:9" x14ac:dyDescent="0.25">
      <c r="A9621" s="1" t="s">
        <v>9628</v>
      </c>
      <c r="B9621">
        <v>23.000000000000004</v>
      </c>
      <c r="C9621">
        <v>5.7085845819760541</v>
      </c>
      <c r="D9621">
        <v>2.7394319063314829</v>
      </c>
      <c r="E9621">
        <v>2.969152675644577</v>
      </c>
      <c r="F9621">
        <v>1</v>
      </c>
      <c r="G9621">
        <v>23.300000000000061</v>
      </c>
      <c r="H9621">
        <v>437500000</v>
      </c>
      <c r="I9621">
        <v>0</v>
      </c>
    </row>
    <row r="9622" spans="1:9" x14ac:dyDescent="0.25">
      <c r="A9622" s="1" t="s">
        <v>9629</v>
      </c>
      <c r="B9622">
        <v>23.099999999999977</v>
      </c>
      <c r="C9622">
        <v>5.8147568302654236</v>
      </c>
      <c r="D9622">
        <v>2.7863776784747678</v>
      </c>
      <c r="E9622">
        <v>3.0283791517906509</v>
      </c>
      <c r="F9622">
        <v>1</v>
      </c>
      <c r="G9622">
        <v>23.400000000000063</v>
      </c>
      <c r="H9622">
        <v>484375000</v>
      </c>
      <c r="I9622">
        <v>0</v>
      </c>
    </row>
    <row r="9623" spans="1:9" x14ac:dyDescent="0.25">
      <c r="A9623" s="1" t="s">
        <v>9630</v>
      </c>
      <c r="B9623">
        <v>23.099999999999948</v>
      </c>
      <c r="C9623">
        <v>5.8852270899167554</v>
      </c>
      <c r="D9623">
        <v>2.8210148986433068</v>
      </c>
      <c r="E9623">
        <v>3.064212191273457</v>
      </c>
      <c r="F9623">
        <v>1</v>
      </c>
      <c r="G9623">
        <v>23.400000000000063</v>
      </c>
      <c r="H9623">
        <v>468750000</v>
      </c>
      <c r="I9623">
        <v>0</v>
      </c>
    </row>
    <row r="9624" spans="1:9" x14ac:dyDescent="0.25">
      <c r="A9624" s="1" t="s">
        <v>9631</v>
      </c>
      <c r="B9624">
        <v>23.383688546320904</v>
      </c>
      <c r="C9624">
        <v>5.1241072744418554</v>
      </c>
      <c r="D9624">
        <v>2.4386873155904838</v>
      </c>
      <c r="E9624">
        <v>2.685419958851369</v>
      </c>
      <c r="F9624">
        <v>0.75871113518204591</v>
      </c>
      <c r="G9624">
        <v>23.90000000000007</v>
      </c>
      <c r="H9624">
        <v>390625000</v>
      </c>
      <c r="I9624">
        <v>0</v>
      </c>
    </row>
    <row r="9625" spans="1:9" x14ac:dyDescent="0.25">
      <c r="A9625" s="1" t="s">
        <v>9632</v>
      </c>
      <c r="B9625">
        <v>23.508689760934274</v>
      </c>
      <c r="C9625">
        <v>5.7863657391625116</v>
      </c>
      <c r="D9625">
        <v>2.7695724355293674</v>
      </c>
      <c r="E9625">
        <v>3.0167933036331473</v>
      </c>
      <c r="F9625">
        <v>1</v>
      </c>
      <c r="G9625">
        <v>23.90000000000007</v>
      </c>
      <c r="H9625">
        <v>406250000</v>
      </c>
      <c r="I9625">
        <v>0</v>
      </c>
    </row>
    <row r="9626" spans="1:9" x14ac:dyDescent="0.25">
      <c r="A9626" s="1" t="s">
        <v>9633</v>
      </c>
      <c r="B9626">
        <v>6.2688923319532277</v>
      </c>
      <c r="C9626">
        <v>13.256094539688174</v>
      </c>
      <c r="D9626">
        <v>5.4765411629143221</v>
      </c>
      <c r="E9626">
        <v>7.7795533767738494</v>
      </c>
      <c r="F9626">
        <v>-1</v>
      </c>
      <c r="G9626">
        <v>0</v>
      </c>
      <c r="H9626">
        <v>250000000</v>
      </c>
      <c r="I9626">
        <v>1</v>
      </c>
    </row>
    <row r="9627" spans="1:9" x14ac:dyDescent="0.25">
      <c r="A9627" s="1" t="s">
        <v>9634</v>
      </c>
      <c r="B9627">
        <v>45.934417190765814</v>
      </c>
      <c r="C9627">
        <v>57.800494086929575</v>
      </c>
      <c r="D9627">
        <v>25.911293707677874</v>
      </c>
      <c r="E9627">
        <v>31.889200379251708</v>
      </c>
      <c r="F9627">
        <v>-1</v>
      </c>
      <c r="G9627">
        <v>54.500000000000504</v>
      </c>
      <c r="H9627">
        <v>1250000000</v>
      </c>
      <c r="I9627">
        <v>0</v>
      </c>
    </row>
    <row r="9628" spans="1:9" x14ac:dyDescent="0.25">
      <c r="A9628" s="1" t="s">
        <v>9635</v>
      </c>
      <c r="B9628">
        <v>44.964262190409379</v>
      </c>
      <c r="C9628">
        <v>88.535275246091302</v>
      </c>
      <c r="D9628">
        <v>38.137049890257792</v>
      </c>
      <c r="E9628">
        <v>50.398225355833397</v>
      </c>
      <c r="F9628">
        <v>1</v>
      </c>
      <c r="G9628">
        <v>0</v>
      </c>
      <c r="H9628">
        <v>1343750000</v>
      </c>
      <c r="I9628">
        <v>0</v>
      </c>
    </row>
    <row r="9629" spans="1:9" x14ac:dyDescent="0.25">
      <c r="A9629" s="1" t="s">
        <v>9636</v>
      </c>
      <c r="B9629">
        <v>6.9955623254674171</v>
      </c>
      <c r="C9629">
        <v>17.296502945839034</v>
      </c>
      <c r="D9629">
        <v>11.051367165651412</v>
      </c>
      <c r="E9629">
        <v>6.2451357801876224</v>
      </c>
      <c r="F9629">
        <v>1</v>
      </c>
      <c r="G9629">
        <v>0</v>
      </c>
      <c r="H9629">
        <v>171875000</v>
      </c>
      <c r="I9629">
        <v>1</v>
      </c>
    </row>
    <row r="9630" spans="1:9" x14ac:dyDescent="0.25">
      <c r="A9630" s="1" t="s">
        <v>9637</v>
      </c>
      <c r="B9630">
        <v>7.8434338407042743</v>
      </c>
      <c r="C9630">
        <v>19.746948874062141</v>
      </c>
      <c r="D9630">
        <v>8.9380464610878452</v>
      </c>
      <c r="E9630">
        <v>10.808902412974305</v>
      </c>
      <c r="F9630">
        <v>1</v>
      </c>
      <c r="G9630">
        <v>0</v>
      </c>
      <c r="H9630">
        <v>171875000</v>
      </c>
      <c r="I9630">
        <v>1</v>
      </c>
    </row>
    <row r="9631" spans="1:9" x14ac:dyDescent="0.25">
      <c r="A9631" s="1" t="s">
        <v>9638</v>
      </c>
      <c r="B9631">
        <v>42.548591835142552</v>
      </c>
      <c r="C9631">
        <v>112.64714412133902</v>
      </c>
      <c r="D9631">
        <v>56.152244342182428</v>
      </c>
      <c r="E9631">
        <v>56.494899779156519</v>
      </c>
      <c r="F9631">
        <v>-1</v>
      </c>
      <c r="G9631">
        <v>0</v>
      </c>
      <c r="H9631">
        <v>1031250000</v>
      </c>
      <c r="I9631">
        <v>0</v>
      </c>
    </row>
    <row r="9632" spans="1:9" x14ac:dyDescent="0.25">
      <c r="A9632" s="1" t="s">
        <v>9639</v>
      </c>
      <c r="B9632">
        <v>19.999999999999993</v>
      </c>
      <c r="C9632">
        <v>0.4825345152440903</v>
      </c>
      <c r="D9632">
        <v>0.22043149576705634</v>
      </c>
      <c r="E9632">
        <v>0.26210301947703396</v>
      </c>
      <c r="F9632">
        <v>1.2344893947847435E-2</v>
      </c>
      <c r="G9632">
        <v>19.900000000000013</v>
      </c>
      <c r="H9632">
        <v>281250000</v>
      </c>
      <c r="I9632">
        <v>0</v>
      </c>
    </row>
    <row r="9633" spans="1:9" x14ac:dyDescent="0.25">
      <c r="A9633" s="1" t="s">
        <v>9640</v>
      </c>
      <c r="B9633">
        <v>20.000000000000007</v>
      </c>
      <c r="C9633">
        <v>0.47798823406565472</v>
      </c>
      <c r="D9633">
        <v>0.21912621374444452</v>
      </c>
      <c r="E9633">
        <v>0.2588620203212102</v>
      </c>
      <c r="F9633">
        <v>1.1241628875960696E-2</v>
      </c>
      <c r="G9633">
        <v>19.900000000000013</v>
      </c>
      <c r="H9633">
        <v>343750000</v>
      </c>
      <c r="I9633">
        <v>0</v>
      </c>
    </row>
    <row r="9634" spans="1:9" x14ac:dyDescent="0.25">
      <c r="A9634" s="1" t="s">
        <v>9641</v>
      </c>
      <c r="B9634">
        <v>40.008799736104152</v>
      </c>
      <c r="C9634">
        <v>50.507036857909888</v>
      </c>
      <c r="D9634">
        <v>31.625008505861985</v>
      </c>
      <c r="E9634">
        <v>18.88202835204784</v>
      </c>
      <c r="F9634">
        <v>1</v>
      </c>
      <c r="G9634">
        <v>45.700000000000379</v>
      </c>
      <c r="H9634">
        <v>781250000</v>
      </c>
      <c r="I9634">
        <v>0</v>
      </c>
    </row>
    <row r="9635" spans="1:9" x14ac:dyDescent="0.25">
      <c r="A9635" s="1" t="s">
        <v>9642</v>
      </c>
      <c r="B9635">
        <v>8.7707257992007257</v>
      </c>
      <c r="C9635">
        <v>26.966344164812622</v>
      </c>
      <c r="D9635">
        <v>16.22937416847418</v>
      </c>
      <c r="E9635">
        <v>10.73696999633845</v>
      </c>
      <c r="F9635">
        <v>1</v>
      </c>
      <c r="G9635">
        <v>0</v>
      </c>
      <c r="H9635">
        <v>296875000</v>
      </c>
      <c r="I9635">
        <v>1</v>
      </c>
    </row>
    <row r="9636" spans="1:9" x14ac:dyDescent="0.25">
      <c r="A9636" s="1" t="s">
        <v>9643</v>
      </c>
      <c r="B9636">
        <v>33.277985187709163</v>
      </c>
      <c r="C9636">
        <v>38.066736470336934</v>
      </c>
      <c r="D9636">
        <v>22.254592834415014</v>
      </c>
      <c r="E9636">
        <v>15.812143635921906</v>
      </c>
      <c r="F9636">
        <v>1</v>
      </c>
      <c r="G9636">
        <v>38.300000000000274</v>
      </c>
      <c r="H9636">
        <v>765625000</v>
      </c>
      <c r="I9636">
        <v>0</v>
      </c>
    </row>
    <row r="9637" spans="1:9" x14ac:dyDescent="0.25">
      <c r="A9637" s="1" t="s">
        <v>9644</v>
      </c>
      <c r="B9637">
        <v>43.961073063434668</v>
      </c>
      <c r="C9637">
        <v>80.449517677980282</v>
      </c>
      <c r="D9637">
        <v>43.457226477223706</v>
      </c>
      <c r="E9637">
        <v>36.99229120075649</v>
      </c>
      <c r="F9637">
        <v>1</v>
      </c>
      <c r="G9637">
        <v>58.40000000000056</v>
      </c>
      <c r="H9637">
        <v>1125000000</v>
      </c>
      <c r="I9637">
        <v>0</v>
      </c>
    </row>
    <row r="9638" spans="1:9" x14ac:dyDescent="0.25">
      <c r="A9638" s="1" t="s">
        <v>9645</v>
      </c>
      <c r="B9638">
        <v>8.5059984592549664</v>
      </c>
      <c r="C9638">
        <v>20.541954440206652</v>
      </c>
      <c r="D9638">
        <v>8.5204963394887621</v>
      </c>
      <c r="E9638">
        <v>12.021458100717894</v>
      </c>
      <c r="F9638">
        <v>1</v>
      </c>
      <c r="G9638">
        <v>0</v>
      </c>
      <c r="H9638">
        <v>187500000</v>
      </c>
      <c r="I9638">
        <v>1</v>
      </c>
    </row>
    <row r="9639" spans="1:9" x14ac:dyDescent="0.25">
      <c r="A9639" s="1" t="s">
        <v>9646</v>
      </c>
      <c r="B9639">
        <v>41.742149157266624</v>
      </c>
      <c r="C9639">
        <v>73.324316582015499</v>
      </c>
      <c r="D9639">
        <v>36.746153825061157</v>
      </c>
      <c r="E9639">
        <v>36.578162756954313</v>
      </c>
      <c r="F9639">
        <v>1</v>
      </c>
      <c r="G9639">
        <v>55.000000000000512</v>
      </c>
      <c r="H9639">
        <v>1078125000</v>
      </c>
      <c r="I9639">
        <v>0</v>
      </c>
    </row>
    <row r="9640" spans="1:9" x14ac:dyDescent="0.25">
      <c r="A9640" s="1" t="s">
        <v>9647</v>
      </c>
      <c r="B9640">
        <v>25.600000000000012</v>
      </c>
      <c r="C9640">
        <v>7.1565948650384099</v>
      </c>
      <c r="D9640">
        <v>3.412725146877428</v>
      </c>
      <c r="E9640">
        <v>3.7438697181609775</v>
      </c>
      <c r="F9640">
        <v>1</v>
      </c>
      <c r="G9640">
        <v>25.900000000000098</v>
      </c>
      <c r="H9640">
        <v>453125000</v>
      </c>
      <c r="I9640">
        <v>0</v>
      </c>
    </row>
    <row r="9641" spans="1:9" x14ac:dyDescent="0.25">
      <c r="A9641" s="1" t="s">
        <v>9648</v>
      </c>
      <c r="B9641">
        <v>25.69999999999995</v>
      </c>
      <c r="C9641">
        <v>7.1737046881216049</v>
      </c>
      <c r="D9641">
        <v>3.4211060634234061</v>
      </c>
      <c r="E9641">
        <v>3.7525986246982019</v>
      </c>
      <c r="F9641">
        <v>1</v>
      </c>
      <c r="G9641">
        <v>26.000000000000099</v>
      </c>
      <c r="H9641">
        <v>296875000</v>
      </c>
      <c r="I9641">
        <v>0</v>
      </c>
    </row>
    <row r="9642" spans="1:9" x14ac:dyDescent="0.25">
      <c r="A9642" s="1" t="s">
        <v>9649</v>
      </c>
      <c r="B9642">
        <v>44.814808954990845</v>
      </c>
      <c r="C9642">
        <v>67.194429983739553</v>
      </c>
      <c r="D9642">
        <v>30.563494668433499</v>
      </c>
      <c r="E9642">
        <v>36.630935315306012</v>
      </c>
      <c r="F9642">
        <v>-1</v>
      </c>
      <c r="G9642">
        <v>55.300000000000516</v>
      </c>
      <c r="H9642">
        <v>890625000</v>
      </c>
      <c r="I9642">
        <v>0</v>
      </c>
    </row>
    <row r="9643" spans="1:9" x14ac:dyDescent="0.25">
      <c r="A9643" s="1" t="s">
        <v>9650</v>
      </c>
      <c r="B9643">
        <v>22.899999999999981</v>
      </c>
      <c r="C9643">
        <v>7.3892138349293814</v>
      </c>
      <c r="D9643">
        <v>6.9449395870946082</v>
      </c>
      <c r="E9643">
        <v>0.44427424783477365</v>
      </c>
      <c r="F9643">
        <v>1</v>
      </c>
      <c r="G9643">
        <v>23.20000000000006</v>
      </c>
      <c r="H9643">
        <v>453125000</v>
      </c>
      <c r="I9643">
        <v>0</v>
      </c>
    </row>
    <row r="9644" spans="1:9" x14ac:dyDescent="0.25">
      <c r="A9644" s="1" t="s">
        <v>9651</v>
      </c>
      <c r="B9644">
        <v>23.299999999999944</v>
      </c>
      <c r="C9644">
        <v>6.6687482609863071</v>
      </c>
      <c r="D9644">
        <v>3.4447538296281177</v>
      </c>
      <c r="E9644">
        <v>3.2239944313581925</v>
      </c>
      <c r="F9644">
        <v>-1</v>
      </c>
      <c r="G9644">
        <v>23.600000000000065</v>
      </c>
      <c r="H9644">
        <v>437500000</v>
      </c>
      <c r="I9644">
        <v>0</v>
      </c>
    </row>
    <row r="9645" spans="1:9" x14ac:dyDescent="0.25">
      <c r="A9645" s="1" t="s">
        <v>9652</v>
      </c>
      <c r="B9645">
        <v>23.300000000000029</v>
      </c>
      <c r="C9645">
        <v>6.709906079172395</v>
      </c>
      <c r="D9645">
        <v>3.4656582374200329</v>
      </c>
      <c r="E9645">
        <v>3.244247841752359</v>
      </c>
      <c r="F9645">
        <v>-1</v>
      </c>
      <c r="G9645">
        <v>23.600000000000065</v>
      </c>
      <c r="H9645">
        <v>562500000</v>
      </c>
      <c r="I9645">
        <v>0</v>
      </c>
    </row>
    <row r="9646" spans="1:9" x14ac:dyDescent="0.25">
      <c r="A9646" s="1" t="s">
        <v>9653</v>
      </c>
      <c r="B9646">
        <v>23.500000000000039</v>
      </c>
      <c r="C9646">
        <v>6.7278092286489866</v>
      </c>
      <c r="D9646">
        <v>3.4715338383629506</v>
      </c>
      <c r="E9646">
        <v>3.2562753902860373</v>
      </c>
      <c r="F9646">
        <v>-1</v>
      </c>
      <c r="G9646">
        <v>23.800000000000068</v>
      </c>
      <c r="H9646">
        <v>453125000</v>
      </c>
      <c r="I9646">
        <v>0</v>
      </c>
    </row>
    <row r="9647" spans="1:9" x14ac:dyDescent="0.25">
      <c r="A9647" s="1" t="s">
        <v>9654</v>
      </c>
      <c r="B9647">
        <v>23.599999999999955</v>
      </c>
      <c r="C9647">
        <v>6.7906346391469867</v>
      </c>
      <c r="D9647">
        <v>3.5028055395309141</v>
      </c>
      <c r="E9647">
        <v>3.2878290996160784</v>
      </c>
      <c r="F9647">
        <v>-1</v>
      </c>
      <c r="G9647">
        <v>23.90000000000007</v>
      </c>
      <c r="H9647">
        <v>375000000</v>
      </c>
      <c r="I9647">
        <v>0</v>
      </c>
    </row>
    <row r="9648" spans="1:9" x14ac:dyDescent="0.25">
      <c r="A9648" s="1" t="s">
        <v>9655</v>
      </c>
      <c r="B9648">
        <v>21.3</v>
      </c>
      <c r="C9648">
        <v>3.9363310931391045</v>
      </c>
      <c r="D9648">
        <v>2.0421833360612274</v>
      </c>
      <c r="E9648">
        <v>1.8941477570778771</v>
      </c>
      <c r="F9648">
        <v>-1</v>
      </c>
      <c r="G9648">
        <v>21.200000000000031</v>
      </c>
      <c r="H9648">
        <v>390625000</v>
      </c>
      <c r="I9648">
        <v>0</v>
      </c>
    </row>
    <row r="9649" spans="1:9" x14ac:dyDescent="0.25">
      <c r="A9649" s="1" t="s">
        <v>9656</v>
      </c>
      <c r="B9649">
        <v>0.05</v>
      </c>
      <c r="C9649">
        <v>0.36327126400268028</v>
      </c>
      <c r="D9649">
        <v>0</v>
      </c>
      <c r="E9649">
        <v>0.36327126400268028</v>
      </c>
      <c r="F9649">
        <v>-0.36327126400268028</v>
      </c>
      <c r="G9649">
        <v>0</v>
      </c>
      <c r="H9649">
        <v>15625000</v>
      </c>
      <c r="I9649">
        <v>2</v>
      </c>
    </row>
    <row r="9650" spans="1:9" x14ac:dyDescent="0.25">
      <c r="A9650" s="1" t="s">
        <v>9657</v>
      </c>
      <c r="B9650">
        <v>45.655904096733344</v>
      </c>
      <c r="C9650">
        <v>67.3113659332477</v>
      </c>
      <c r="D9650">
        <v>33.792637024632945</v>
      </c>
      <c r="E9650">
        <v>33.518728908614698</v>
      </c>
      <c r="F9650">
        <v>-1</v>
      </c>
      <c r="G9650">
        <v>58.300000000000558</v>
      </c>
      <c r="H9650">
        <v>984375000</v>
      </c>
      <c r="I9650">
        <v>0</v>
      </c>
    </row>
    <row r="9651" spans="1:9" x14ac:dyDescent="0.25">
      <c r="A9651" s="1" t="s">
        <v>9658</v>
      </c>
      <c r="B9651">
        <v>9.4794651239888825</v>
      </c>
      <c r="C9651">
        <v>11.752342354200241</v>
      </c>
      <c r="D9651">
        <v>7.2021993044418648</v>
      </c>
      <c r="E9651">
        <v>4.5501430497583764</v>
      </c>
      <c r="F9651">
        <v>1</v>
      </c>
      <c r="G9651">
        <v>0</v>
      </c>
      <c r="H9651">
        <v>234375000</v>
      </c>
      <c r="I9651">
        <v>1</v>
      </c>
    </row>
    <row r="9652" spans="1:9" x14ac:dyDescent="0.25">
      <c r="A9652" s="1" t="s">
        <v>9659</v>
      </c>
      <c r="B9652">
        <v>21.800000000000015</v>
      </c>
      <c r="C9652">
        <v>2.4947205015554541</v>
      </c>
      <c r="D9652">
        <v>1.0797008094991924</v>
      </c>
      <c r="E9652">
        <v>1.4150196920562617</v>
      </c>
      <c r="F9652">
        <v>0.72654252800536057</v>
      </c>
      <c r="G9652">
        <v>21.700000000000038</v>
      </c>
      <c r="H9652">
        <v>421875000</v>
      </c>
      <c r="I9652">
        <v>0</v>
      </c>
    </row>
    <row r="9653" spans="1:9" x14ac:dyDescent="0.25">
      <c r="A9653" s="1" t="s">
        <v>9660</v>
      </c>
      <c r="B9653">
        <v>21.900000000000002</v>
      </c>
      <c r="C9653">
        <v>2.73391163862297</v>
      </c>
      <c r="D9653">
        <v>1.1982189756434249</v>
      </c>
      <c r="E9653">
        <v>1.5356926629795451</v>
      </c>
      <c r="F9653">
        <v>0.72654252800536057</v>
      </c>
      <c r="G9653">
        <v>21.80000000000004</v>
      </c>
      <c r="H9653">
        <v>406250000</v>
      </c>
      <c r="I9653">
        <v>0</v>
      </c>
    </row>
    <row r="9654" spans="1:9" x14ac:dyDescent="0.25">
      <c r="A9654" s="1" t="s">
        <v>9661</v>
      </c>
      <c r="B9654">
        <v>22.399999999999991</v>
      </c>
      <c r="C9654">
        <v>1.9613898051952003</v>
      </c>
      <c r="D9654">
        <v>0.806659800617755</v>
      </c>
      <c r="E9654">
        <v>1.1547300045774453</v>
      </c>
      <c r="F9654">
        <v>7.43740027805182E-2</v>
      </c>
      <c r="G9654">
        <v>22.300000000000047</v>
      </c>
      <c r="H9654">
        <v>390625000</v>
      </c>
      <c r="I9654">
        <v>0</v>
      </c>
    </row>
    <row r="9655" spans="1:9" x14ac:dyDescent="0.25">
      <c r="A9655" s="1" t="s">
        <v>9662</v>
      </c>
      <c r="B9655">
        <v>22.400000000000002</v>
      </c>
      <c r="C9655">
        <v>1.9625895382040031</v>
      </c>
      <c r="D9655">
        <v>0.80664972240637312</v>
      </c>
      <c r="E9655">
        <v>1.1559398157976299</v>
      </c>
      <c r="F9655">
        <v>7.4759330659845524E-2</v>
      </c>
      <c r="G9655">
        <v>22.300000000000047</v>
      </c>
      <c r="H9655">
        <v>343750000</v>
      </c>
      <c r="I9655">
        <v>0</v>
      </c>
    </row>
    <row r="9656" spans="1:9" x14ac:dyDescent="0.25">
      <c r="A9656" s="1" t="s">
        <v>9663</v>
      </c>
      <c r="B9656">
        <v>23.099999999999991</v>
      </c>
      <c r="C9656">
        <v>2.5701957706726777</v>
      </c>
      <c r="D9656">
        <v>1.1099270706902136</v>
      </c>
      <c r="E9656">
        <v>1.4602686999824641</v>
      </c>
      <c r="F9656">
        <v>0.15548466070495603</v>
      </c>
      <c r="G9656">
        <v>23.000000000000057</v>
      </c>
      <c r="H9656">
        <v>312500000</v>
      </c>
      <c r="I9656">
        <v>0</v>
      </c>
    </row>
    <row r="9657" spans="1:9" x14ac:dyDescent="0.25">
      <c r="A9657" s="1" t="s">
        <v>9664</v>
      </c>
      <c r="B9657">
        <v>23.100000000000026</v>
      </c>
      <c r="C9657">
        <v>2.5703066584808663</v>
      </c>
      <c r="D9657">
        <v>1.1097929256991241</v>
      </c>
      <c r="E9657">
        <v>1.4605137327817421</v>
      </c>
      <c r="F9657">
        <v>0.15560735130346082</v>
      </c>
      <c r="G9657">
        <v>23.000000000000057</v>
      </c>
      <c r="H9657">
        <v>406250000</v>
      </c>
      <c r="I9657">
        <v>0</v>
      </c>
    </row>
    <row r="9658" spans="1:9" x14ac:dyDescent="0.25">
      <c r="A9658" s="1" t="s">
        <v>9665</v>
      </c>
      <c r="B9658">
        <v>46.325970669736883</v>
      </c>
      <c r="C9658">
        <v>84.080158049577392</v>
      </c>
      <c r="D9658">
        <v>45.340307905347863</v>
      </c>
      <c r="E9658">
        <v>38.739850144229486</v>
      </c>
      <c r="F9658">
        <v>1</v>
      </c>
      <c r="G9658">
        <v>0</v>
      </c>
      <c r="H9658">
        <v>1218750000</v>
      </c>
      <c r="I9658">
        <v>0</v>
      </c>
    </row>
    <row r="9659" spans="1:9" x14ac:dyDescent="0.25">
      <c r="A9659" s="1" t="s">
        <v>9666</v>
      </c>
      <c r="B9659">
        <v>10.273520010589728</v>
      </c>
      <c r="C9659">
        <v>22.107123807230433</v>
      </c>
      <c r="D9659">
        <v>9.8714612062904479</v>
      </c>
      <c r="E9659">
        <v>12.235662600939991</v>
      </c>
      <c r="F9659">
        <v>-1</v>
      </c>
      <c r="G9659">
        <v>0</v>
      </c>
      <c r="H9659">
        <v>171875000</v>
      </c>
      <c r="I9659">
        <v>1</v>
      </c>
    </row>
    <row r="9660" spans="1:9" x14ac:dyDescent="0.25">
      <c r="A9660" s="1" t="s">
        <v>9667</v>
      </c>
      <c r="B9660">
        <v>10.853833193233376</v>
      </c>
      <c r="C9660">
        <v>20.550644749445127</v>
      </c>
      <c r="D9660">
        <v>11.519886873325671</v>
      </c>
      <c r="E9660">
        <v>9.030757876119452</v>
      </c>
      <c r="F9660">
        <v>1</v>
      </c>
      <c r="G9660">
        <v>0</v>
      </c>
      <c r="H9660">
        <v>218750000</v>
      </c>
      <c r="I9660">
        <v>1</v>
      </c>
    </row>
    <row r="9661" spans="1:9" x14ac:dyDescent="0.25">
      <c r="A9661" s="1" t="s">
        <v>9668</v>
      </c>
      <c r="B9661">
        <v>47.067311743691917</v>
      </c>
      <c r="C9661">
        <v>64.420772189320488</v>
      </c>
      <c r="D9661">
        <v>32.369923954437716</v>
      </c>
      <c r="E9661">
        <v>32.050848234882721</v>
      </c>
      <c r="F9661">
        <v>-1</v>
      </c>
      <c r="G9661">
        <v>57.200000000000543</v>
      </c>
      <c r="H9661">
        <v>890625000</v>
      </c>
      <c r="I9661">
        <v>0</v>
      </c>
    </row>
    <row r="9662" spans="1:9" x14ac:dyDescent="0.25">
      <c r="A9662" s="1" t="s">
        <v>9669</v>
      </c>
      <c r="B9662">
        <v>22.899999999999995</v>
      </c>
      <c r="C9662">
        <v>3.1249167893944914</v>
      </c>
      <c r="D9662">
        <v>1.7166560229760557</v>
      </c>
      <c r="E9662">
        <v>1.4082607664184357</v>
      </c>
      <c r="F9662">
        <v>-0.56938759397790761</v>
      </c>
      <c r="G9662">
        <v>22.800000000000054</v>
      </c>
      <c r="H9662">
        <v>406250000</v>
      </c>
      <c r="I9662">
        <v>0</v>
      </c>
    </row>
    <row r="9663" spans="1:9" x14ac:dyDescent="0.25">
      <c r="A9663" s="1" t="s">
        <v>9670</v>
      </c>
      <c r="B9663">
        <v>23</v>
      </c>
      <c r="C9663">
        <v>3.2624155672787789</v>
      </c>
      <c r="D9663">
        <v>1.7850937449508244</v>
      </c>
      <c r="E9663">
        <v>1.4773218223279545</v>
      </c>
      <c r="F9663">
        <v>-0.80115623886494536</v>
      </c>
      <c r="G9663">
        <v>22.900000000000055</v>
      </c>
      <c r="H9663">
        <v>406250000</v>
      </c>
      <c r="I9663">
        <v>0</v>
      </c>
    </row>
    <row r="9664" spans="1:9" x14ac:dyDescent="0.25">
      <c r="A9664" s="1" t="s">
        <v>9671</v>
      </c>
      <c r="B9664">
        <v>23.068806658155474</v>
      </c>
      <c r="C9664">
        <v>7.7858004806907921</v>
      </c>
      <c r="D9664">
        <v>4.0261706301175249</v>
      </c>
      <c r="E9664">
        <v>3.7596298505732704</v>
      </c>
      <c r="F9664">
        <v>0.5</v>
      </c>
      <c r="G9664">
        <v>26.000000000000099</v>
      </c>
      <c r="H9664">
        <v>531250000</v>
      </c>
      <c r="I9664">
        <v>0</v>
      </c>
    </row>
    <row r="9665" spans="1:9" x14ac:dyDescent="0.25">
      <c r="A9665" s="1" t="s">
        <v>9672</v>
      </c>
      <c r="B9665">
        <v>21.843397622884218</v>
      </c>
      <c r="C9665">
        <v>5.9447716590481399</v>
      </c>
      <c r="D9665">
        <v>3.1075590555545825</v>
      </c>
      <c r="E9665">
        <v>2.8372126034935503</v>
      </c>
      <c r="F9665">
        <v>-0.60989065169548518</v>
      </c>
      <c r="G9665">
        <v>22.200000000000045</v>
      </c>
      <c r="H9665">
        <v>406250000</v>
      </c>
      <c r="I9665">
        <v>0</v>
      </c>
    </row>
    <row r="9666" spans="1:9" x14ac:dyDescent="0.25">
      <c r="A9666" s="1" t="s">
        <v>9673</v>
      </c>
      <c r="B9666">
        <v>40.520628927831126</v>
      </c>
      <c r="C9666">
        <v>60.118009992191986</v>
      </c>
      <c r="D9666">
        <v>36.507775062984379</v>
      </c>
      <c r="E9666">
        <v>23.610234929207564</v>
      </c>
      <c r="F9666">
        <v>-1</v>
      </c>
      <c r="G9666">
        <v>47.200000000000401</v>
      </c>
      <c r="H9666">
        <v>781250000</v>
      </c>
      <c r="I9666">
        <v>0</v>
      </c>
    </row>
    <row r="9667" spans="1:9" x14ac:dyDescent="0.25">
      <c r="A9667" s="1" t="s">
        <v>9674</v>
      </c>
      <c r="B9667">
        <v>10.750340062958806</v>
      </c>
      <c r="C9667">
        <v>20.478895060749963</v>
      </c>
      <c r="D9667">
        <v>6.7490619223582309</v>
      </c>
      <c r="E9667">
        <v>13.729833138391736</v>
      </c>
      <c r="F9667">
        <v>-1</v>
      </c>
      <c r="G9667">
        <v>0</v>
      </c>
      <c r="H9667">
        <v>218750000</v>
      </c>
      <c r="I9667">
        <v>1</v>
      </c>
    </row>
    <row r="9668" spans="1:9" x14ac:dyDescent="0.25">
      <c r="A9668" s="1" t="s">
        <v>9675</v>
      </c>
      <c r="B9668">
        <v>21.200000000000024</v>
      </c>
      <c r="C9668">
        <v>1.316344432223592</v>
      </c>
      <c r="D9668">
        <v>0.51804316153501873</v>
      </c>
      <c r="E9668">
        <v>0.79830127068857326</v>
      </c>
      <c r="F9668">
        <v>8.4618163060724783E-2</v>
      </c>
      <c r="G9668">
        <v>21.10000000000003</v>
      </c>
      <c r="H9668">
        <v>312500000</v>
      </c>
      <c r="I9668">
        <v>0</v>
      </c>
    </row>
    <row r="9669" spans="1:9" x14ac:dyDescent="0.25">
      <c r="A9669" s="1" t="s">
        <v>9676</v>
      </c>
      <c r="B9669">
        <v>21.199999999999989</v>
      </c>
      <c r="C9669">
        <v>1.3183562667484021</v>
      </c>
      <c r="D9669">
        <v>0.51790622574663958</v>
      </c>
      <c r="E9669">
        <v>0.80045004100176254</v>
      </c>
      <c r="F9669">
        <v>0.10975633466643453</v>
      </c>
      <c r="G9669">
        <v>21.10000000000003</v>
      </c>
      <c r="H9669">
        <v>359375000</v>
      </c>
      <c r="I9669">
        <v>0</v>
      </c>
    </row>
    <row r="9670" spans="1:9" x14ac:dyDescent="0.25">
      <c r="A9670" s="1" t="s">
        <v>9677</v>
      </c>
      <c r="B9670">
        <v>21.800000000000008</v>
      </c>
      <c r="C9670">
        <v>1.9057402466382549</v>
      </c>
      <c r="D9670">
        <v>0.80513212134468048</v>
      </c>
      <c r="E9670">
        <v>1.1006081252935744</v>
      </c>
      <c r="F9670">
        <v>7.4653228171418284E-2</v>
      </c>
      <c r="G9670">
        <v>21.700000000000038</v>
      </c>
      <c r="H9670">
        <v>359375000</v>
      </c>
      <c r="I9670">
        <v>0</v>
      </c>
    </row>
    <row r="9671" spans="1:9" x14ac:dyDescent="0.25">
      <c r="A9671" s="1" t="s">
        <v>9678</v>
      </c>
      <c r="B9671">
        <v>21.899999999999995</v>
      </c>
      <c r="C9671">
        <v>1.9075704672769036</v>
      </c>
      <c r="D9671">
        <v>0.80537479327670258</v>
      </c>
      <c r="E9671">
        <v>1.102195674000201</v>
      </c>
      <c r="F9671">
        <v>7.4120116528082036E-2</v>
      </c>
      <c r="G9671">
        <v>21.80000000000004</v>
      </c>
      <c r="H9671">
        <v>312500000</v>
      </c>
      <c r="I9671">
        <v>0</v>
      </c>
    </row>
    <row r="9672" spans="1:9" x14ac:dyDescent="0.25">
      <c r="A9672" s="1" t="s">
        <v>9679</v>
      </c>
      <c r="B9672">
        <v>22.499999999999968</v>
      </c>
      <c r="C9672">
        <v>2.506792166502628</v>
      </c>
      <c r="D9672">
        <v>1.1037269630833286</v>
      </c>
      <c r="E9672">
        <v>1.4030652034192994</v>
      </c>
      <c r="F9672">
        <v>0.15245868579594557</v>
      </c>
      <c r="G9672">
        <v>22.400000000000048</v>
      </c>
      <c r="H9672">
        <v>328125000</v>
      </c>
      <c r="I9672">
        <v>0</v>
      </c>
    </row>
    <row r="9673" spans="1:9" x14ac:dyDescent="0.25">
      <c r="A9673" s="1" t="s">
        <v>9680</v>
      </c>
      <c r="B9673">
        <v>22.500000000000025</v>
      </c>
      <c r="C9673">
        <v>2.5068285853706187</v>
      </c>
      <c r="D9673">
        <v>1.1035036187576299</v>
      </c>
      <c r="E9673">
        <v>1.4033249666129888</v>
      </c>
      <c r="F9673">
        <v>0.15551823263012832</v>
      </c>
      <c r="G9673">
        <v>22.400000000000048</v>
      </c>
      <c r="H9673">
        <v>375000000</v>
      </c>
      <c r="I9673">
        <v>0</v>
      </c>
    </row>
    <row r="9674" spans="1:9" x14ac:dyDescent="0.25">
      <c r="A9674" s="1" t="s">
        <v>9681</v>
      </c>
      <c r="B9674">
        <v>43.844996489742627</v>
      </c>
      <c r="C9674">
        <v>96.878179383944314</v>
      </c>
      <c r="D9674">
        <v>48.623873999337746</v>
      </c>
      <c r="E9674">
        <v>48.254305384606539</v>
      </c>
      <c r="F9674">
        <v>-1</v>
      </c>
      <c r="G9674">
        <v>0</v>
      </c>
      <c r="H9674">
        <v>1015625000</v>
      </c>
      <c r="I9674">
        <v>0</v>
      </c>
    </row>
    <row r="9675" spans="1:9" x14ac:dyDescent="0.25">
      <c r="A9675" s="1" t="s">
        <v>9682</v>
      </c>
      <c r="B9675">
        <v>45.274791568293182</v>
      </c>
      <c r="C9675">
        <v>87.556519526715689</v>
      </c>
      <c r="D9675">
        <v>40.822447982855806</v>
      </c>
      <c r="E9675">
        <v>46.734071543859713</v>
      </c>
      <c r="F9675">
        <v>-1</v>
      </c>
      <c r="G9675">
        <v>0</v>
      </c>
      <c r="H9675">
        <v>1296875000</v>
      </c>
      <c r="I9675">
        <v>0</v>
      </c>
    </row>
    <row r="9676" spans="1:9" x14ac:dyDescent="0.25">
      <c r="A9676" s="1" t="s">
        <v>9683</v>
      </c>
      <c r="B9676">
        <v>47.559555286688649</v>
      </c>
      <c r="C9676">
        <v>61.521691001694997</v>
      </c>
      <c r="D9676">
        <v>34.086618687227464</v>
      </c>
      <c r="E9676">
        <v>27.435072314467568</v>
      </c>
      <c r="F9676">
        <v>1</v>
      </c>
      <c r="G9676">
        <v>58.200000000000557</v>
      </c>
      <c r="H9676">
        <v>968750000</v>
      </c>
      <c r="I9676">
        <v>0</v>
      </c>
    </row>
    <row r="9677" spans="1:9" x14ac:dyDescent="0.25">
      <c r="A9677" s="1" t="s">
        <v>9684</v>
      </c>
      <c r="B9677">
        <v>44.121975323555624</v>
      </c>
      <c r="C9677">
        <v>51.760719297827357</v>
      </c>
      <c r="D9677">
        <v>26.064711041394933</v>
      </c>
      <c r="E9677">
        <v>25.696008256432382</v>
      </c>
      <c r="F9677">
        <v>-1</v>
      </c>
      <c r="G9677">
        <v>54.90000000000051</v>
      </c>
      <c r="H9677">
        <v>906250000</v>
      </c>
      <c r="I9677">
        <v>0</v>
      </c>
    </row>
    <row r="9678" spans="1:9" x14ac:dyDescent="0.25">
      <c r="A9678" s="1" t="s">
        <v>9685</v>
      </c>
      <c r="B9678">
        <v>10.483124288568488</v>
      </c>
      <c r="C9678">
        <v>20.103732195033778</v>
      </c>
      <c r="D9678">
        <v>9.1633911693721934</v>
      </c>
      <c r="E9678">
        <v>10.940341025661585</v>
      </c>
      <c r="F9678">
        <v>-1</v>
      </c>
      <c r="G9678">
        <v>0</v>
      </c>
      <c r="H9678">
        <v>218750000</v>
      </c>
      <c r="I9678">
        <v>1</v>
      </c>
    </row>
    <row r="9679" spans="1:9" x14ac:dyDescent="0.25">
      <c r="A9679" s="1" t="s">
        <v>9686</v>
      </c>
      <c r="B9679">
        <v>45.492344804813506</v>
      </c>
      <c r="C9679">
        <v>69.555317974103545</v>
      </c>
      <c r="D9679">
        <v>28.302897574748137</v>
      </c>
      <c r="E9679">
        <v>41.252420399355316</v>
      </c>
      <c r="F9679">
        <v>-1</v>
      </c>
      <c r="G9679">
        <v>59.400000000000574</v>
      </c>
      <c r="H9679">
        <v>968750000</v>
      </c>
      <c r="I9679">
        <v>0</v>
      </c>
    </row>
    <row r="9680" spans="1:9" x14ac:dyDescent="0.25">
      <c r="A9680" s="1" t="s">
        <v>9687</v>
      </c>
      <c r="B9680">
        <v>26.126596364733508</v>
      </c>
      <c r="C9680">
        <v>13.904217624431567</v>
      </c>
      <c r="D9680">
        <v>7.1216572575540491</v>
      </c>
      <c r="E9680">
        <v>6.7825603668775187</v>
      </c>
      <c r="F9680">
        <v>-1</v>
      </c>
      <c r="G9680">
        <v>29.100000000000144</v>
      </c>
      <c r="H9680">
        <v>453125000</v>
      </c>
      <c r="I9680">
        <v>0</v>
      </c>
    </row>
    <row r="9681" spans="1:9" x14ac:dyDescent="0.25">
      <c r="A9681" s="1" t="s">
        <v>9688</v>
      </c>
      <c r="B9681">
        <v>25.504255487398225</v>
      </c>
      <c r="C9681">
        <v>12.555079384425403</v>
      </c>
      <c r="D9681">
        <v>6.4493420289882</v>
      </c>
      <c r="E9681">
        <v>6.1057373554371903</v>
      </c>
      <c r="F9681">
        <v>-1</v>
      </c>
      <c r="G9681">
        <v>29.700000000000152</v>
      </c>
      <c r="H9681">
        <v>468750000</v>
      </c>
      <c r="I9681">
        <v>0</v>
      </c>
    </row>
    <row r="9682" spans="1:9" x14ac:dyDescent="0.25">
      <c r="A9682" s="1" t="s">
        <v>9689</v>
      </c>
      <c r="B9682">
        <v>42.011872169026695</v>
      </c>
      <c r="C9682">
        <v>71.692645896369484</v>
      </c>
      <c r="D9682">
        <v>39.095583474705805</v>
      </c>
      <c r="E9682">
        <v>32.59706242166353</v>
      </c>
      <c r="F9682">
        <v>1</v>
      </c>
      <c r="G9682">
        <v>53.800000000000495</v>
      </c>
      <c r="H9682">
        <v>1109375000</v>
      </c>
      <c r="I9682">
        <v>0</v>
      </c>
    </row>
    <row r="9683" spans="1:9" x14ac:dyDescent="0.25">
      <c r="A9683" s="1" t="s">
        <v>9690</v>
      </c>
      <c r="B9683">
        <v>10.132421787563427</v>
      </c>
      <c r="C9683">
        <v>18.53632160936467</v>
      </c>
      <c r="D9683">
        <v>9.5265713389536835</v>
      </c>
      <c r="E9683">
        <v>9.0097502704109793</v>
      </c>
      <c r="F9683">
        <v>1</v>
      </c>
      <c r="G9683">
        <v>0</v>
      </c>
      <c r="H9683">
        <v>140625000</v>
      </c>
      <c r="I9683">
        <v>1</v>
      </c>
    </row>
    <row r="9684" spans="1:9" x14ac:dyDescent="0.25">
      <c r="A9684" s="1" t="s">
        <v>9691</v>
      </c>
      <c r="B9684">
        <v>23.700000000000014</v>
      </c>
      <c r="C9684">
        <v>6.6393216109635436</v>
      </c>
      <c r="D9684">
        <v>3.1251287604228075</v>
      </c>
      <c r="E9684">
        <v>3.5141928505407263</v>
      </c>
      <c r="F9684">
        <v>1</v>
      </c>
      <c r="G9684">
        <v>24.000000000000071</v>
      </c>
      <c r="H9684">
        <v>343750000</v>
      </c>
      <c r="I9684">
        <v>0</v>
      </c>
    </row>
    <row r="9685" spans="1:9" x14ac:dyDescent="0.25">
      <c r="A9685" s="1" t="s">
        <v>9692</v>
      </c>
      <c r="B9685">
        <v>23.800000000000033</v>
      </c>
      <c r="C9685">
        <v>6.7556453414233228</v>
      </c>
      <c r="D9685">
        <v>3.1822809502129257</v>
      </c>
      <c r="E9685">
        <v>3.5733643912103972</v>
      </c>
      <c r="F9685">
        <v>1</v>
      </c>
      <c r="G9685">
        <v>24.100000000000072</v>
      </c>
      <c r="H9685">
        <v>406250000</v>
      </c>
      <c r="I9685">
        <v>0</v>
      </c>
    </row>
    <row r="9686" spans="1:9" x14ac:dyDescent="0.25">
      <c r="A9686" s="1" t="s">
        <v>9693</v>
      </c>
      <c r="B9686">
        <v>22.900000000000027</v>
      </c>
      <c r="C9686">
        <v>2.0109106747644967</v>
      </c>
      <c r="D9686">
        <v>0.80583876047194369</v>
      </c>
      <c r="E9686">
        <v>1.205071914292553</v>
      </c>
      <c r="F9686">
        <v>7.659779192818128E-2</v>
      </c>
      <c r="G9686">
        <v>22.800000000000054</v>
      </c>
      <c r="H9686">
        <v>343750000</v>
      </c>
      <c r="I9686">
        <v>0</v>
      </c>
    </row>
    <row r="9687" spans="1:9" x14ac:dyDescent="0.25">
      <c r="A9687" s="1" t="s">
        <v>9694</v>
      </c>
      <c r="B9687">
        <v>22.899999999999963</v>
      </c>
      <c r="C9687">
        <v>2.0119656577921217</v>
      </c>
      <c r="D9687">
        <v>0.80582067920680123</v>
      </c>
      <c r="E9687">
        <v>1.2061449785853204</v>
      </c>
      <c r="F9687">
        <v>9.4423692960244665E-2</v>
      </c>
      <c r="G9687">
        <v>22.800000000000054</v>
      </c>
      <c r="H9687">
        <v>437500000</v>
      </c>
      <c r="I9687">
        <v>0</v>
      </c>
    </row>
    <row r="9688" spans="1:9" x14ac:dyDescent="0.25">
      <c r="A9688" s="1" t="s">
        <v>9695</v>
      </c>
      <c r="B9688">
        <v>23.799999999999997</v>
      </c>
      <c r="C9688">
        <v>2.6220943550944984</v>
      </c>
      <c r="D9688">
        <v>1.1108744341500874</v>
      </c>
      <c r="E9688">
        <v>1.511219920944411</v>
      </c>
      <c r="F9688">
        <v>0.15602106683646388</v>
      </c>
      <c r="G9688">
        <v>23.700000000000067</v>
      </c>
      <c r="H9688">
        <v>390625000</v>
      </c>
      <c r="I9688">
        <v>0</v>
      </c>
    </row>
    <row r="9689" spans="1:9" x14ac:dyDescent="0.25">
      <c r="A9689" s="1" t="s">
        <v>9696</v>
      </c>
      <c r="B9689">
        <v>23.800000000000011</v>
      </c>
      <c r="C9689">
        <v>2.6227552646653196</v>
      </c>
      <c r="D9689">
        <v>1.1110665995086109</v>
      </c>
      <c r="E9689">
        <v>1.5116886651567087</v>
      </c>
      <c r="F9689">
        <v>0.15296318806320786</v>
      </c>
      <c r="G9689">
        <v>23.700000000000067</v>
      </c>
      <c r="H9689">
        <v>453125000</v>
      </c>
      <c r="I9689">
        <v>0</v>
      </c>
    </row>
    <row r="9690" spans="1:9" x14ac:dyDescent="0.25">
      <c r="A9690" s="1" t="s">
        <v>9697</v>
      </c>
      <c r="B9690">
        <v>21.900000000000006</v>
      </c>
      <c r="C9690">
        <v>6.8400966277470987</v>
      </c>
      <c r="D9690">
        <v>3.5522041137742013</v>
      </c>
      <c r="E9690">
        <v>3.2878925139728934</v>
      </c>
      <c r="F9690">
        <v>-1</v>
      </c>
      <c r="G9690">
        <v>21.80000000000004</v>
      </c>
      <c r="H9690">
        <v>328125000</v>
      </c>
      <c r="I9690">
        <v>0</v>
      </c>
    </row>
    <row r="9691" spans="1:9" x14ac:dyDescent="0.25">
      <c r="A9691" s="1" t="s">
        <v>9698</v>
      </c>
      <c r="B9691">
        <v>25.250952252239056</v>
      </c>
      <c r="C9691">
        <v>14.120105300297856</v>
      </c>
      <c r="D9691">
        <v>10.33440390427493</v>
      </c>
      <c r="E9691">
        <v>3.7857013960229229</v>
      </c>
      <c r="F9691">
        <v>1</v>
      </c>
      <c r="G9691">
        <v>29.100000000000144</v>
      </c>
      <c r="H9691">
        <v>500000000</v>
      </c>
      <c r="I9691">
        <v>0</v>
      </c>
    </row>
    <row r="9692" spans="1:9" x14ac:dyDescent="0.25">
      <c r="A9692" s="1" t="s">
        <v>9699</v>
      </c>
      <c r="B9692">
        <v>21.800000000000011</v>
      </c>
      <c r="C9692">
        <v>2.3848326853730564</v>
      </c>
      <c r="D9692">
        <v>1.3262947404282399</v>
      </c>
      <c r="E9692">
        <v>1.0585379449448165</v>
      </c>
      <c r="F9692">
        <v>-0.24006945043370997</v>
      </c>
      <c r="G9692">
        <v>21.700000000000038</v>
      </c>
      <c r="H9692">
        <v>390625000</v>
      </c>
      <c r="I9692">
        <v>0</v>
      </c>
    </row>
    <row r="9693" spans="1:9" x14ac:dyDescent="0.25">
      <c r="A9693" s="1" t="s">
        <v>9700</v>
      </c>
      <c r="B9693">
        <v>21.900000000000009</v>
      </c>
      <c r="C9693">
        <v>2.4061556147373628</v>
      </c>
      <c r="D9693">
        <v>1.3372762801222575</v>
      </c>
      <c r="E9693">
        <v>1.0688793346151053</v>
      </c>
      <c r="F9693">
        <v>-0.25040834317399652</v>
      </c>
      <c r="G9693">
        <v>21.80000000000004</v>
      </c>
      <c r="H9693">
        <v>359375000</v>
      </c>
      <c r="I9693">
        <v>0</v>
      </c>
    </row>
    <row r="9694" spans="1:9" x14ac:dyDescent="0.25">
      <c r="A9694" s="1" t="s">
        <v>9701</v>
      </c>
      <c r="B9694">
        <v>22.2</v>
      </c>
      <c r="C9694">
        <v>2.4895695953868726</v>
      </c>
      <c r="D9694">
        <v>1.374363801549968</v>
      </c>
      <c r="E9694">
        <v>1.1152057938369047</v>
      </c>
      <c r="F9694">
        <v>-0.18810846672673875</v>
      </c>
      <c r="G9694">
        <v>22.100000000000044</v>
      </c>
      <c r="H9694">
        <v>359375000</v>
      </c>
      <c r="I9694">
        <v>0</v>
      </c>
    </row>
    <row r="9695" spans="1:9" x14ac:dyDescent="0.25">
      <c r="A9695" s="1" t="s">
        <v>9702</v>
      </c>
      <c r="B9695">
        <v>22.200000000000038</v>
      </c>
      <c r="C9695">
        <v>2.4893598814447953</v>
      </c>
      <c r="D9695">
        <v>1.3740206979627998</v>
      </c>
      <c r="E9695">
        <v>1.1153391834819955</v>
      </c>
      <c r="F9695">
        <v>-0.19228908904689224</v>
      </c>
      <c r="G9695">
        <v>22.100000000000044</v>
      </c>
      <c r="H9695">
        <v>500000000</v>
      </c>
      <c r="I9695">
        <v>0</v>
      </c>
    </row>
    <row r="9696" spans="1:9" x14ac:dyDescent="0.25">
      <c r="A9696" s="1" t="s">
        <v>9703</v>
      </c>
      <c r="B9696">
        <v>20.799999999999994</v>
      </c>
      <c r="C9696">
        <v>2.4945920721491595</v>
      </c>
      <c r="D9696">
        <v>1.3436272145917516</v>
      </c>
      <c r="E9696">
        <v>1.1509648575574078</v>
      </c>
      <c r="F9696">
        <v>-0.3726130174855431</v>
      </c>
      <c r="G9696">
        <v>20.700000000000024</v>
      </c>
      <c r="H9696">
        <v>328125000</v>
      </c>
      <c r="I9696">
        <v>0</v>
      </c>
    </row>
    <row r="9697" spans="1:9" x14ac:dyDescent="0.25">
      <c r="A9697" s="1" t="s">
        <v>9704</v>
      </c>
      <c r="B9697">
        <v>20.899999999999988</v>
      </c>
      <c r="C9697">
        <v>2.5372895247238532</v>
      </c>
      <c r="D9697">
        <v>1.3667568940210271</v>
      </c>
      <c r="E9697">
        <v>1.1705326307028261</v>
      </c>
      <c r="F9697">
        <v>-0.38301865444533112</v>
      </c>
      <c r="G9697">
        <v>20.800000000000026</v>
      </c>
      <c r="H9697">
        <v>296875000</v>
      </c>
      <c r="I9697">
        <v>0</v>
      </c>
    </row>
    <row r="9698" spans="1:9" x14ac:dyDescent="0.25">
      <c r="A9698" s="1" t="s">
        <v>9705</v>
      </c>
      <c r="B9698">
        <v>37.669208879711071</v>
      </c>
      <c r="C9698">
        <v>116.03488959609825</v>
      </c>
      <c r="D9698">
        <v>51.744587505343844</v>
      </c>
      <c r="E9698">
        <v>64.290302090754338</v>
      </c>
      <c r="F9698">
        <v>-1</v>
      </c>
      <c r="G9698">
        <v>0</v>
      </c>
      <c r="H9698">
        <v>1140625000</v>
      </c>
      <c r="I9698">
        <v>0</v>
      </c>
    </row>
    <row r="9699" spans="1:9" x14ac:dyDescent="0.25">
      <c r="A9699" s="1" t="s">
        <v>9706</v>
      </c>
      <c r="B9699">
        <v>38.507016816795044</v>
      </c>
      <c r="C9699">
        <v>43.363511503470839</v>
      </c>
      <c r="D9699">
        <v>25.091904192661982</v>
      </c>
      <c r="E9699">
        <v>18.271607310808903</v>
      </c>
      <c r="F9699">
        <v>-1</v>
      </c>
      <c r="G9699">
        <v>47.100000000000399</v>
      </c>
      <c r="H9699">
        <v>906250000</v>
      </c>
      <c r="I9699">
        <v>0</v>
      </c>
    </row>
    <row r="9700" spans="1:9" x14ac:dyDescent="0.25">
      <c r="A9700" s="1" t="s">
        <v>9707</v>
      </c>
      <c r="B9700">
        <v>22.200000000000006</v>
      </c>
      <c r="C9700">
        <v>1.8238251291297667</v>
      </c>
      <c r="D9700">
        <v>0.60594896892128158</v>
      </c>
      <c r="E9700">
        <v>1.2178761602084851</v>
      </c>
      <c r="F9700">
        <v>6.6783030580947589E-2</v>
      </c>
      <c r="G9700">
        <v>22.100000000000044</v>
      </c>
      <c r="H9700">
        <v>406250000</v>
      </c>
      <c r="I9700">
        <v>0</v>
      </c>
    </row>
    <row r="9701" spans="1:9" x14ac:dyDescent="0.25">
      <c r="A9701" s="1" t="s">
        <v>9708</v>
      </c>
      <c r="B9701">
        <v>22.200000000000028</v>
      </c>
      <c r="C9701">
        <v>1.8534406647873372</v>
      </c>
      <c r="D9701">
        <v>0.61938784228370025</v>
      </c>
      <c r="E9701">
        <v>1.2340528225036369</v>
      </c>
      <c r="F9701">
        <v>6.9984310647620784E-2</v>
      </c>
      <c r="G9701">
        <v>22.100000000000044</v>
      </c>
      <c r="H9701">
        <v>421875000</v>
      </c>
      <c r="I9701">
        <v>0</v>
      </c>
    </row>
    <row r="9702" spans="1:9" x14ac:dyDescent="0.25">
      <c r="A9702" s="1" t="s">
        <v>9709</v>
      </c>
      <c r="B9702">
        <v>22.9</v>
      </c>
      <c r="C9702">
        <v>2.2319484415400908</v>
      </c>
      <c r="D9702">
        <v>0.80830980648594597</v>
      </c>
      <c r="E9702">
        <v>1.4236386350541448</v>
      </c>
      <c r="F9702">
        <v>7.365976467055102E-2</v>
      </c>
      <c r="G9702">
        <v>22.800000000000054</v>
      </c>
      <c r="H9702">
        <v>406250000</v>
      </c>
      <c r="I9702">
        <v>0</v>
      </c>
    </row>
    <row r="9703" spans="1:9" x14ac:dyDescent="0.25">
      <c r="A9703" s="1" t="s">
        <v>9710</v>
      </c>
      <c r="B9703">
        <v>22.900000000000013</v>
      </c>
      <c r="C9703">
        <v>2.2327430140537046</v>
      </c>
      <c r="D9703">
        <v>0.8081729590920852</v>
      </c>
      <c r="E9703">
        <v>1.4245700549616194</v>
      </c>
      <c r="F9703">
        <v>7.4038898733796543E-2</v>
      </c>
      <c r="G9703">
        <v>22.800000000000054</v>
      </c>
      <c r="H9703">
        <v>406250000</v>
      </c>
      <c r="I9703">
        <v>0</v>
      </c>
    </row>
    <row r="9704" spans="1:9" x14ac:dyDescent="0.25">
      <c r="A9704" s="1" t="s">
        <v>9711</v>
      </c>
      <c r="B9704">
        <v>23.599999999999973</v>
      </c>
      <c r="C9704">
        <v>2.8673414191703781</v>
      </c>
      <c r="D9704">
        <v>1.1179886952488189</v>
      </c>
      <c r="E9704">
        <v>1.7493527239215592</v>
      </c>
      <c r="F9704">
        <v>0.15347981764533447</v>
      </c>
      <c r="G9704">
        <v>23.500000000000064</v>
      </c>
      <c r="H9704">
        <v>468750000</v>
      </c>
      <c r="I9704">
        <v>0</v>
      </c>
    </row>
    <row r="9705" spans="1:9" x14ac:dyDescent="0.25">
      <c r="A9705" s="1" t="s">
        <v>9712</v>
      </c>
      <c r="B9705">
        <v>23.699999999999992</v>
      </c>
      <c r="C9705">
        <v>2.8675980499396978</v>
      </c>
      <c r="D9705">
        <v>1.1174534630786273</v>
      </c>
      <c r="E9705">
        <v>1.7501445868610706</v>
      </c>
      <c r="F9705">
        <v>0.15474725410955603</v>
      </c>
      <c r="G9705">
        <v>23.600000000000065</v>
      </c>
      <c r="H9705">
        <v>375000000</v>
      </c>
      <c r="I9705">
        <v>0</v>
      </c>
    </row>
    <row r="9706" spans="1:9" x14ac:dyDescent="0.25">
      <c r="A9706" s="1" t="s">
        <v>9713</v>
      </c>
      <c r="B9706">
        <v>16.971680246314158</v>
      </c>
      <c r="C9706">
        <v>18.141349464393308</v>
      </c>
      <c r="D9706">
        <v>9.6637051743237894</v>
      </c>
      <c r="E9706">
        <v>8.4776442900695166</v>
      </c>
      <c r="F9706">
        <v>1</v>
      </c>
      <c r="G9706">
        <v>0</v>
      </c>
      <c r="H9706">
        <v>328125000</v>
      </c>
      <c r="I9706">
        <v>1</v>
      </c>
    </row>
    <row r="9707" spans="1:9" x14ac:dyDescent="0.25">
      <c r="A9707" s="1" t="s">
        <v>9714</v>
      </c>
      <c r="B9707">
        <v>43.878942219182306</v>
      </c>
      <c r="C9707">
        <v>85.863560950485507</v>
      </c>
      <c r="D9707">
        <v>43.210995221481596</v>
      </c>
      <c r="E9707">
        <v>42.652565729003797</v>
      </c>
      <c r="F9707">
        <v>-1</v>
      </c>
      <c r="G9707">
        <v>0</v>
      </c>
      <c r="H9707">
        <v>1171875000</v>
      </c>
      <c r="I9707">
        <v>0</v>
      </c>
    </row>
    <row r="9708" spans="1:9" x14ac:dyDescent="0.25">
      <c r="A9708" s="1" t="s">
        <v>9715</v>
      </c>
      <c r="B9708">
        <v>48.610947042338189</v>
      </c>
      <c r="C9708">
        <v>59.840860929767565</v>
      </c>
      <c r="D9708">
        <v>33.335873263496829</v>
      </c>
      <c r="E9708">
        <v>26.504987666270786</v>
      </c>
      <c r="F9708">
        <v>1</v>
      </c>
      <c r="G9708">
        <v>58.600000000000563</v>
      </c>
      <c r="H9708">
        <v>1031250000</v>
      </c>
      <c r="I9708">
        <v>0</v>
      </c>
    </row>
    <row r="9709" spans="1:9" x14ac:dyDescent="0.25">
      <c r="A9709" s="1" t="s">
        <v>9716</v>
      </c>
      <c r="B9709">
        <v>15.780319005774064</v>
      </c>
      <c r="C9709">
        <v>13.628722304275701</v>
      </c>
      <c r="D9709">
        <v>4.6168750259288993</v>
      </c>
      <c r="E9709">
        <v>9.0118472783468011</v>
      </c>
      <c r="F9709">
        <v>-1</v>
      </c>
      <c r="G9709">
        <v>0</v>
      </c>
      <c r="H9709">
        <v>359375000</v>
      </c>
      <c r="I9709">
        <v>1</v>
      </c>
    </row>
    <row r="9710" spans="1:9" x14ac:dyDescent="0.25">
      <c r="A9710" s="1" t="s">
        <v>9717</v>
      </c>
      <c r="B9710">
        <v>23.299999999999983</v>
      </c>
      <c r="C9710">
        <v>3.4493434329448021</v>
      </c>
      <c r="D9710">
        <v>1.9887260890942513</v>
      </c>
      <c r="E9710">
        <v>1.4606173438505508</v>
      </c>
      <c r="F9710">
        <v>-0.5392133862467543</v>
      </c>
      <c r="G9710">
        <v>23.20000000000006</v>
      </c>
      <c r="H9710">
        <v>453125000</v>
      </c>
      <c r="I9710">
        <v>0</v>
      </c>
    </row>
    <row r="9711" spans="1:9" x14ac:dyDescent="0.25">
      <c r="A9711" s="1" t="s">
        <v>9718</v>
      </c>
      <c r="B9711">
        <v>23.300000000000011</v>
      </c>
      <c r="C9711">
        <v>3.2175337357531877</v>
      </c>
      <c r="D9711">
        <v>1.8717671724517886</v>
      </c>
      <c r="E9711">
        <v>1.3457665633013991</v>
      </c>
      <c r="F9711">
        <v>-0.77262353590695287</v>
      </c>
      <c r="G9711">
        <v>23.20000000000006</v>
      </c>
      <c r="H9711">
        <v>437500000</v>
      </c>
      <c r="I9711">
        <v>0</v>
      </c>
    </row>
    <row r="9712" spans="1:9" x14ac:dyDescent="0.25">
      <c r="A9712" s="1" t="s">
        <v>9719</v>
      </c>
      <c r="B9712">
        <v>22.16225876918082</v>
      </c>
      <c r="C9712">
        <v>7.1599363198324895</v>
      </c>
      <c r="D9712">
        <v>3.9495001688680293</v>
      </c>
      <c r="E9712">
        <v>3.2104361509644548</v>
      </c>
      <c r="F9712">
        <v>-1</v>
      </c>
      <c r="G9712">
        <v>22.200000000000045</v>
      </c>
      <c r="H9712">
        <v>359375000</v>
      </c>
      <c r="I9712">
        <v>0</v>
      </c>
    </row>
    <row r="9713" spans="1:9" x14ac:dyDescent="0.25">
      <c r="A9713" s="1" t="s">
        <v>9720</v>
      </c>
      <c r="B9713">
        <v>27.940851430374401</v>
      </c>
      <c r="C9713">
        <v>18.090214491696859</v>
      </c>
      <c r="D9713">
        <v>5.6384010029525822</v>
      </c>
      <c r="E9713">
        <v>12.451813488744293</v>
      </c>
      <c r="F9713">
        <v>-1</v>
      </c>
      <c r="G9713">
        <v>32.800000000000196</v>
      </c>
      <c r="H9713">
        <v>500000000</v>
      </c>
      <c r="I9713">
        <v>0</v>
      </c>
    </row>
    <row r="9714" spans="1:9" x14ac:dyDescent="0.25">
      <c r="A9714" s="1" t="s">
        <v>9721</v>
      </c>
      <c r="B9714">
        <v>16.327133404032939</v>
      </c>
      <c r="C9714">
        <v>20.953483241427666</v>
      </c>
      <c r="D9714">
        <v>10.919408936706224</v>
      </c>
      <c r="E9714">
        <v>10.034074304721448</v>
      </c>
      <c r="F9714">
        <v>-1</v>
      </c>
      <c r="G9714">
        <v>0</v>
      </c>
      <c r="H9714">
        <v>359375000</v>
      </c>
      <c r="I9714">
        <v>1</v>
      </c>
    </row>
    <row r="9715" spans="1:9" x14ac:dyDescent="0.25">
      <c r="A9715" s="1" t="s">
        <v>9722</v>
      </c>
      <c r="B9715">
        <v>37.780358167339052</v>
      </c>
      <c r="C9715">
        <v>108.29167110459906</v>
      </c>
      <c r="D9715">
        <v>52.614124847381341</v>
      </c>
      <c r="E9715">
        <v>55.677546257217642</v>
      </c>
      <c r="F9715">
        <v>-1</v>
      </c>
      <c r="G9715">
        <v>0</v>
      </c>
      <c r="H9715">
        <v>1078125000</v>
      </c>
      <c r="I9715">
        <v>0</v>
      </c>
    </row>
    <row r="9716" spans="1:9" x14ac:dyDescent="0.25">
      <c r="A9716" s="1" t="s">
        <v>9723</v>
      </c>
      <c r="B9716">
        <v>21.6</v>
      </c>
      <c r="C9716">
        <v>1.5486962136758065</v>
      </c>
      <c r="D9716">
        <v>0.5141933751855654</v>
      </c>
      <c r="E9716">
        <v>1.0345028384902411</v>
      </c>
      <c r="F9716">
        <v>-3.9138391297909525E-2</v>
      </c>
      <c r="G9716">
        <v>21.500000000000036</v>
      </c>
      <c r="H9716">
        <v>421875000</v>
      </c>
      <c r="I9716">
        <v>0</v>
      </c>
    </row>
    <row r="9717" spans="1:9" x14ac:dyDescent="0.25">
      <c r="A9717" s="1" t="s">
        <v>9724</v>
      </c>
      <c r="B9717">
        <v>21.6</v>
      </c>
      <c r="C9717">
        <v>1.5522322622455089</v>
      </c>
      <c r="D9717">
        <v>0.51433157068855762</v>
      </c>
      <c r="E9717">
        <v>1.0379006915569513</v>
      </c>
      <c r="F9717">
        <v>-3.9191588383692189E-2</v>
      </c>
      <c r="G9717">
        <v>21.500000000000036</v>
      </c>
      <c r="H9717">
        <v>328125000</v>
      </c>
      <c r="I9717">
        <v>0</v>
      </c>
    </row>
    <row r="9718" spans="1:9" x14ac:dyDescent="0.25">
      <c r="A9718" s="1" t="s">
        <v>9725</v>
      </c>
      <c r="B9718">
        <v>22.199999999999978</v>
      </c>
      <c r="C9718">
        <v>2.1390696334957879</v>
      </c>
      <c r="D9718">
        <v>0.80476957930514192</v>
      </c>
      <c r="E9718">
        <v>1.334300054190646</v>
      </c>
      <c r="F9718">
        <v>7.3876300136423545E-2</v>
      </c>
      <c r="G9718">
        <v>22.100000000000044</v>
      </c>
      <c r="H9718">
        <v>390625000</v>
      </c>
      <c r="I9718">
        <v>0</v>
      </c>
    </row>
    <row r="9719" spans="1:9" x14ac:dyDescent="0.25">
      <c r="A9719" s="1" t="s">
        <v>9726</v>
      </c>
      <c r="B9719">
        <v>22.200000000000006</v>
      </c>
      <c r="C9719">
        <v>2.1415601382862977</v>
      </c>
      <c r="D9719">
        <v>0.80528183455541891</v>
      </c>
      <c r="E9719">
        <v>1.3362783037308787</v>
      </c>
      <c r="F9719">
        <v>7.3571608343551809E-2</v>
      </c>
      <c r="G9719">
        <v>22.100000000000044</v>
      </c>
      <c r="H9719">
        <v>359375000</v>
      </c>
      <c r="I9719">
        <v>0</v>
      </c>
    </row>
    <row r="9720" spans="1:9" x14ac:dyDescent="0.25">
      <c r="A9720" s="1" t="s">
        <v>9727</v>
      </c>
      <c r="B9720">
        <v>22.799999999999976</v>
      </c>
      <c r="C9720">
        <v>2.7505247258896151</v>
      </c>
      <c r="D9720">
        <v>1.1078183087823659</v>
      </c>
      <c r="E9720">
        <v>1.6427064171072492</v>
      </c>
      <c r="F9720">
        <v>0.15278223429571813</v>
      </c>
      <c r="G9720">
        <v>22.700000000000053</v>
      </c>
      <c r="H9720">
        <v>343750000</v>
      </c>
      <c r="I9720">
        <v>0</v>
      </c>
    </row>
    <row r="9721" spans="1:9" x14ac:dyDescent="0.25">
      <c r="A9721" s="1" t="s">
        <v>9728</v>
      </c>
      <c r="B9721">
        <v>22.899999999999988</v>
      </c>
      <c r="C9721">
        <v>2.7504833854715218</v>
      </c>
      <c r="D9721">
        <v>1.107561838593603</v>
      </c>
      <c r="E9721">
        <v>1.6429215468779188</v>
      </c>
      <c r="F9721">
        <v>0.1536570783879263</v>
      </c>
      <c r="G9721">
        <v>22.800000000000054</v>
      </c>
      <c r="H9721">
        <v>343750000</v>
      </c>
      <c r="I9721">
        <v>0</v>
      </c>
    </row>
    <row r="9722" spans="1:9" x14ac:dyDescent="0.25">
      <c r="A9722" s="1" t="s">
        <v>9729</v>
      </c>
      <c r="B9722">
        <v>16.247901706552984</v>
      </c>
      <c r="C9722">
        <v>17.837022403707781</v>
      </c>
      <c r="D9722">
        <v>7.7840153442059776</v>
      </c>
      <c r="E9722">
        <v>10.053007059501805</v>
      </c>
      <c r="F9722">
        <v>-1</v>
      </c>
      <c r="G9722">
        <v>0</v>
      </c>
      <c r="H9722">
        <v>296875000</v>
      </c>
      <c r="I9722">
        <v>1</v>
      </c>
    </row>
    <row r="9723" spans="1:9" x14ac:dyDescent="0.25">
      <c r="A9723" s="1" t="s">
        <v>9730</v>
      </c>
      <c r="B9723">
        <v>15.914459337254687</v>
      </c>
      <c r="C9723">
        <v>16.868701171940458</v>
      </c>
      <c r="D9723">
        <v>8.1849510099612832</v>
      </c>
      <c r="E9723">
        <v>8.683750161979173</v>
      </c>
      <c r="F9723">
        <v>-1</v>
      </c>
      <c r="G9723">
        <v>0</v>
      </c>
      <c r="H9723">
        <v>437500000</v>
      </c>
      <c r="I9723">
        <v>1</v>
      </c>
    </row>
    <row r="9724" spans="1:9" x14ac:dyDescent="0.25">
      <c r="A9724" s="1" t="s">
        <v>9731</v>
      </c>
      <c r="B9724">
        <v>38.506820415481315</v>
      </c>
      <c r="C9724">
        <v>105.70866834206565</v>
      </c>
      <c r="D9724">
        <v>62.990701929605244</v>
      </c>
      <c r="E9724">
        <v>42.717966412460378</v>
      </c>
      <c r="F9724">
        <v>-1</v>
      </c>
      <c r="G9724">
        <v>0</v>
      </c>
      <c r="H9724">
        <v>1187500000</v>
      </c>
      <c r="I9724">
        <v>0</v>
      </c>
    </row>
    <row r="9725" spans="1:9" x14ac:dyDescent="0.25">
      <c r="A9725" s="1" t="s">
        <v>9732</v>
      </c>
      <c r="B9725">
        <v>45.929804812204289</v>
      </c>
      <c r="C9725">
        <v>77.275138263971442</v>
      </c>
      <c r="D9725">
        <v>41.526829619627975</v>
      </c>
      <c r="E9725">
        <v>35.748308644343602</v>
      </c>
      <c r="F9725">
        <v>-1</v>
      </c>
      <c r="G9725">
        <v>0</v>
      </c>
      <c r="H9725">
        <v>1125000000</v>
      </c>
      <c r="I9725">
        <v>0</v>
      </c>
    </row>
    <row r="9726" spans="1:9" x14ac:dyDescent="0.25">
      <c r="A9726" s="1" t="s">
        <v>9733</v>
      </c>
      <c r="B9726">
        <v>47.462879340911584</v>
      </c>
      <c r="C9726">
        <v>67.539867384116334</v>
      </c>
      <c r="D9726">
        <v>27.19826685394154</v>
      </c>
      <c r="E9726">
        <v>40.34160053017488</v>
      </c>
      <c r="F9726">
        <v>1</v>
      </c>
      <c r="G9726">
        <v>57.500000000000547</v>
      </c>
      <c r="H9726">
        <v>1015625000</v>
      </c>
      <c r="I9726">
        <v>0</v>
      </c>
    </row>
    <row r="9727" spans="1:9" x14ac:dyDescent="0.25">
      <c r="A9727" s="1" t="s">
        <v>9734</v>
      </c>
      <c r="B9727">
        <v>16.989758494062883</v>
      </c>
      <c r="C9727">
        <v>20.011443170819845</v>
      </c>
      <c r="D9727">
        <v>10.615759657067649</v>
      </c>
      <c r="E9727">
        <v>9.3956835137521981</v>
      </c>
      <c r="F9727">
        <v>-1</v>
      </c>
      <c r="G9727">
        <v>0</v>
      </c>
      <c r="H9727">
        <v>343750000</v>
      </c>
      <c r="I9727">
        <v>1</v>
      </c>
    </row>
    <row r="9728" spans="1:9" x14ac:dyDescent="0.25">
      <c r="A9728" s="1" t="s">
        <v>9735</v>
      </c>
      <c r="B9728">
        <v>27.607845899756313</v>
      </c>
      <c r="C9728">
        <v>16.979130867726415</v>
      </c>
      <c r="D9728">
        <v>12.074758670453187</v>
      </c>
      <c r="E9728">
        <v>4.9043721972731973</v>
      </c>
      <c r="F9728">
        <v>-1</v>
      </c>
      <c r="G9728">
        <v>32.300000000000189</v>
      </c>
      <c r="H9728">
        <v>562500000</v>
      </c>
      <c r="I9728">
        <v>0</v>
      </c>
    </row>
    <row r="9729" spans="1:9" x14ac:dyDescent="0.25">
      <c r="A9729" s="1" t="s">
        <v>9736</v>
      </c>
      <c r="B9729">
        <v>28.395478099048592</v>
      </c>
      <c r="C9729">
        <v>22.803669156444283</v>
      </c>
      <c r="D9729">
        <v>11.849841331076792</v>
      </c>
      <c r="E9729">
        <v>10.953827825367469</v>
      </c>
      <c r="F9729">
        <v>-1</v>
      </c>
      <c r="G9729">
        <v>31.000000000000171</v>
      </c>
      <c r="H9729">
        <v>578125000</v>
      </c>
      <c r="I9729">
        <v>0</v>
      </c>
    </row>
    <row r="9730" spans="1:9" x14ac:dyDescent="0.25">
      <c r="A9730" s="1" t="s">
        <v>9737</v>
      </c>
      <c r="B9730">
        <v>16.080557244919845</v>
      </c>
      <c r="C9730">
        <v>18.462962607183222</v>
      </c>
      <c r="D9730">
        <v>8.9984199660155344</v>
      </c>
      <c r="E9730">
        <v>9.4645426411676894</v>
      </c>
      <c r="F9730">
        <v>1</v>
      </c>
      <c r="G9730">
        <v>0</v>
      </c>
      <c r="H9730">
        <v>390625000</v>
      </c>
      <c r="I9730">
        <v>1</v>
      </c>
    </row>
    <row r="9731" spans="1:9" x14ac:dyDescent="0.25">
      <c r="A9731" s="1" t="s">
        <v>9738</v>
      </c>
      <c r="B9731">
        <v>41.880125711597152</v>
      </c>
      <c r="C9731">
        <v>94.413340881732296</v>
      </c>
      <c r="D9731">
        <v>53.640501523276882</v>
      </c>
      <c r="E9731">
        <v>40.772839358455343</v>
      </c>
      <c r="F9731">
        <v>1</v>
      </c>
      <c r="G9731">
        <v>0</v>
      </c>
      <c r="H9731">
        <v>1046875000</v>
      </c>
      <c r="I9731">
        <v>0</v>
      </c>
    </row>
    <row r="9732" spans="1:9" x14ac:dyDescent="0.25">
      <c r="A9732" s="1" t="s">
        <v>9739</v>
      </c>
      <c r="B9732">
        <v>22.999999999999993</v>
      </c>
      <c r="C9732">
        <v>2.740744853845285</v>
      </c>
      <c r="D9732">
        <v>1.0225706017938347</v>
      </c>
      <c r="E9732">
        <v>1.7181742520514502</v>
      </c>
      <c r="F9732">
        <v>0.26139608003635795</v>
      </c>
      <c r="G9732">
        <v>22.900000000000055</v>
      </c>
      <c r="H9732">
        <v>312500000</v>
      </c>
      <c r="I9732">
        <v>0</v>
      </c>
    </row>
    <row r="9733" spans="1:9" x14ac:dyDescent="0.25">
      <c r="A9733" s="1" t="s">
        <v>9740</v>
      </c>
      <c r="B9733">
        <v>22.999999999999993</v>
      </c>
      <c r="C9733">
        <v>2.8045358947291521</v>
      </c>
      <c r="D9733">
        <v>1.0533427583832373</v>
      </c>
      <c r="E9733">
        <v>1.7511931363459148</v>
      </c>
      <c r="F9733">
        <v>0.28695218257269506</v>
      </c>
      <c r="G9733">
        <v>22.900000000000055</v>
      </c>
      <c r="H9733">
        <v>437500000</v>
      </c>
      <c r="I9733">
        <v>0</v>
      </c>
    </row>
    <row r="9734" spans="1:9" x14ac:dyDescent="0.25">
      <c r="A9734" s="1" t="s">
        <v>9741</v>
      </c>
      <c r="B9734">
        <v>23.600000000000016</v>
      </c>
      <c r="C9734">
        <v>2.3163752139108018</v>
      </c>
      <c r="D9734">
        <v>0.81028169162669661</v>
      </c>
      <c r="E9734">
        <v>1.5060935222841052</v>
      </c>
      <c r="F9734">
        <v>7.6458976943742485E-2</v>
      </c>
      <c r="G9734">
        <v>23.500000000000064</v>
      </c>
      <c r="H9734">
        <v>359375000</v>
      </c>
      <c r="I9734">
        <v>0</v>
      </c>
    </row>
    <row r="9735" spans="1:9" x14ac:dyDescent="0.25">
      <c r="A9735" s="1" t="s">
        <v>9742</v>
      </c>
      <c r="B9735">
        <v>23.600000000000009</v>
      </c>
      <c r="C9735">
        <v>2.3182231260195145</v>
      </c>
      <c r="D9735">
        <v>0.81085086906654391</v>
      </c>
      <c r="E9735">
        <v>1.5073722569529706</v>
      </c>
      <c r="F9735">
        <v>7.6936816362825677E-2</v>
      </c>
      <c r="G9735">
        <v>23.500000000000064</v>
      </c>
      <c r="H9735">
        <v>406250000</v>
      </c>
      <c r="I9735">
        <v>0</v>
      </c>
    </row>
    <row r="9736" spans="1:9" x14ac:dyDescent="0.25">
      <c r="A9736" s="1" t="s">
        <v>9743</v>
      </c>
      <c r="B9736">
        <v>24.499999999999996</v>
      </c>
      <c r="C9736">
        <v>2.9612053721914107</v>
      </c>
      <c r="D9736">
        <v>1.1197891735678072</v>
      </c>
      <c r="E9736">
        <v>1.8414161986236035</v>
      </c>
      <c r="F9736">
        <v>0.15537215328821263</v>
      </c>
      <c r="G9736">
        <v>24.400000000000077</v>
      </c>
      <c r="H9736">
        <v>484375000</v>
      </c>
      <c r="I9736">
        <v>0</v>
      </c>
    </row>
    <row r="9737" spans="1:9" x14ac:dyDescent="0.25">
      <c r="A9737" s="1" t="s">
        <v>9744</v>
      </c>
      <c r="B9737">
        <v>24.500000000000007</v>
      </c>
      <c r="C9737">
        <v>2.9644190097629481</v>
      </c>
      <c r="D9737">
        <v>1.1202782965328355</v>
      </c>
      <c r="E9737">
        <v>1.8441407132301126</v>
      </c>
      <c r="F9737">
        <v>0.15358752056511094</v>
      </c>
      <c r="G9737">
        <v>24.400000000000077</v>
      </c>
      <c r="H9737">
        <v>375000000</v>
      </c>
      <c r="I9737">
        <v>0</v>
      </c>
    </row>
    <row r="9738" spans="1:9" x14ac:dyDescent="0.25">
      <c r="A9738" s="1" t="s">
        <v>9745</v>
      </c>
      <c r="B9738">
        <v>22.085173655614852</v>
      </c>
      <c r="C9738">
        <v>4.4648812323446139</v>
      </c>
      <c r="D9738">
        <v>2.4722627887504265</v>
      </c>
      <c r="E9738">
        <v>1.9926184435941856</v>
      </c>
      <c r="F9738">
        <v>-0.64360251786568456</v>
      </c>
      <c r="G9738">
        <v>22.100000000000044</v>
      </c>
      <c r="H9738">
        <v>359375000</v>
      </c>
      <c r="I9738">
        <v>0</v>
      </c>
    </row>
    <row r="9739" spans="1:9" x14ac:dyDescent="0.25">
      <c r="A9739" s="1" t="s">
        <v>9746</v>
      </c>
      <c r="B9739">
        <v>23.201783163395721</v>
      </c>
      <c r="C9739">
        <v>6.9836898214148153</v>
      </c>
      <c r="D9739">
        <v>3.7333906902157801</v>
      </c>
      <c r="E9739">
        <v>3.2502991311990312</v>
      </c>
      <c r="F9739">
        <v>0.5</v>
      </c>
      <c r="G9739">
        <v>25.800000000000097</v>
      </c>
      <c r="H9739">
        <v>484375000</v>
      </c>
      <c r="I9739">
        <v>0</v>
      </c>
    </row>
    <row r="9740" spans="1:9" x14ac:dyDescent="0.25">
      <c r="A9740" s="1" t="s">
        <v>9747</v>
      </c>
      <c r="B9740">
        <v>22.099999999999994</v>
      </c>
      <c r="C9740">
        <v>2.5871576580638251</v>
      </c>
      <c r="D9740">
        <v>1.5269886465940581</v>
      </c>
      <c r="E9740">
        <v>1.0601690114697671</v>
      </c>
      <c r="F9740">
        <v>-0.24102928001491852</v>
      </c>
      <c r="G9740">
        <v>22.000000000000043</v>
      </c>
      <c r="H9740">
        <v>390625000</v>
      </c>
      <c r="I9740">
        <v>0</v>
      </c>
    </row>
    <row r="9741" spans="1:9" x14ac:dyDescent="0.25">
      <c r="A9741" s="1" t="s">
        <v>9748</v>
      </c>
      <c r="B9741">
        <v>22.1</v>
      </c>
      <c r="C9741">
        <v>2.611407791644389</v>
      </c>
      <c r="D9741">
        <v>1.5391468524030523</v>
      </c>
      <c r="E9741">
        <v>1.0722609392413367</v>
      </c>
      <c r="F9741">
        <v>-0.24443410049132241</v>
      </c>
      <c r="G9741">
        <v>22.000000000000043</v>
      </c>
      <c r="H9741">
        <v>375000000</v>
      </c>
      <c r="I9741">
        <v>0</v>
      </c>
    </row>
    <row r="9742" spans="1:9" x14ac:dyDescent="0.25">
      <c r="A9742" s="1" t="s">
        <v>9749</v>
      </c>
      <c r="B9742">
        <v>22.399999999999967</v>
      </c>
      <c r="C9742">
        <v>2.679900755527397</v>
      </c>
      <c r="D9742">
        <v>1.560685962156116</v>
      </c>
      <c r="E9742">
        <v>1.119214793371281</v>
      </c>
      <c r="F9742">
        <v>-0.18462983908933639</v>
      </c>
      <c r="G9742">
        <v>22.300000000000047</v>
      </c>
      <c r="H9742">
        <v>406250000</v>
      </c>
      <c r="I9742">
        <v>0</v>
      </c>
    </row>
    <row r="9743" spans="1:9" x14ac:dyDescent="0.25">
      <c r="A9743" s="1" t="s">
        <v>9750</v>
      </c>
      <c r="B9743">
        <v>22.4</v>
      </c>
      <c r="C9743">
        <v>2.6789116328958928</v>
      </c>
      <c r="D9743">
        <v>1.5592732216459617</v>
      </c>
      <c r="E9743">
        <v>1.1196384112499311</v>
      </c>
      <c r="F9743">
        <v>-0.19124099246381787</v>
      </c>
      <c r="G9743">
        <v>22.300000000000047</v>
      </c>
      <c r="H9743">
        <v>453125000</v>
      </c>
      <c r="I9743">
        <v>0</v>
      </c>
    </row>
    <row r="9744" spans="1:9" x14ac:dyDescent="0.25">
      <c r="A9744" s="1" t="s">
        <v>9751</v>
      </c>
      <c r="B9744">
        <v>21</v>
      </c>
      <c r="C9744">
        <v>2.84808411381823</v>
      </c>
      <c r="D9744">
        <v>1.6984472649514446</v>
      </c>
      <c r="E9744">
        <v>1.1496368488667854</v>
      </c>
      <c r="F9744">
        <v>-0.36923742052883446</v>
      </c>
      <c r="G9744">
        <v>20.900000000000027</v>
      </c>
      <c r="H9744">
        <v>421875000</v>
      </c>
      <c r="I9744">
        <v>0</v>
      </c>
    </row>
    <row r="9745" spans="1:9" x14ac:dyDescent="0.25">
      <c r="A9745" s="1" t="s">
        <v>9752</v>
      </c>
      <c r="B9745">
        <v>21.1</v>
      </c>
      <c r="C9745">
        <v>2.9023148958964908</v>
      </c>
      <c r="D9745">
        <v>1.7343431414570221</v>
      </c>
      <c r="E9745">
        <v>1.1679717544394688</v>
      </c>
      <c r="F9745">
        <v>-0.36974365914052587</v>
      </c>
      <c r="G9745">
        <v>21.000000000000028</v>
      </c>
      <c r="H9745">
        <v>312500000</v>
      </c>
      <c r="I9745">
        <v>0</v>
      </c>
    </row>
    <row r="9746" spans="1:9" x14ac:dyDescent="0.25">
      <c r="A9746" s="1" t="s">
        <v>9753</v>
      </c>
      <c r="B9746">
        <v>28.264563657095707</v>
      </c>
      <c r="C9746">
        <v>23.059849553246845</v>
      </c>
      <c r="D9746">
        <v>12.386484895811458</v>
      </c>
      <c r="E9746">
        <v>10.673364657435375</v>
      </c>
      <c r="F9746">
        <v>1</v>
      </c>
      <c r="G9746">
        <v>0</v>
      </c>
      <c r="H9746">
        <v>1250000000</v>
      </c>
      <c r="I9746">
        <v>0</v>
      </c>
    </row>
    <row r="9747" spans="1:9" x14ac:dyDescent="0.25">
      <c r="A9747" s="1" t="s">
        <v>9754</v>
      </c>
      <c r="B9747">
        <v>23.09520323474749</v>
      </c>
      <c r="C9747">
        <v>11.411972471427278</v>
      </c>
      <c r="D9747">
        <v>5.7211965236611668</v>
      </c>
      <c r="E9747">
        <v>5.6907759477661131</v>
      </c>
      <c r="F9747">
        <v>1</v>
      </c>
      <c r="G9747">
        <v>26.900000000000112</v>
      </c>
      <c r="H9747">
        <v>500000000</v>
      </c>
      <c r="I9747">
        <v>0</v>
      </c>
    </row>
    <row r="9748" spans="1:9" x14ac:dyDescent="0.25">
      <c r="A9748" s="1" t="s">
        <v>9755</v>
      </c>
      <c r="B9748">
        <v>56.120183179371523</v>
      </c>
      <c r="C9748">
        <v>36.108618310523873</v>
      </c>
      <c r="D9748">
        <v>15.106543884333608</v>
      </c>
      <c r="E9748">
        <v>21.002074426190291</v>
      </c>
      <c r="F9748">
        <v>-1</v>
      </c>
      <c r="G9748">
        <v>0</v>
      </c>
      <c r="H9748">
        <v>1031250000</v>
      </c>
      <c r="I9748">
        <v>0</v>
      </c>
    </row>
    <row r="9749" spans="1:9" x14ac:dyDescent="0.25">
      <c r="A9749" s="1" t="s">
        <v>9756</v>
      </c>
      <c r="B9749">
        <v>56.209096774854501</v>
      </c>
      <c r="C9749">
        <v>31.235473497073304</v>
      </c>
      <c r="D9749">
        <v>15.907436784069141</v>
      </c>
      <c r="E9749">
        <v>15.328036713004186</v>
      </c>
      <c r="F9749">
        <v>1</v>
      </c>
      <c r="G9749">
        <v>0</v>
      </c>
      <c r="H9749">
        <v>1140625000</v>
      </c>
      <c r="I9749">
        <v>0</v>
      </c>
    </row>
    <row r="9750" spans="1:9" x14ac:dyDescent="0.25">
      <c r="A9750" s="1" t="s">
        <v>9757</v>
      </c>
      <c r="B9750">
        <v>32.280649538275533</v>
      </c>
      <c r="C9750">
        <v>14.403727005866793</v>
      </c>
      <c r="D9750">
        <v>5.3974482915901465</v>
      </c>
      <c r="E9750">
        <v>9.0062787142766503</v>
      </c>
      <c r="F9750">
        <v>-1</v>
      </c>
      <c r="G9750">
        <v>35.800000000000239</v>
      </c>
      <c r="H9750">
        <v>593750000</v>
      </c>
      <c r="I9750">
        <v>0</v>
      </c>
    </row>
    <row r="9751" spans="1:9" x14ac:dyDescent="0.25">
      <c r="A9751" s="1" t="s">
        <v>9758</v>
      </c>
      <c r="B9751">
        <v>46.994962366338846</v>
      </c>
      <c r="C9751">
        <v>48.037253276877706</v>
      </c>
      <c r="D9751">
        <v>19.197290545348586</v>
      </c>
      <c r="E9751">
        <v>28.839962731529148</v>
      </c>
      <c r="F9751">
        <v>-1</v>
      </c>
      <c r="G9751">
        <v>0</v>
      </c>
      <c r="H9751">
        <v>968750000</v>
      </c>
      <c r="I9751">
        <v>0</v>
      </c>
    </row>
    <row r="9752" spans="1:9" x14ac:dyDescent="0.25">
      <c r="A9752" s="1" t="s">
        <v>9759</v>
      </c>
      <c r="B9752">
        <v>28.200000000000031</v>
      </c>
      <c r="C9752">
        <v>6.585384178927522</v>
      </c>
      <c r="D9752">
        <v>1.3207274143490859</v>
      </c>
      <c r="E9752">
        <v>5.2646567645784339</v>
      </c>
      <c r="F9752">
        <v>-0.69422447122428199</v>
      </c>
      <c r="G9752">
        <v>28.100000000000129</v>
      </c>
      <c r="H9752">
        <v>375000000</v>
      </c>
      <c r="I9752">
        <v>0</v>
      </c>
    </row>
    <row r="9753" spans="1:9" x14ac:dyDescent="0.25">
      <c r="A9753" s="1" t="s">
        <v>9760</v>
      </c>
      <c r="B9753">
        <v>30.624280550438264</v>
      </c>
      <c r="C9753">
        <v>12.729781431193782</v>
      </c>
      <c r="D9753">
        <v>4.2510320507332739</v>
      </c>
      <c r="E9753">
        <v>8.4787493804605063</v>
      </c>
      <c r="F9753">
        <v>-0.72779838858698742</v>
      </c>
      <c r="G9753">
        <v>31.800000000000182</v>
      </c>
      <c r="H9753">
        <v>578125000</v>
      </c>
      <c r="I9753">
        <v>0</v>
      </c>
    </row>
    <row r="9754" spans="1:9" x14ac:dyDescent="0.25">
      <c r="A9754" s="1" t="s">
        <v>9761</v>
      </c>
      <c r="B9754">
        <v>21.923787971151846</v>
      </c>
      <c r="C9754">
        <v>10.088222270989547</v>
      </c>
      <c r="D9754">
        <v>8.3981958616755321</v>
      </c>
      <c r="E9754">
        <v>1.6900264093140134</v>
      </c>
      <c r="F9754">
        <v>1</v>
      </c>
      <c r="G9754">
        <v>23.300000000000061</v>
      </c>
      <c r="H9754">
        <v>343750000</v>
      </c>
      <c r="I9754">
        <v>0</v>
      </c>
    </row>
    <row r="9755" spans="1:9" x14ac:dyDescent="0.25">
      <c r="A9755" s="1" t="s">
        <v>9762</v>
      </c>
      <c r="B9755">
        <v>23.148124732256832</v>
      </c>
      <c r="C9755">
        <v>13.539387461233098</v>
      </c>
      <c r="D9755">
        <v>10.075358768670661</v>
      </c>
      <c r="E9755">
        <v>3.4640286925624379</v>
      </c>
      <c r="F9755">
        <v>1</v>
      </c>
      <c r="G9755">
        <v>26.800000000000111</v>
      </c>
      <c r="H9755">
        <v>484375000</v>
      </c>
      <c r="I9755">
        <v>0</v>
      </c>
    </row>
    <row r="9756" spans="1:9" x14ac:dyDescent="0.25">
      <c r="A9756" s="1" t="s">
        <v>9763</v>
      </c>
      <c r="B9756">
        <v>25.216677557742884</v>
      </c>
      <c r="C9756">
        <v>23.758018347281084</v>
      </c>
      <c r="D9756">
        <v>8.8980584416869419</v>
      </c>
      <c r="E9756">
        <v>14.859959905594138</v>
      </c>
      <c r="F9756">
        <v>-1</v>
      </c>
      <c r="G9756">
        <v>0</v>
      </c>
      <c r="H9756">
        <v>515625000</v>
      </c>
      <c r="I9756">
        <v>1</v>
      </c>
    </row>
    <row r="9757" spans="1:9" x14ac:dyDescent="0.25">
      <c r="A9757" s="1" t="s">
        <v>9764</v>
      </c>
      <c r="B9757">
        <v>24.989054390639595</v>
      </c>
      <c r="C9757">
        <v>27.17590688539298</v>
      </c>
      <c r="D9757">
        <v>10.623975191035893</v>
      </c>
      <c r="E9757">
        <v>16.551931694357084</v>
      </c>
      <c r="F9757">
        <v>1</v>
      </c>
      <c r="G9757">
        <v>0</v>
      </c>
      <c r="H9757">
        <v>515625000</v>
      </c>
      <c r="I9757">
        <v>2</v>
      </c>
    </row>
    <row r="9758" spans="1:9" x14ac:dyDescent="0.25">
      <c r="A9758" s="1" t="s">
        <v>9765</v>
      </c>
      <c r="B9758">
        <v>26.500000000000021</v>
      </c>
      <c r="C9758">
        <v>6.6997513394835018</v>
      </c>
      <c r="D9758">
        <v>5.1829589601009225</v>
      </c>
      <c r="E9758">
        <v>1.5167923793825793</v>
      </c>
      <c r="F9758">
        <v>-0.64947617488711185</v>
      </c>
      <c r="G9758">
        <v>26.400000000000105</v>
      </c>
      <c r="H9758">
        <v>531250000</v>
      </c>
      <c r="I9758">
        <v>0</v>
      </c>
    </row>
    <row r="9759" spans="1:9" x14ac:dyDescent="0.25">
      <c r="A9759" s="1" t="s">
        <v>9766</v>
      </c>
      <c r="B9759">
        <v>26.500000000000004</v>
      </c>
      <c r="C9759">
        <v>6.2500740050232428</v>
      </c>
      <c r="D9759">
        <v>4.8459625305044298</v>
      </c>
      <c r="E9759">
        <v>1.4041114745188135</v>
      </c>
      <c r="F9759">
        <v>-0.73160794332797519</v>
      </c>
      <c r="G9759">
        <v>26.400000000000105</v>
      </c>
      <c r="H9759">
        <v>390625000</v>
      </c>
      <c r="I9759">
        <v>0</v>
      </c>
    </row>
    <row r="9760" spans="1:9" x14ac:dyDescent="0.25">
      <c r="A9760" s="1" t="s">
        <v>9767</v>
      </c>
      <c r="B9760">
        <v>45.427961925706505</v>
      </c>
      <c r="C9760">
        <v>52.885259769617264</v>
      </c>
      <c r="D9760">
        <v>25.807880723818137</v>
      </c>
      <c r="E9760">
        <v>27.077379045799105</v>
      </c>
      <c r="F9760">
        <v>-1</v>
      </c>
      <c r="G9760">
        <v>52.700000000000479</v>
      </c>
      <c r="H9760">
        <v>906250000</v>
      </c>
      <c r="I9760">
        <v>0</v>
      </c>
    </row>
    <row r="9761" spans="1:9" x14ac:dyDescent="0.25">
      <c r="A9761" s="1" t="s">
        <v>9768</v>
      </c>
      <c r="B9761">
        <v>46.903388194220511</v>
      </c>
      <c r="C9761">
        <v>54.966076703376288</v>
      </c>
      <c r="D9761">
        <v>35.360072715322843</v>
      </c>
      <c r="E9761">
        <v>19.606003988053473</v>
      </c>
      <c r="F9761">
        <v>-1</v>
      </c>
      <c r="G9761">
        <v>0</v>
      </c>
      <c r="H9761">
        <v>1046875000</v>
      </c>
      <c r="I9761">
        <v>0</v>
      </c>
    </row>
    <row r="9762" spans="1:9" x14ac:dyDescent="0.25">
      <c r="A9762" s="1" t="s">
        <v>9769</v>
      </c>
      <c r="B9762">
        <v>21.883500980941548</v>
      </c>
      <c r="C9762">
        <v>10.670658077022518</v>
      </c>
      <c r="D9762">
        <v>5.5088345942411667</v>
      </c>
      <c r="E9762">
        <v>5.1618234827813474</v>
      </c>
      <c r="F9762">
        <v>-1</v>
      </c>
      <c r="G9762">
        <v>23.500000000000064</v>
      </c>
      <c r="H9762">
        <v>406250000</v>
      </c>
      <c r="I9762">
        <v>1</v>
      </c>
    </row>
    <row r="9763" spans="1:9" x14ac:dyDescent="0.25">
      <c r="A9763" s="1" t="s">
        <v>9770</v>
      </c>
      <c r="B9763">
        <v>27.194757837344838</v>
      </c>
      <c r="C9763">
        <v>22.610488760110982</v>
      </c>
      <c r="D9763">
        <v>12.125288117320146</v>
      </c>
      <c r="E9763">
        <v>10.485200642790826</v>
      </c>
      <c r="F9763">
        <v>1</v>
      </c>
      <c r="G9763">
        <v>0</v>
      </c>
      <c r="H9763">
        <v>1296875000</v>
      </c>
      <c r="I9763">
        <v>0</v>
      </c>
    </row>
    <row r="9764" spans="1:9" x14ac:dyDescent="0.25">
      <c r="A9764" s="1" t="s">
        <v>9771</v>
      </c>
      <c r="B9764">
        <v>31.702034296282438</v>
      </c>
      <c r="C9764">
        <v>13.413327424117837</v>
      </c>
      <c r="D9764">
        <v>8.4630496505903103</v>
      </c>
      <c r="E9764">
        <v>4.9502777735275272</v>
      </c>
      <c r="F9764">
        <v>1</v>
      </c>
      <c r="G9764">
        <v>0</v>
      </c>
      <c r="H9764">
        <v>562500000</v>
      </c>
      <c r="I9764">
        <v>1</v>
      </c>
    </row>
    <row r="9765" spans="1:9" x14ac:dyDescent="0.25">
      <c r="A9765" s="1" t="s">
        <v>9772</v>
      </c>
      <c r="B9765">
        <v>28.301703574673056</v>
      </c>
      <c r="C9765">
        <v>10.880705120092102</v>
      </c>
      <c r="D9765">
        <v>4.0036356804970268</v>
      </c>
      <c r="E9765">
        <v>6.8770694395950764</v>
      </c>
      <c r="F9765">
        <v>-1</v>
      </c>
      <c r="G9765">
        <v>0</v>
      </c>
      <c r="H9765">
        <v>484375000</v>
      </c>
      <c r="I9765">
        <v>1</v>
      </c>
    </row>
    <row r="9766" spans="1:9" x14ac:dyDescent="0.25">
      <c r="A9766" s="1" t="s">
        <v>9773</v>
      </c>
      <c r="B9766">
        <v>56.313680219813683</v>
      </c>
      <c r="C9766">
        <v>30.255747507063756</v>
      </c>
      <c r="D9766">
        <v>16.023756093177969</v>
      </c>
      <c r="E9766">
        <v>14.231991413885808</v>
      </c>
      <c r="F9766">
        <v>-1</v>
      </c>
      <c r="G9766">
        <v>0</v>
      </c>
      <c r="H9766">
        <v>984375000</v>
      </c>
      <c r="I9766">
        <v>0</v>
      </c>
    </row>
    <row r="9767" spans="1:9" x14ac:dyDescent="0.25">
      <c r="A9767" s="1" t="s">
        <v>9774</v>
      </c>
      <c r="B9767">
        <v>56.487293349591525</v>
      </c>
      <c r="C9767">
        <v>31.336227535761513</v>
      </c>
      <c r="D9767">
        <v>6.9071119647373358</v>
      </c>
      <c r="E9767">
        <v>24.429115571024191</v>
      </c>
      <c r="F9767">
        <v>-1</v>
      </c>
      <c r="G9767">
        <v>0</v>
      </c>
      <c r="H9767">
        <v>968750000</v>
      </c>
      <c r="I9767">
        <v>0</v>
      </c>
    </row>
    <row r="9768" spans="1:9" x14ac:dyDescent="0.25">
      <c r="A9768" s="1" t="s">
        <v>9775</v>
      </c>
      <c r="B9768">
        <v>32.38336822274568</v>
      </c>
      <c r="C9768">
        <v>15.208802548018497</v>
      </c>
      <c r="D9768">
        <v>5.7706129169737208</v>
      </c>
      <c r="E9768">
        <v>9.4381896310447715</v>
      </c>
      <c r="F9768">
        <v>-1</v>
      </c>
      <c r="G9768">
        <v>0</v>
      </c>
      <c r="H9768">
        <v>687500000</v>
      </c>
      <c r="I9768">
        <v>1</v>
      </c>
    </row>
    <row r="9769" spans="1:9" x14ac:dyDescent="0.25">
      <c r="A9769" s="1" t="s">
        <v>9776</v>
      </c>
      <c r="B9769">
        <v>30.518940776555883</v>
      </c>
      <c r="C9769">
        <v>12.485357681509221</v>
      </c>
      <c r="D9769">
        <v>4.7530824150648154</v>
      </c>
      <c r="E9769">
        <v>7.7322752664444065</v>
      </c>
      <c r="F9769">
        <v>-1</v>
      </c>
      <c r="G9769">
        <v>31.500000000000178</v>
      </c>
      <c r="H9769">
        <v>593750000</v>
      </c>
      <c r="I9769">
        <v>0</v>
      </c>
    </row>
    <row r="9770" spans="1:9" x14ac:dyDescent="0.25">
      <c r="A9770" s="1" t="s">
        <v>9777</v>
      </c>
      <c r="B9770">
        <v>47.196861915405194</v>
      </c>
      <c r="C9770">
        <v>51.414987106720389</v>
      </c>
      <c r="D9770">
        <v>25.025080944463131</v>
      </c>
      <c r="E9770">
        <v>26.389906162257205</v>
      </c>
      <c r="F9770">
        <v>-1</v>
      </c>
      <c r="G9770">
        <v>55.700000000000522</v>
      </c>
      <c r="H9770">
        <v>953125000</v>
      </c>
      <c r="I9770">
        <v>0</v>
      </c>
    </row>
    <row r="9771" spans="1:9" x14ac:dyDescent="0.25">
      <c r="A9771" s="1" t="s">
        <v>9778</v>
      </c>
      <c r="B9771">
        <v>21.954773604847709</v>
      </c>
      <c r="C9771">
        <v>22.078153173185846</v>
      </c>
      <c r="D9771">
        <v>6.9670181478863373</v>
      </c>
      <c r="E9771">
        <v>15.111135025299509</v>
      </c>
      <c r="F9771">
        <v>-1</v>
      </c>
      <c r="G9771">
        <v>0</v>
      </c>
      <c r="H9771">
        <v>406250000</v>
      </c>
      <c r="I9771">
        <v>1</v>
      </c>
    </row>
    <row r="9772" spans="1:9" x14ac:dyDescent="0.25">
      <c r="A9772" s="1" t="s">
        <v>9779</v>
      </c>
      <c r="B9772">
        <v>25.219702861317213</v>
      </c>
      <c r="C9772">
        <v>29.600468871222674</v>
      </c>
      <c r="D9772">
        <v>15.128118580509472</v>
      </c>
      <c r="E9772">
        <v>14.472350290713191</v>
      </c>
      <c r="F9772">
        <v>-1</v>
      </c>
      <c r="G9772">
        <v>0</v>
      </c>
      <c r="H9772">
        <v>546875000</v>
      </c>
      <c r="I9772">
        <v>2</v>
      </c>
    </row>
    <row r="9773" spans="1:9" x14ac:dyDescent="0.25">
      <c r="A9773" s="1" t="s">
        <v>9780</v>
      </c>
      <c r="B9773">
        <v>24.92763160721476</v>
      </c>
      <c r="C9773">
        <v>26.709211271550789</v>
      </c>
      <c r="D9773">
        <v>13.643151527019405</v>
      </c>
      <c r="E9773">
        <v>13.066059744531373</v>
      </c>
      <c r="F9773">
        <v>1</v>
      </c>
      <c r="G9773">
        <v>0</v>
      </c>
      <c r="H9773">
        <v>578125000</v>
      </c>
      <c r="I9773">
        <v>1</v>
      </c>
    </row>
    <row r="9774" spans="1:9" x14ac:dyDescent="0.25">
      <c r="A9774" s="1" t="s">
        <v>9781</v>
      </c>
      <c r="B9774">
        <v>26.781055595766876</v>
      </c>
      <c r="C9774">
        <v>35.4294214235913</v>
      </c>
      <c r="D9774">
        <v>14.875464596025123</v>
      </c>
      <c r="E9774">
        <v>20.553956827566168</v>
      </c>
      <c r="F9774">
        <v>-1</v>
      </c>
      <c r="G9774">
        <v>0</v>
      </c>
      <c r="H9774">
        <v>593750000</v>
      </c>
      <c r="I9774">
        <v>2</v>
      </c>
    </row>
    <row r="9775" spans="1:9" x14ac:dyDescent="0.25">
      <c r="A9775" s="1" t="s">
        <v>9782</v>
      </c>
      <c r="B9775">
        <v>27.310742904943904</v>
      </c>
      <c r="C9775">
        <v>33.927642502009036</v>
      </c>
      <c r="D9775">
        <v>10.958162154210948</v>
      </c>
      <c r="E9775">
        <v>22.969480347798083</v>
      </c>
      <c r="F9775">
        <v>-1</v>
      </c>
      <c r="G9775">
        <v>0</v>
      </c>
      <c r="H9775">
        <v>796875000</v>
      </c>
      <c r="I9775">
        <v>1</v>
      </c>
    </row>
    <row r="9776" spans="1:9" x14ac:dyDescent="0.25">
      <c r="A9776" s="1" t="s">
        <v>9783</v>
      </c>
      <c r="B9776">
        <v>28.3681398775968</v>
      </c>
      <c r="C9776">
        <v>17.575657917747233</v>
      </c>
      <c r="D9776">
        <v>4.7118405298682422</v>
      </c>
      <c r="E9776">
        <v>12.863817387879006</v>
      </c>
      <c r="F9776">
        <v>-1</v>
      </c>
      <c r="G9776">
        <v>32.900000000000198</v>
      </c>
      <c r="H9776">
        <v>890625000</v>
      </c>
      <c r="I9776">
        <v>0</v>
      </c>
    </row>
    <row r="9777" spans="1:9" x14ac:dyDescent="0.25">
      <c r="A9777" s="1" t="s">
        <v>9784</v>
      </c>
      <c r="B9777">
        <v>53.150514271494337</v>
      </c>
      <c r="C9777">
        <v>74.497605179739111</v>
      </c>
      <c r="D9777">
        <v>48.433840333494622</v>
      </c>
      <c r="E9777">
        <v>26.063764846244503</v>
      </c>
      <c r="F9777">
        <v>-1</v>
      </c>
      <c r="G9777">
        <v>0</v>
      </c>
      <c r="H9777">
        <v>1156250000</v>
      </c>
      <c r="I9777">
        <v>0</v>
      </c>
    </row>
    <row r="9778" spans="1:9" x14ac:dyDescent="0.25">
      <c r="A9778" s="1" t="s">
        <v>9785</v>
      </c>
      <c r="B9778">
        <v>22.161743663430659</v>
      </c>
      <c r="C9778">
        <v>8.3519137648312736</v>
      </c>
      <c r="D9778">
        <v>7.1350309978975055</v>
      </c>
      <c r="E9778">
        <v>1.2168827669337681</v>
      </c>
      <c r="F9778">
        <v>1</v>
      </c>
      <c r="G9778">
        <v>23.90000000000007</v>
      </c>
      <c r="H9778">
        <v>359375000</v>
      </c>
      <c r="I9778">
        <v>2</v>
      </c>
    </row>
    <row r="9779" spans="1:9" x14ac:dyDescent="0.25">
      <c r="A9779" s="1" t="s">
        <v>9786</v>
      </c>
      <c r="B9779">
        <v>21.983464159566459</v>
      </c>
      <c r="C9779">
        <v>9.2556948618150692</v>
      </c>
      <c r="D9779">
        <v>7.604154784018494</v>
      </c>
      <c r="E9779">
        <v>1.6515400777965756</v>
      </c>
      <c r="F9779">
        <v>1</v>
      </c>
      <c r="G9779">
        <v>23.400000000000063</v>
      </c>
      <c r="H9779">
        <v>453125000</v>
      </c>
      <c r="I9779">
        <v>1</v>
      </c>
    </row>
    <row r="9780" spans="1:9" x14ac:dyDescent="0.25">
      <c r="A9780" s="1" t="s">
        <v>9787</v>
      </c>
      <c r="B9780">
        <v>30.964071364135229</v>
      </c>
      <c r="C9780">
        <v>12.07192380920794</v>
      </c>
      <c r="D9780">
        <v>7.3020286390947753</v>
      </c>
      <c r="E9780">
        <v>4.7698951701131627</v>
      </c>
      <c r="F9780">
        <v>1</v>
      </c>
      <c r="G9780">
        <v>31.70000000000018</v>
      </c>
      <c r="H9780">
        <v>546875000</v>
      </c>
      <c r="I9780">
        <v>0</v>
      </c>
    </row>
    <row r="9781" spans="1:9" x14ac:dyDescent="0.25">
      <c r="A9781" s="1" t="s">
        <v>9788</v>
      </c>
      <c r="B9781">
        <v>30.869152214521968</v>
      </c>
      <c r="C9781">
        <v>12.082201585415353</v>
      </c>
      <c r="D9781">
        <v>7.1172495914561411</v>
      </c>
      <c r="E9781">
        <v>4.9649519939592146</v>
      </c>
      <c r="F9781">
        <v>1</v>
      </c>
      <c r="G9781">
        <v>31.600000000000179</v>
      </c>
      <c r="H9781">
        <v>578125000</v>
      </c>
      <c r="I9781">
        <v>0</v>
      </c>
    </row>
    <row r="9782" spans="1:9" x14ac:dyDescent="0.25">
      <c r="A9782" s="1" t="s">
        <v>9789</v>
      </c>
      <c r="B9782">
        <v>28.600000000000009</v>
      </c>
      <c r="C9782">
        <v>6.0393915831101728</v>
      </c>
      <c r="D9782">
        <v>0.86075906949513126</v>
      </c>
      <c r="E9782">
        <v>5.1786325136150397</v>
      </c>
      <c r="F9782">
        <v>-0.33514259799802293</v>
      </c>
      <c r="G9782">
        <v>28.500000000000135</v>
      </c>
      <c r="H9782">
        <v>562500000</v>
      </c>
      <c r="I9782">
        <v>0</v>
      </c>
    </row>
    <row r="9783" spans="1:9" x14ac:dyDescent="0.25">
      <c r="A9783" s="1" t="s">
        <v>9790</v>
      </c>
      <c r="B9783">
        <v>28.700000000000003</v>
      </c>
      <c r="C9783">
        <v>6.0121731134398972</v>
      </c>
      <c r="D9783">
        <v>0.86774343912205243</v>
      </c>
      <c r="E9783">
        <v>5.144429674317843</v>
      </c>
      <c r="F9783">
        <v>-0.34742435381918835</v>
      </c>
      <c r="G9783">
        <v>28.600000000000136</v>
      </c>
      <c r="H9783">
        <v>453125000</v>
      </c>
      <c r="I9783">
        <v>0</v>
      </c>
    </row>
    <row r="9784" spans="1:9" x14ac:dyDescent="0.25">
      <c r="A9784" s="1" t="s">
        <v>9791</v>
      </c>
      <c r="B9784">
        <v>39.004853974760714</v>
      </c>
      <c r="C9784">
        <v>15.462185893355699</v>
      </c>
      <c r="D9784">
        <v>2.7809050206309545</v>
      </c>
      <c r="E9784">
        <v>12.681280872724738</v>
      </c>
      <c r="F9784">
        <v>-1</v>
      </c>
      <c r="G9784">
        <v>40.1000000000003</v>
      </c>
      <c r="H9784">
        <v>718750000</v>
      </c>
      <c r="I9784">
        <v>0</v>
      </c>
    </row>
    <row r="9785" spans="1:9" x14ac:dyDescent="0.25">
      <c r="A9785" s="1" t="s">
        <v>9792</v>
      </c>
      <c r="B9785">
        <v>29.000000000000025</v>
      </c>
      <c r="C9785">
        <v>7.4577761746614835</v>
      </c>
      <c r="D9785">
        <v>1.9579339459118685</v>
      </c>
      <c r="E9785">
        <v>5.4998422287496149</v>
      </c>
      <c r="F9785">
        <v>0.35700638246691341</v>
      </c>
      <c r="G9785">
        <v>28.900000000000141</v>
      </c>
      <c r="H9785">
        <v>484375000</v>
      </c>
      <c r="I9785">
        <v>0</v>
      </c>
    </row>
    <row r="9786" spans="1:9" x14ac:dyDescent="0.25">
      <c r="A9786" s="1" t="s">
        <v>9793</v>
      </c>
      <c r="B9786">
        <v>29.982776365934335</v>
      </c>
      <c r="C9786">
        <v>16.018104606756577</v>
      </c>
      <c r="D9786">
        <v>12.218744906914296</v>
      </c>
      <c r="E9786">
        <v>3.7993596998422849</v>
      </c>
      <c r="F9786">
        <v>1</v>
      </c>
      <c r="G9786">
        <v>32.000000000000185</v>
      </c>
      <c r="H9786">
        <v>562500000</v>
      </c>
      <c r="I9786">
        <v>0</v>
      </c>
    </row>
    <row r="9787" spans="1:9" x14ac:dyDescent="0.25">
      <c r="A9787" s="1" t="s">
        <v>9794</v>
      </c>
      <c r="B9787">
        <v>28.845295424715736</v>
      </c>
      <c r="C9787">
        <v>14.692530962079008</v>
      </c>
      <c r="D9787">
        <v>5.0926947617726777</v>
      </c>
      <c r="E9787">
        <v>9.5998362003063278</v>
      </c>
      <c r="F9787">
        <v>-1</v>
      </c>
      <c r="G9787">
        <v>29.800000000000153</v>
      </c>
      <c r="H9787">
        <v>531250000</v>
      </c>
      <c r="I9787">
        <v>0</v>
      </c>
    </row>
    <row r="9788" spans="1:9" x14ac:dyDescent="0.25">
      <c r="A9788" s="1" t="s">
        <v>9795</v>
      </c>
      <c r="B9788">
        <v>32.469415847581395</v>
      </c>
      <c r="C9788">
        <v>15.073709495129647</v>
      </c>
      <c r="D9788">
        <v>11.601716351730245</v>
      </c>
      <c r="E9788">
        <v>3.4719931433993989</v>
      </c>
      <c r="F9788">
        <v>1</v>
      </c>
      <c r="G9788">
        <v>34.400000000000219</v>
      </c>
      <c r="H9788">
        <v>406250000</v>
      </c>
      <c r="I9788">
        <v>0</v>
      </c>
    </row>
    <row r="9789" spans="1:9" x14ac:dyDescent="0.25">
      <c r="A9789" s="1" t="s">
        <v>9796</v>
      </c>
      <c r="B9789">
        <v>55.211389869197689</v>
      </c>
      <c r="C9789">
        <v>33.261806099526794</v>
      </c>
      <c r="D9789">
        <v>17.739280857893956</v>
      </c>
      <c r="E9789">
        <v>15.522525241632843</v>
      </c>
      <c r="F9789">
        <v>1</v>
      </c>
      <c r="G9789">
        <v>0</v>
      </c>
      <c r="H9789">
        <v>1000000000</v>
      </c>
      <c r="I9789">
        <v>0</v>
      </c>
    </row>
    <row r="9790" spans="1:9" x14ac:dyDescent="0.25">
      <c r="A9790" s="1" t="s">
        <v>9797</v>
      </c>
      <c r="B9790">
        <v>25.3</v>
      </c>
      <c r="C9790">
        <v>6.2151224319458347</v>
      </c>
      <c r="D9790">
        <v>5.0961995035799408</v>
      </c>
      <c r="E9790">
        <v>1.1189229283658939</v>
      </c>
      <c r="F9790">
        <v>0.73452025411353272</v>
      </c>
      <c r="G9790">
        <v>25.200000000000088</v>
      </c>
      <c r="H9790">
        <v>390625000</v>
      </c>
      <c r="I9790">
        <v>0</v>
      </c>
    </row>
    <row r="9791" spans="1:9" x14ac:dyDescent="0.25">
      <c r="A9791" s="1" t="s">
        <v>9798</v>
      </c>
      <c r="B9791">
        <v>26.340098037971192</v>
      </c>
      <c r="C9791">
        <v>10.989353481896734</v>
      </c>
      <c r="D9791">
        <v>7.6625819564716462</v>
      </c>
      <c r="E9791">
        <v>3.3267715254250847</v>
      </c>
      <c r="F9791">
        <v>1</v>
      </c>
      <c r="G9791">
        <v>29.600000000000151</v>
      </c>
      <c r="H9791">
        <v>453125000</v>
      </c>
      <c r="I9791">
        <v>0</v>
      </c>
    </row>
    <row r="9792" spans="1:9" x14ac:dyDescent="0.25">
      <c r="A9792" s="1" t="s">
        <v>9799</v>
      </c>
      <c r="B9792">
        <v>26.350888019872531</v>
      </c>
      <c r="C9792">
        <v>11.776057055604849</v>
      </c>
      <c r="D9792">
        <v>3.4016926575664725</v>
      </c>
      <c r="E9792">
        <v>8.3743643980383808</v>
      </c>
      <c r="F9792">
        <v>-1</v>
      </c>
      <c r="G9792">
        <v>28.000000000000128</v>
      </c>
      <c r="H9792">
        <v>468750000</v>
      </c>
      <c r="I9792">
        <v>2</v>
      </c>
    </row>
    <row r="9793" spans="1:9" x14ac:dyDescent="0.25">
      <c r="A9793" s="1" t="s">
        <v>9800</v>
      </c>
      <c r="B9793">
        <v>26.174462831827068</v>
      </c>
      <c r="C9793">
        <v>10.905203232188732</v>
      </c>
      <c r="D9793">
        <v>3.0087298601796229</v>
      </c>
      <c r="E9793">
        <v>7.8964733720090976</v>
      </c>
      <c r="F9793">
        <v>-0.96343046420047651</v>
      </c>
      <c r="G9793">
        <v>27.900000000000126</v>
      </c>
      <c r="H9793">
        <v>484375000</v>
      </c>
      <c r="I9793">
        <v>1</v>
      </c>
    </row>
    <row r="9794" spans="1:9" x14ac:dyDescent="0.25">
      <c r="A9794" s="1" t="s">
        <v>9801</v>
      </c>
      <c r="B9794">
        <v>19.99999999999995</v>
      </c>
      <c r="C9794">
        <v>0.9321472756928455</v>
      </c>
      <c r="D9794">
        <v>0.48945352510121909</v>
      </c>
      <c r="E9794">
        <v>0.44269375059162641</v>
      </c>
      <c r="F9794">
        <v>4.8425728071876062E-2</v>
      </c>
      <c r="G9794">
        <v>19.900000000000013</v>
      </c>
      <c r="H9794">
        <v>375000000</v>
      </c>
      <c r="I9794">
        <v>0</v>
      </c>
    </row>
    <row r="9795" spans="1:9" x14ac:dyDescent="0.25">
      <c r="A9795" s="1" t="s">
        <v>9802</v>
      </c>
      <c r="B9795">
        <v>19.999999999999975</v>
      </c>
      <c r="C9795">
        <v>0.82408282870347405</v>
      </c>
      <c r="D9795">
        <v>0.43504978205638301</v>
      </c>
      <c r="E9795">
        <v>0.38903304664709104</v>
      </c>
      <c r="F9795">
        <v>4.1145854540280968E-2</v>
      </c>
      <c r="G9795">
        <v>19.900000000000013</v>
      </c>
      <c r="H9795">
        <v>265625000</v>
      </c>
      <c r="I9795">
        <v>0</v>
      </c>
    </row>
    <row r="9796" spans="1:9" x14ac:dyDescent="0.25">
      <c r="A9796" s="1" t="s">
        <v>9803</v>
      </c>
      <c r="B9796">
        <v>54.741357349324964</v>
      </c>
      <c r="C9796">
        <v>80.095569604281565</v>
      </c>
      <c r="D9796">
        <v>38.64976078266173</v>
      </c>
      <c r="E9796">
        <v>41.445808821619792</v>
      </c>
      <c r="F9796">
        <v>1</v>
      </c>
      <c r="G9796">
        <v>0</v>
      </c>
      <c r="H9796">
        <v>1015625000</v>
      </c>
      <c r="I9796">
        <v>0</v>
      </c>
    </row>
    <row r="9797" spans="1:9" x14ac:dyDescent="0.25">
      <c r="A9797" s="1" t="s">
        <v>9804</v>
      </c>
      <c r="B9797">
        <v>49.8215007042566</v>
      </c>
      <c r="C9797">
        <v>68.582800341641928</v>
      </c>
      <c r="D9797">
        <v>38.946989789761133</v>
      </c>
      <c r="E9797">
        <v>29.635810551880756</v>
      </c>
      <c r="F9797">
        <v>1</v>
      </c>
      <c r="G9797">
        <v>0</v>
      </c>
      <c r="H9797">
        <v>859375000</v>
      </c>
      <c r="I9797">
        <v>0</v>
      </c>
    </row>
    <row r="9798" spans="1:9" x14ac:dyDescent="0.25">
      <c r="A9798" s="1" t="s">
        <v>9805</v>
      </c>
      <c r="B9798">
        <v>50.1066016659383</v>
      </c>
      <c r="C9798">
        <v>72.158402942864939</v>
      </c>
      <c r="D9798">
        <v>28.812663925470517</v>
      </c>
      <c r="E9798">
        <v>43.345739017394443</v>
      </c>
      <c r="F9798">
        <v>-1</v>
      </c>
      <c r="G9798">
        <v>0</v>
      </c>
      <c r="H9798">
        <v>1046875000</v>
      </c>
      <c r="I9798">
        <v>0</v>
      </c>
    </row>
    <row r="9799" spans="1:9" x14ac:dyDescent="0.25">
      <c r="A9799" s="1" t="s">
        <v>9806</v>
      </c>
      <c r="B9799">
        <v>49.182043491925839</v>
      </c>
      <c r="C9799">
        <v>66.48087405368878</v>
      </c>
      <c r="D9799">
        <v>32.490542605977659</v>
      </c>
      <c r="E9799">
        <v>33.990331447711149</v>
      </c>
      <c r="F9799">
        <v>1</v>
      </c>
      <c r="G9799">
        <v>0</v>
      </c>
      <c r="H9799">
        <v>1062500000</v>
      </c>
      <c r="I9799">
        <v>0</v>
      </c>
    </row>
    <row r="9800" spans="1:9" x14ac:dyDescent="0.25">
      <c r="A9800" s="1" t="s">
        <v>9807</v>
      </c>
      <c r="B9800">
        <v>52.069418539246421</v>
      </c>
      <c r="C9800">
        <v>66.697345937686023</v>
      </c>
      <c r="D9800">
        <v>28.886000193194704</v>
      </c>
      <c r="E9800">
        <v>37.81134574449127</v>
      </c>
      <c r="F9800">
        <v>1</v>
      </c>
      <c r="G9800">
        <v>0</v>
      </c>
      <c r="H9800">
        <v>1062500000</v>
      </c>
      <c r="I9800">
        <v>0</v>
      </c>
    </row>
    <row r="9801" spans="1:9" x14ac:dyDescent="0.25">
      <c r="A9801" s="1" t="s">
        <v>9808</v>
      </c>
      <c r="B9801">
        <v>51.757596801269088</v>
      </c>
      <c r="C9801">
        <v>74.318881569235685</v>
      </c>
      <c r="D9801">
        <v>37.044973941137918</v>
      </c>
      <c r="E9801">
        <v>37.273907628097767</v>
      </c>
      <c r="F9801">
        <v>-1</v>
      </c>
      <c r="G9801">
        <v>0</v>
      </c>
      <c r="H9801">
        <v>1031250000</v>
      </c>
      <c r="I9801">
        <v>0</v>
      </c>
    </row>
    <row r="9802" spans="1:9" x14ac:dyDescent="0.25">
      <c r="A9802" s="1" t="s">
        <v>9809</v>
      </c>
      <c r="B9802">
        <v>20.39999999999997</v>
      </c>
      <c r="C9802">
        <v>2.2164055267823435</v>
      </c>
      <c r="D9802">
        <v>0.75293769411992972</v>
      </c>
      <c r="E9802">
        <v>1.4634678326624138</v>
      </c>
      <c r="F9802">
        <v>-0.1628011537268188</v>
      </c>
      <c r="G9802">
        <v>20.300000000000018</v>
      </c>
      <c r="H9802">
        <v>375000000</v>
      </c>
      <c r="I9802">
        <v>0</v>
      </c>
    </row>
    <row r="9803" spans="1:9" x14ac:dyDescent="0.25">
      <c r="A9803" s="1" t="s">
        <v>9810</v>
      </c>
      <c r="B9803">
        <v>20.399999999999963</v>
      </c>
      <c r="C9803">
        <v>2.1802022632955689</v>
      </c>
      <c r="D9803">
        <v>0.72201418663810601</v>
      </c>
      <c r="E9803">
        <v>1.4581880766574629</v>
      </c>
      <c r="F9803">
        <v>-0.14534994541035529</v>
      </c>
      <c r="G9803">
        <v>20.300000000000018</v>
      </c>
      <c r="H9803">
        <v>343750000</v>
      </c>
      <c r="I9803">
        <v>0</v>
      </c>
    </row>
    <row r="9804" spans="1:9" x14ac:dyDescent="0.25">
      <c r="A9804" s="1" t="s">
        <v>9811</v>
      </c>
      <c r="B9804">
        <v>21.099999999999994</v>
      </c>
      <c r="C9804">
        <v>3.8740490247151893</v>
      </c>
      <c r="D9804">
        <v>1.4547035755084519</v>
      </c>
      <c r="E9804">
        <v>2.4193454492067374</v>
      </c>
      <c r="F9804">
        <v>0.68026802069258174</v>
      </c>
      <c r="G9804">
        <v>21.000000000000028</v>
      </c>
      <c r="H9804">
        <v>250000000</v>
      </c>
      <c r="I9804">
        <v>0</v>
      </c>
    </row>
    <row r="9805" spans="1:9" x14ac:dyDescent="0.25">
      <c r="A9805" s="1" t="s">
        <v>9812</v>
      </c>
      <c r="B9805">
        <v>21.099999999999959</v>
      </c>
      <c r="C9805">
        <v>4.4732563908241261</v>
      </c>
      <c r="D9805">
        <v>1.7418211181819667</v>
      </c>
      <c r="E9805">
        <v>2.7314352726421602</v>
      </c>
      <c r="F9805">
        <v>0.94387482353897134</v>
      </c>
      <c r="G9805">
        <v>21.000000000000028</v>
      </c>
      <c r="H9805">
        <v>437500000</v>
      </c>
      <c r="I9805">
        <v>0</v>
      </c>
    </row>
    <row r="9806" spans="1:9" x14ac:dyDescent="0.25">
      <c r="A9806" s="1" t="s">
        <v>9813</v>
      </c>
      <c r="B9806">
        <v>53.634271010187035</v>
      </c>
      <c r="C9806">
        <v>68.896326446056662</v>
      </c>
      <c r="D9806">
        <v>33.909567851298625</v>
      </c>
      <c r="E9806">
        <v>34.986758594758037</v>
      </c>
      <c r="F9806">
        <v>-1</v>
      </c>
      <c r="G9806">
        <v>0</v>
      </c>
      <c r="H9806">
        <v>1031250000</v>
      </c>
      <c r="I9806">
        <v>0</v>
      </c>
    </row>
    <row r="9807" spans="1:9" x14ac:dyDescent="0.25">
      <c r="A9807" s="1" t="s">
        <v>9814</v>
      </c>
      <c r="B9807">
        <v>27.964686368468787</v>
      </c>
      <c r="C9807">
        <v>9.1342464245900388</v>
      </c>
      <c r="D9807">
        <v>0.83797223061448056</v>
      </c>
      <c r="E9807">
        <v>8.296274193975556</v>
      </c>
      <c r="F9807">
        <v>-1</v>
      </c>
      <c r="G9807">
        <v>28.400000000000134</v>
      </c>
      <c r="H9807">
        <v>484375000</v>
      </c>
      <c r="I9807">
        <v>0</v>
      </c>
    </row>
    <row r="9808" spans="1:9" x14ac:dyDescent="0.25">
      <c r="A9808" s="1" t="s">
        <v>9815</v>
      </c>
      <c r="B9808">
        <v>49.649696234176766</v>
      </c>
      <c r="C9808">
        <v>70.357624519583638</v>
      </c>
      <c r="D9808">
        <v>38.762179787795709</v>
      </c>
      <c r="E9808">
        <v>31.59544473178795</v>
      </c>
      <c r="F9808">
        <v>-1</v>
      </c>
      <c r="G9808">
        <v>0</v>
      </c>
      <c r="H9808">
        <v>937500000</v>
      </c>
      <c r="I9808">
        <v>0</v>
      </c>
    </row>
    <row r="9809" spans="1:9" x14ac:dyDescent="0.25">
      <c r="A9809" s="1" t="s">
        <v>9816</v>
      </c>
      <c r="B9809">
        <v>50.790816615298091</v>
      </c>
      <c r="C9809">
        <v>69.741716374616658</v>
      </c>
      <c r="D9809">
        <v>33.954756712023759</v>
      </c>
      <c r="E9809">
        <v>35.786959662592935</v>
      </c>
      <c r="F9809">
        <v>1</v>
      </c>
      <c r="G9809">
        <v>0</v>
      </c>
      <c r="H9809">
        <v>968750000</v>
      </c>
      <c r="I9809">
        <v>0</v>
      </c>
    </row>
    <row r="9810" spans="1:9" x14ac:dyDescent="0.25">
      <c r="A9810" s="1" t="s">
        <v>9817</v>
      </c>
      <c r="B9810">
        <v>20.599999999999966</v>
      </c>
      <c r="C9810">
        <v>2.929937220498446</v>
      </c>
      <c r="D9810">
        <v>2.3076998823126624</v>
      </c>
      <c r="E9810">
        <v>0.62223733818578353</v>
      </c>
      <c r="F9810">
        <v>0.45098731515146007</v>
      </c>
      <c r="G9810">
        <v>20.500000000000021</v>
      </c>
      <c r="H9810">
        <v>234375000</v>
      </c>
      <c r="I9810">
        <v>0</v>
      </c>
    </row>
    <row r="9811" spans="1:9" x14ac:dyDescent="0.25">
      <c r="A9811" s="1" t="s">
        <v>9818</v>
      </c>
      <c r="B9811">
        <v>20.599999999999973</v>
      </c>
      <c r="C9811">
        <v>2.9338805750077759</v>
      </c>
      <c r="D9811">
        <v>2.3564690289227328</v>
      </c>
      <c r="E9811">
        <v>0.57741154608504308</v>
      </c>
      <c r="F9811">
        <v>0.42660748560420902</v>
      </c>
      <c r="G9811">
        <v>20.500000000000021</v>
      </c>
      <c r="H9811">
        <v>265625000</v>
      </c>
      <c r="I9811">
        <v>0</v>
      </c>
    </row>
    <row r="9812" spans="1:9" x14ac:dyDescent="0.25">
      <c r="A9812" s="1" t="s">
        <v>9819</v>
      </c>
      <c r="B9812">
        <v>50.516524882460558</v>
      </c>
      <c r="C9812">
        <v>77.133762018278503</v>
      </c>
      <c r="D9812">
        <v>38.012779871284849</v>
      </c>
      <c r="E9812">
        <v>39.120982146993626</v>
      </c>
      <c r="F9812">
        <v>1</v>
      </c>
      <c r="G9812">
        <v>0</v>
      </c>
      <c r="H9812">
        <v>937500000</v>
      </c>
      <c r="I9812">
        <v>0</v>
      </c>
    </row>
    <row r="9813" spans="1:9" x14ac:dyDescent="0.25">
      <c r="A9813" s="1" t="s">
        <v>9820</v>
      </c>
      <c r="B9813">
        <v>50.969153426968099</v>
      </c>
      <c r="C9813">
        <v>76.883200655894456</v>
      </c>
      <c r="D9813">
        <v>30.646628687761311</v>
      </c>
      <c r="E9813">
        <v>46.236571968133056</v>
      </c>
      <c r="F9813">
        <v>-1</v>
      </c>
      <c r="G9813">
        <v>0</v>
      </c>
      <c r="H9813">
        <v>1265625000</v>
      </c>
      <c r="I9813">
        <v>0</v>
      </c>
    </row>
    <row r="9814" spans="1:9" x14ac:dyDescent="0.25">
      <c r="A9814" s="1" t="s">
        <v>9821</v>
      </c>
      <c r="B9814">
        <v>49.630893059573523</v>
      </c>
      <c r="C9814">
        <v>65.154752508457847</v>
      </c>
      <c r="D9814">
        <v>28.978016084494197</v>
      </c>
      <c r="E9814">
        <v>36.176736423963646</v>
      </c>
      <c r="F9814">
        <v>-1</v>
      </c>
      <c r="G9814">
        <v>0</v>
      </c>
      <c r="H9814">
        <v>906250000</v>
      </c>
      <c r="I9814">
        <v>0</v>
      </c>
    </row>
    <row r="9815" spans="1:9" x14ac:dyDescent="0.25">
      <c r="A9815" s="1" t="s">
        <v>9822</v>
      </c>
      <c r="B9815">
        <v>52.171529061470281</v>
      </c>
      <c r="C9815">
        <v>82.754800842349638</v>
      </c>
      <c r="D9815">
        <v>36.727248317873396</v>
      </c>
      <c r="E9815">
        <v>46.027552524476199</v>
      </c>
      <c r="F9815">
        <v>1</v>
      </c>
      <c r="G9815">
        <v>0</v>
      </c>
      <c r="H9815">
        <v>1109375000</v>
      </c>
      <c r="I9815">
        <v>0</v>
      </c>
    </row>
    <row r="9816" spans="1:9" x14ac:dyDescent="0.25">
      <c r="A9816" s="1" t="s">
        <v>9823</v>
      </c>
      <c r="B9816">
        <v>49.992932195148057</v>
      </c>
      <c r="C9816">
        <v>70.669020820448239</v>
      </c>
      <c r="D9816">
        <v>35.157359731425515</v>
      </c>
      <c r="E9816">
        <v>35.511661089022681</v>
      </c>
      <c r="F9816">
        <v>-1</v>
      </c>
      <c r="G9816">
        <v>0</v>
      </c>
      <c r="H9816">
        <v>1078125000</v>
      </c>
      <c r="I9816">
        <v>0</v>
      </c>
    </row>
    <row r="9817" spans="1:9" x14ac:dyDescent="0.25">
      <c r="A9817" s="1" t="s">
        <v>9824</v>
      </c>
      <c r="B9817">
        <v>49.737177899126856</v>
      </c>
      <c r="C9817">
        <v>86.962546632119043</v>
      </c>
      <c r="D9817">
        <v>47.715657552168523</v>
      </c>
      <c r="E9817">
        <v>39.246889079950542</v>
      </c>
      <c r="F9817">
        <v>1</v>
      </c>
      <c r="G9817">
        <v>0</v>
      </c>
      <c r="H9817">
        <v>1062500000</v>
      </c>
      <c r="I9817">
        <v>0</v>
      </c>
    </row>
    <row r="9818" spans="1:9" x14ac:dyDescent="0.25">
      <c r="A9818" s="1" t="s">
        <v>9825</v>
      </c>
      <c r="B9818">
        <v>20.099999999999962</v>
      </c>
      <c r="C9818">
        <v>1.6704926922778958</v>
      </c>
      <c r="D9818">
        <v>1.2449901641058694</v>
      </c>
      <c r="E9818">
        <v>0.42550252817202638</v>
      </c>
      <c r="F9818">
        <v>0.40848928329730372</v>
      </c>
      <c r="G9818">
        <v>20.000000000000014</v>
      </c>
      <c r="H9818">
        <v>296875000</v>
      </c>
      <c r="I9818">
        <v>0</v>
      </c>
    </row>
    <row r="9819" spans="1:9" x14ac:dyDescent="0.25">
      <c r="A9819" s="1" t="s">
        <v>9826</v>
      </c>
      <c r="B9819">
        <v>19.999999999999968</v>
      </c>
      <c r="C9819">
        <v>1.2511044545662586</v>
      </c>
      <c r="D9819">
        <v>0.81550828284446197</v>
      </c>
      <c r="E9819">
        <v>0.43559617172179665</v>
      </c>
      <c r="F9819">
        <v>0.22362709533726344</v>
      </c>
      <c r="G9819">
        <v>19.900000000000013</v>
      </c>
      <c r="H9819">
        <v>281250000</v>
      </c>
      <c r="I9819">
        <v>0</v>
      </c>
    </row>
    <row r="9820" spans="1:9" x14ac:dyDescent="0.25">
      <c r="A9820" s="1" t="s">
        <v>9827</v>
      </c>
      <c r="B9820">
        <v>20.199999999999942</v>
      </c>
      <c r="C9820">
        <v>2.1324375241806366</v>
      </c>
      <c r="D9820">
        <v>1.0172802034069703</v>
      </c>
      <c r="E9820">
        <v>1.1151573207736662</v>
      </c>
      <c r="F9820">
        <v>0.17039810396469823</v>
      </c>
      <c r="G9820">
        <v>20.100000000000016</v>
      </c>
      <c r="H9820">
        <v>234375000</v>
      </c>
      <c r="I9820">
        <v>0</v>
      </c>
    </row>
    <row r="9821" spans="1:9" x14ac:dyDescent="0.25">
      <c r="A9821" s="1" t="s">
        <v>9828</v>
      </c>
      <c r="B9821">
        <v>20.19999999999996</v>
      </c>
      <c r="C9821">
        <v>2.0685309239787788</v>
      </c>
      <c r="D9821">
        <v>0.97108997584932144</v>
      </c>
      <c r="E9821">
        <v>1.0974409481294574</v>
      </c>
      <c r="F9821">
        <v>0.16304427209663741</v>
      </c>
      <c r="G9821">
        <v>20.100000000000016</v>
      </c>
      <c r="H9821">
        <v>312500000</v>
      </c>
      <c r="I9821">
        <v>0</v>
      </c>
    </row>
    <row r="9822" spans="1:9" x14ac:dyDescent="0.25">
      <c r="A9822" s="1" t="s">
        <v>9829</v>
      </c>
      <c r="B9822">
        <v>20.799999999999965</v>
      </c>
      <c r="C9822">
        <v>3.2919140441017265</v>
      </c>
      <c r="D9822">
        <v>1.3712984690864571</v>
      </c>
      <c r="E9822">
        <v>1.9206155750152694</v>
      </c>
      <c r="F9822">
        <v>0.3700163792803397</v>
      </c>
      <c r="G9822">
        <v>20.700000000000024</v>
      </c>
      <c r="H9822">
        <v>312500000</v>
      </c>
      <c r="I9822">
        <v>0</v>
      </c>
    </row>
    <row r="9823" spans="1:9" x14ac:dyDescent="0.25">
      <c r="A9823" s="1" t="s">
        <v>9830</v>
      </c>
      <c r="B9823">
        <v>20.799999999999955</v>
      </c>
      <c r="C9823">
        <v>3.260598395908878</v>
      </c>
      <c r="D9823">
        <v>1.3382553203785519</v>
      </c>
      <c r="E9823">
        <v>1.9223430755303261</v>
      </c>
      <c r="F9823">
        <v>0.32643622540640127</v>
      </c>
      <c r="G9823">
        <v>20.700000000000024</v>
      </c>
      <c r="H9823">
        <v>375000000</v>
      </c>
      <c r="I9823">
        <v>0</v>
      </c>
    </row>
    <row r="9824" spans="1:9" x14ac:dyDescent="0.25">
      <c r="A9824" s="1" t="s">
        <v>9831</v>
      </c>
      <c r="B9824">
        <v>49.000645769144022</v>
      </c>
      <c r="C9824">
        <v>75.098768288684525</v>
      </c>
      <c r="D9824">
        <v>40.808558632610143</v>
      </c>
      <c r="E9824">
        <v>34.29020965607436</v>
      </c>
      <c r="F9824">
        <v>-1</v>
      </c>
      <c r="G9824">
        <v>0</v>
      </c>
      <c r="H9824">
        <v>1015625000</v>
      </c>
      <c r="I9824">
        <v>0</v>
      </c>
    </row>
    <row r="9825" spans="1:9" x14ac:dyDescent="0.25">
      <c r="A9825" s="1" t="s">
        <v>9832</v>
      </c>
      <c r="B9825">
        <v>32.936556042967666</v>
      </c>
      <c r="C9825">
        <v>22.332913811590995</v>
      </c>
      <c r="D9825">
        <v>6.5120890156682432</v>
      </c>
      <c r="E9825">
        <v>15.820824795922752</v>
      </c>
      <c r="F9825">
        <v>-1</v>
      </c>
      <c r="G9825">
        <v>35.300000000000232</v>
      </c>
      <c r="H9825">
        <v>500000000</v>
      </c>
      <c r="I9825">
        <v>0</v>
      </c>
    </row>
    <row r="9826" spans="1:9" x14ac:dyDescent="0.25">
      <c r="A9826" s="1" t="s">
        <v>9833</v>
      </c>
      <c r="B9826">
        <v>20.499999999999982</v>
      </c>
      <c r="C9826">
        <v>3.0857320573839528</v>
      </c>
      <c r="D9826">
        <v>0.5643724969987991</v>
      </c>
      <c r="E9826">
        <v>2.5213595603851537</v>
      </c>
      <c r="F9826">
        <v>-0.47835507052184489</v>
      </c>
      <c r="G9826">
        <v>20.40000000000002</v>
      </c>
      <c r="H9826">
        <v>343750000</v>
      </c>
      <c r="I9826">
        <v>0</v>
      </c>
    </row>
    <row r="9827" spans="1:9" x14ac:dyDescent="0.25">
      <c r="A9827" s="1" t="s">
        <v>9834</v>
      </c>
      <c r="B9827">
        <v>20.399999999999981</v>
      </c>
      <c r="C9827">
        <v>2.7350849361379193</v>
      </c>
      <c r="D9827">
        <v>0.54401803294901141</v>
      </c>
      <c r="E9827">
        <v>2.1910669031889078</v>
      </c>
      <c r="F9827">
        <v>-0.43967979988960071</v>
      </c>
      <c r="G9827">
        <v>20.300000000000018</v>
      </c>
      <c r="H9827">
        <v>312500000</v>
      </c>
      <c r="I9827">
        <v>0</v>
      </c>
    </row>
    <row r="9828" spans="1:9" x14ac:dyDescent="0.25">
      <c r="A9828" s="1" t="s">
        <v>9835</v>
      </c>
      <c r="B9828">
        <v>52.253562252690713</v>
      </c>
      <c r="C9828">
        <v>76.652535258868312</v>
      </c>
      <c r="D9828">
        <v>31.701824952879054</v>
      </c>
      <c r="E9828">
        <v>44.950710305989304</v>
      </c>
      <c r="F9828">
        <v>-1</v>
      </c>
      <c r="G9828">
        <v>0</v>
      </c>
      <c r="H9828">
        <v>1125000000</v>
      </c>
      <c r="I9828">
        <v>0</v>
      </c>
    </row>
    <row r="9829" spans="1:9" x14ac:dyDescent="0.25">
      <c r="A9829" s="1" t="s">
        <v>9836</v>
      </c>
      <c r="B9829">
        <v>50.836275990929785</v>
      </c>
      <c r="C9829">
        <v>61.403738828783602</v>
      </c>
      <c r="D9829">
        <v>33.275071621161644</v>
      </c>
      <c r="E9829">
        <v>28.128667207621955</v>
      </c>
      <c r="F9829">
        <v>-1</v>
      </c>
      <c r="G9829">
        <v>0</v>
      </c>
      <c r="H9829">
        <v>1156250000</v>
      </c>
      <c r="I9829">
        <v>0</v>
      </c>
    </row>
    <row r="9830" spans="1:9" x14ac:dyDescent="0.25">
      <c r="A9830" s="1" t="s">
        <v>9837</v>
      </c>
      <c r="B9830">
        <v>50.788997443235772</v>
      </c>
      <c r="C9830">
        <v>74.252777946467575</v>
      </c>
      <c r="D9830">
        <v>33.601388070142839</v>
      </c>
      <c r="E9830">
        <v>40.6513898763247</v>
      </c>
      <c r="F9830">
        <v>1</v>
      </c>
      <c r="G9830">
        <v>0</v>
      </c>
      <c r="H9830">
        <v>937500000</v>
      </c>
      <c r="I9830">
        <v>0</v>
      </c>
    </row>
    <row r="9831" spans="1:9" x14ac:dyDescent="0.25">
      <c r="A9831" s="1" t="s">
        <v>9838</v>
      </c>
      <c r="B9831">
        <v>49.595224418300326</v>
      </c>
      <c r="C9831">
        <v>74.861612300305154</v>
      </c>
      <c r="D9831">
        <v>36.918325588806418</v>
      </c>
      <c r="E9831">
        <v>37.943286711498651</v>
      </c>
      <c r="F9831">
        <v>1</v>
      </c>
      <c r="G9831">
        <v>0</v>
      </c>
      <c r="H9831">
        <v>796875000</v>
      </c>
      <c r="I9831">
        <v>0</v>
      </c>
    </row>
    <row r="9832" spans="1:9" x14ac:dyDescent="0.25">
      <c r="A9832" s="1" t="s">
        <v>9839</v>
      </c>
      <c r="B9832">
        <v>43.650634645780343</v>
      </c>
      <c r="C9832">
        <v>45.932916534670049</v>
      </c>
      <c r="D9832">
        <v>23.724024068920841</v>
      </c>
      <c r="E9832">
        <v>22.208892465749198</v>
      </c>
      <c r="F9832">
        <v>-1</v>
      </c>
      <c r="G9832">
        <v>48.200000000000415</v>
      </c>
      <c r="H9832">
        <v>781250000</v>
      </c>
      <c r="I9832">
        <v>0</v>
      </c>
    </row>
    <row r="9833" spans="1:9" x14ac:dyDescent="0.25">
      <c r="A9833" s="1" t="s">
        <v>9840</v>
      </c>
      <c r="B9833">
        <v>49.657178047892899</v>
      </c>
      <c r="C9833">
        <v>71.070475066106724</v>
      </c>
      <c r="D9833">
        <v>40.296225232195937</v>
      </c>
      <c r="E9833">
        <v>30.774249833910872</v>
      </c>
      <c r="F9833">
        <v>-1</v>
      </c>
      <c r="G9833">
        <v>0</v>
      </c>
      <c r="H9833">
        <v>1078125000</v>
      </c>
      <c r="I9833">
        <v>0</v>
      </c>
    </row>
    <row r="9834" spans="1:9" x14ac:dyDescent="0.25">
      <c r="A9834" s="1" t="s">
        <v>9841</v>
      </c>
      <c r="B9834">
        <v>51.844833774632257</v>
      </c>
      <c r="C9834">
        <v>78.544270579450242</v>
      </c>
      <c r="D9834">
        <v>49.870971741811815</v>
      </c>
      <c r="E9834">
        <v>28.673298837638463</v>
      </c>
      <c r="F9834">
        <v>-1</v>
      </c>
      <c r="G9834">
        <v>0</v>
      </c>
      <c r="H9834">
        <v>984375000</v>
      </c>
      <c r="I9834">
        <v>0</v>
      </c>
    </row>
    <row r="9835" spans="1:9" x14ac:dyDescent="0.25">
      <c r="A9835" s="1" t="s">
        <v>9842</v>
      </c>
      <c r="B9835">
        <v>32.089831653807565</v>
      </c>
      <c r="C9835">
        <v>19.676487773581336</v>
      </c>
      <c r="D9835">
        <v>8.6052072519176814</v>
      </c>
      <c r="E9835">
        <v>11.071280521663651</v>
      </c>
      <c r="F9835">
        <v>1</v>
      </c>
      <c r="G9835">
        <v>34.000000000000213</v>
      </c>
      <c r="H9835">
        <v>593750000</v>
      </c>
      <c r="I9835">
        <v>0</v>
      </c>
    </row>
    <row r="9836" spans="1:9" x14ac:dyDescent="0.25">
      <c r="A9836" s="1" t="s">
        <v>9843</v>
      </c>
      <c r="B9836">
        <v>34.365885001765434</v>
      </c>
      <c r="C9836">
        <v>23.647510329936306</v>
      </c>
      <c r="D9836">
        <v>4.4494787038528241</v>
      </c>
      <c r="E9836">
        <v>19.19803162608348</v>
      </c>
      <c r="F9836">
        <v>-1</v>
      </c>
      <c r="G9836">
        <v>36.200000000000244</v>
      </c>
      <c r="H9836">
        <v>625000000</v>
      </c>
      <c r="I9836">
        <v>0</v>
      </c>
    </row>
    <row r="9837" spans="1:9" x14ac:dyDescent="0.25">
      <c r="A9837" s="1" t="s">
        <v>9844</v>
      </c>
      <c r="B9837">
        <v>34.512111571055136</v>
      </c>
      <c r="C9837">
        <v>23.315163751908468</v>
      </c>
      <c r="D9837">
        <v>4.379552326829157</v>
      </c>
      <c r="E9837">
        <v>18.935611425079298</v>
      </c>
      <c r="F9837">
        <v>-1</v>
      </c>
      <c r="G9837">
        <v>36.300000000000246</v>
      </c>
      <c r="H9837">
        <v>609375000</v>
      </c>
      <c r="I9837">
        <v>0</v>
      </c>
    </row>
    <row r="9838" spans="1:9" x14ac:dyDescent="0.25">
      <c r="A9838" s="1" t="s">
        <v>9845</v>
      </c>
      <c r="B9838">
        <v>35.092100422523963</v>
      </c>
      <c r="C9838">
        <v>24.885840115187328</v>
      </c>
      <c r="D9838">
        <v>8.2432108136002498</v>
      </c>
      <c r="E9838">
        <v>16.642629301587071</v>
      </c>
      <c r="F9838">
        <v>-1</v>
      </c>
      <c r="G9838">
        <v>36.400000000000247</v>
      </c>
      <c r="H9838">
        <v>625000000</v>
      </c>
      <c r="I9838">
        <v>0</v>
      </c>
    </row>
    <row r="9839" spans="1:9" x14ac:dyDescent="0.25">
      <c r="A9839" s="1" t="s">
        <v>9846</v>
      </c>
      <c r="B9839">
        <v>34.683734043239149</v>
      </c>
      <c r="C9839">
        <v>25.084373881812727</v>
      </c>
      <c r="D9839">
        <v>11.501687674019033</v>
      </c>
      <c r="E9839">
        <v>13.582686207793683</v>
      </c>
      <c r="F9839">
        <v>1</v>
      </c>
      <c r="G9839">
        <v>36.60000000000025</v>
      </c>
      <c r="H9839">
        <v>640625000</v>
      </c>
      <c r="I9839">
        <v>0</v>
      </c>
    </row>
    <row r="9840" spans="1:9" x14ac:dyDescent="0.25">
      <c r="A9840" s="1" t="s">
        <v>9847</v>
      </c>
      <c r="B9840">
        <v>26.161594091934894</v>
      </c>
      <c r="C9840">
        <v>12.327295709201769</v>
      </c>
      <c r="D9840">
        <v>9.8611991702586099</v>
      </c>
      <c r="E9840">
        <v>2.4660965389431575</v>
      </c>
      <c r="F9840">
        <v>1</v>
      </c>
      <c r="G9840">
        <v>28.000000000000128</v>
      </c>
      <c r="H9840">
        <v>468750000</v>
      </c>
      <c r="I9840">
        <v>0</v>
      </c>
    </row>
    <row r="9841" spans="1:9" x14ac:dyDescent="0.25">
      <c r="A9841" s="1" t="s">
        <v>9848</v>
      </c>
      <c r="B9841">
        <v>26.165508824551427</v>
      </c>
      <c r="C9841">
        <v>10.907260691279518</v>
      </c>
      <c r="D9841">
        <v>3.0110214852705783</v>
      </c>
      <c r="E9841">
        <v>7.896239206008941</v>
      </c>
      <c r="F9841">
        <v>-0.9643511294066518</v>
      </c>
      <c r="G9841">
        <v>27.900000000000126</v>
      </c>
      <c r="H9841">
        <v>453125000</v>
      </c>
      <c r="I9841">
        <v>1</v>
      </c>
    </row>
    <row r="9842" spans="1:9" x14ac:dyDescent="0.25">
      <c r="A9842" s="1" t="s">
        <v>9849</v>
      </c>
      <c r="B9842">
        <v>43.036118157867357</v>
      </c>
      <c r="C9842">
        <v>64.750964959336784</v>
      </c>
      <c r="D9842">
        <v>35.403929723343282</v>
      </c>
      <c r="E9842">
        <v>29.347035235993534</v>
      </c>
      <c r="F9842">
        <v>-1</v>
      </c>
      <c r="G9842">
        <v>56.000000000000526</v>
      </c>
      <c r="H9842">
        <v>1015625000</v>
      </c>
      <c r="I9842">
        <v>0</v>
      </c>
    </row>
    <row r="9843" spans="1:9" x14ac:dyDescent="0.25">
      <c r="A9843" s="1" t="s">
        <v>9850</v>
      </c>
      <c r="B9843">
        <v>35.134105727717966</v>
      </c>
      <c r="C9843">
        <v>30.231235106695095</v>
      </c>
      <c r="D9843">
        <v>11.861951528900246</v>
      </c>
      <c r="E9843">
        <v>18.36928357779486</v>
      </c>
      <c r="F9843">
        <v>-1</v>
      </c>
      <c r="G9843">
        <v>41.700000000000323</v>
      </c>
      <c r="H9843">
        <v>781250000</v>
      </c>
      <c r="I9843">
        <v>0</v>
      </c>
    </row>
    <row r="9844" spans="1:9" x14ac:dyDescent="0.25">
      <c r="A9844" s="1" t="s">
        <v>9851</v>
      </c>
      <c r="B9844">
        <v>43.129887400014219</v>
      </c>
      <c r="C9844">
        <v>98.027078726319104</v>
      </c>
      <c r="D9844">
        <v>48.883527895158103</v>
      </c>
      <c r="E9844">
        <v>49.143550831160987</v>
      </c>
      <c r="F9844">
        <v>-1</v>
      </c>
      <c r="G9844">
        <v>0</v>
      </c>
      <c r="H9844">
        <v>1156250000</v>
      </c>
      <c r="I9844">
        <v>0</v>
      </c>
    </row>
    <row r="9845" spans="1:9" x14ac:dyDescent="0.25">
      <c r="A9845" s="1" t="s">
        <v>9852</v>
      </c>
      <c r="B9845">
        <v>45.031988594816994</v>
      </c>
      <c r="C9845">
        <v>97.22332675508784</v>
      </c>
      <c r="D9845">
        <v>51.622403429110292</v>
      </c>
      <c r="E9845">
        <v>45.600923325977689</v>
      </c>
      <c r="F9845">
        <v>1</v>
      </c>
      <c r="G9845">
        <v>0</v>
      </c>
      <c r="H9845">
        <v>1171875000</v>
      </c>
      <c r="I9845">
        <v>0</v>
      </c>
    </row>
    <row r="9846" spans="1:9" x14ac:dyDescent="0.25">
      <c r="A9846" s="1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s="1" t="s">
        <v>9854</v>
      </c>
      <c r="B9847">
        <v>0.05</v>
      </c>
      <c r="C9847">
        <v>0.36327126400268028</v>
      </c>
      <c r="D9847">
        <v>0</v>
      </c>
      <c r="E9847">
        <v>0.36327126400268028</v>
      </c>
      <c r="F9847">
        <v>-0.36327126400268028</v>
      </c>
      <c r="G9847">
        <v>0</v>
      </c>
      <c r="H9847">
        <v>0</v>
      </c>
      <c r="I9847">
        <v>1</v>
      </c>
    </row>
    <row r="9848" spans="1:9" x14ac:dyDescent="0.25">
      <c r="A9848" s="1" t="s">
        <v>9855</v>
      </c>
      <c r="B9848">
        <v>25.200000000000028</v>
      </c>
      <c r="C9848">
        <v>7.3864277090011594</v>
      </c>
      <c r="D9848">
        <v>3.5649219130841927</v>
      </c>
      <c r="E9848">
        <v>3.8215057959169689</v>
      </c>
      <c r="F9848">
        <v>1</v>
      </c>
      <c r="G9848">
        <v>25.500000000000092</v>
      </c>
      <c r="H9848">
        <v>359375000</v>
      </c>
      <c r="I9848">
        <v>0</v>
      </c>
    </row>
    <row r="9849" spans="1:9" x14ac:dyDescent="0.25">
      <c r="A9849" s="1" t="s">
        <v>9856</v>
      </c>
      <c r="B9849">
        <v>24.900000000000048</v>
      </c>
      <c r="C9849">
        <v>7.5593542796249382</v>
      </c>
      <c r="D9849">
        <v>3.6515912692957939</v>
      </c>
      <c r="E9849">
        <v>3.9077630103291523</v>
      </c>
      <c r="F9849">
        <v>1</v>
      </c>
      <c r="G9849">
        <v>25.200000000000088</v>
      </c>
      <c r="H9849">
        <v>500000000</v>
      </c>
      <c r="I9849">
        <v>0</v>
      </c>
    </row>
    <row r="9850" spans="1:9" x14ac:dyDescent="0.25">
      <c r="A9850" s="1" t="s">
        <v>9857</v>
      </c>
      <c r="B9850">
        <v>42.245117514267079</v>
      </c>
      <c r="C9850">
        <v>75.76093917658153</v>
      </c>
      <c r="D9850">
        <v>31.486707881133249</v>
      </c>
      <c r="E9850">
        <v>44.274231295448246</v>
      </c>
      <c r="F9850">
        <v>-1</v>
      </c>
      <c r="G9850">
        <v>54.500000000000504</v>
      </c>
      <c r="H9850">
        <v>968750000</v>
      </c>
      <c r="I9850">
        <v>0</v>
      </c>
    </row>
    <row r="9851" spans="1:9" x14ac:dyDescent="0.25">
      <c r="A9851" s="1" t="s">
        <v>9858</v>
      </c>
      <c r="B9851">
        <v>41.941431402675448</v>
      </c>
      <c r="C9851">
        <v>77.236277787592314</v>
      </c>
      <c r="D9851">
        <v>29.083650291554452</v>
      </c>
      <c r="E9851">
        <v>48.152627496037908</v>
      </c>
      <c r="F9851">
        <v>-1</v>
      </c>
      <c r="G9851">
        <v>53.000000000000483</v>
      </c>
      <c r="H9851">
        <v>1015625000</v>
      </c>
      <c r="I9851">
        <v>0</v>
      </c>
    </row>
    <row r="9852" spans="1:9" x14ac:dyDescent="0.25">
      <c r="A9852" s="1" t="s">
        <v>9859</v>
      </c>
      <c r="B9852">
        <v>24.299999999999983</v>
      </c>
      <c r="C9852">
        <v>6.5366020199361348</v>
      </c>
      <c r="D9852">
        <v>3.4112311677019784</v>
      </c>
      <c r="E9852">
        <v>3.125370852234155</v>
      </c>
      <c r="F9852">
        <v>-1</v>
      </c>
      <c r="G9852">
        <v>24.60000000000008</v>
      </c>
      <c r="H9852">
        <v>421875000</v>
      </c>
      <c r="I9852">
        <v>0</v>
      </c>
    </row>
    <row r="9853" spans="1:9" x14ac:dyDescent="0.25">
      <c r="A9853" s="1" t="s">
        <v>9860</v>
      </c>
      <c r="B9853">
        <v>24.400000000000023</v>
      </c>
      <c r="C9853">
        <v>6.5626463813327511</v>
      </c>
      <c r="D9853">
        <v>3.4248117749204838</v>
      </c>
      <c r="E9853">
        <v>3.1378346064122624</v>
      </c>
      <c r="F9853">
        <v>-1</v>
      </c>
      <c r="G9853">
        <v>24.700000000000081</v>
      </c>
      <c r="H9853">
        <v>421875000</v>
      </c>
      <c r="I9853">
        <v>0</v>
      </c>
    </row>
    <row r="9854" spans="1:9" x14ac:dyDescent="0.25">
      <c r="A9854" s="1" t="s">
        <v>9861</v>
      </c>
      <c r="B9854">
        <v>24.399999999999952</v>
      </c>
      <c r="C9854">
        <v>6.6179293364786416</v>
      </c>
      <c r="D9854">
        <v>3.4535971419162972</v>
      </c>
      <c r="E9854">
        <v>3.1643321945623462</v>
      </c>
      <c r="F9854">
        <v>-1</v>
      </c>
      <c r="G9854">
        <v>24.700000000000081</v>
      </c>
      <c r="H9854">
        <v>500000000</v>
      </c>
      <c r="I9854">
        <v>0</v>
      </c>
    </row>
    <row r="9855" spans="1:9" x14ac:dyDescent="0.25">
      <c r="A9855" s="1" t="s">
        <v>9862</v>
      </c>
      <c r="B9855">
        <v>24.499999999999993</v>
      </c>
      <c r="C9855">
        <v>6.6953324975935011</v>
      </c>
      <c r="D9855">
        <v>3.4925070802065603</v>
      </c>
      <c r="E9855">
        <v>3.2028254173869475</v>
      </c>
      <c r="F9855">
        <v>-1</v>
      </c>
      <c r="G9855">
        <v>24.800000000000082</v>
      </c>
      <c r="H9855">
        <v>500000000</v>
      </c>
      <c r="I9855">
        <v>0</v>
      </c>
    </row>
    <row r="9856" spans="1:9" x14ac:dyDescent="0.25">
      <c r="A9856" s="1" t="s">
        <v>9863</v>
      </c>
      <c r="B9856">
        <v>20.199999999999989</v>
      </c>
      <c r="C9856">
        <v>1.637872134156904</v>
      </c>
      <c r="D9856">
        <v>0.86788901196585488</v>
      </c>
      <c r="E9856">
        <v>0.76998312219104914</v>
      </c>
      <c r="F9856">
        <v>-0.18334189380182053</v>
      </c>
      <c r="G9856">
        <v>20.100000000000016</v>
      </c>
      <c r="H9856">
        <v>296875000</v>
      </c>
      <c r="I9856">
        <v>0</v>
      </c>
    </row>
    <row r="9857" spans="1:9" x14ac:dyDescent="0.25">
      <c r="A9857" s="1" t="s">
        <v>9864</v>
      </c>
      <c r="B9857">
        <v>20.20000000000001</v>
      </c>
      <c r="C9857">
        <v>1.5785106830209834</v>
      </c>
      <c r="D9857">
        <v>0.8372700237113242</v>
      </c>
      <c r="E9857">
        <v>0.74124065930965921</v>
      </c>
      <c r="F9857">
        <v>-0.13014488834306404</v>
      </c>
      <c r="G9857">
        <v>20.100000000000016</v>
      </c>
      <c r="H9857">
        <v>375000000</v>
      </c>
      <c r="I9857">
        <v>0</v>
      </c>
    </row>
    <row r="9858" spans="1:9" x14ac:dyDescent="0.25">
      <c r="A9858" s="1" t="s">
        <v>9865</v>
      </c>
      <c r="B9858">
        <v>40.008799736104876</v>
      </c>
      <c r="C9858">
        <v>50.507036857742023</v>
      </c>
      <c r="D9858">
        <v>18.882028351963921</v>
      </c>
      <c r="E9858">
        <v>31.625008505778105</v>
      </c>
      <c r="F9858">
        <v>-1</v>
      </c>
      <c r="G9858">
        <v>45.700000000000379</v>
      </c>
      <c r="H9858">
        <v>750000000</v>
      </c>
      <c r="I9858">
        <v>0</v>
      </c>
    </row>
    <row r="9859" spans="1:9" x14ac:dyDescent="0.25">
      <c r="A9859" s="1" t="s">
        <v>9866</v>
      </c>
      <c r="B9859">
        <v>8.7707257992007168</v>
      </c>
      <c r="C9859">
        <v>26.966344164811677</v>
      </c>
      <c r="D9859">
        <v>10.736969996337708</v>
      </c>
      <c r="E9859">
        <v>16.229374168473967</v>
      </c>
      <c r="F9859">
        <v>-1</v>
      </c>
      <c r="G9859">
        <v>0</v>
      </c>
      <c r="H9859">
        <v>265625000</v>
      </c>
      <c r="I9859">
        <v>1</v>
      </c>
    </row>
    <row r="9860" spans="1:9" x14ac:dyDescent="0.25">
      <c r="A9860" s="1" t="s">
        <v>9867</v>
      </c>
      <c r="B9860">
        <v>44.814808955346606</v>
      </c>
      <c r="C9860">
        <v>67.194430062927978</v>
      </c>
      <c r="D9860">
        <v>36.630935354900203</v>
      </c>
      <c r="E9860">
        <v>30.5634947080278</v>
      </c>
      <c r="F9860">
        <v>1</v>
      </c>
      <c r="G9860">
        <v>55.300000000000516</v>
      </c>
      <c r="H9860">
        <v>1140625000</v>
      </c>
      <c r="I9860">
        <v>0</v>
      </c>
    </row>
    <row r="9861" spans="1:9" x14ac:dyDescent="0.25">
      <c r="A9861" s="1" t="s">
        <v>9868</v>
      </c>
      <c r="B9861">
        <v>22.899999999999981</v>
      </c>
      <c r="C9861">
        <v>7.3892138349293868</v>
      </c>
      <c r="D9861">
        <v>0.44427424783477365</v>
      </c>
      <c r="E9861">
        <v>6.9449395870946136</v>
      </c>
      <c r="F9861">
        <v>-1</v>
      </c>
      <c r="G9861">
        <v>23.20000000000006</v>
      </c>
      <c r="H9861">
        <v>406250000</v>
      </c>
      <c r="I9861">
        <v>0</v>
      </c>
    </row>
    <row r="9862" spans="1:9" x14ac:dyDescent="0.25">
      <c r="A9862" s="1" t="s">
        <v>9869</v>
      </c>
      <c r="B9862">
        <v>23.299999999999947</v>
      </c>
      <c r="C9862">
        <v>6.6687482609863054</v>
      </c>
      <c r="D9862">
        <v>3.2239944313581921</v>
      </c>
      <c r="E9862">
        <v>3.4447538296281173</v>
      </c>
      <c r="F9862">
        <v>1</v>
      </c>
      <c r="G9862">
        <v>23.600000000000065</v>
      </c>
      <c r="H9862">
        <v>406250000</v>
      </c>
      <c r="I9862">
        <v>0</v>
      </c>
    </row>
    <row r="9863" spans="1:9" x14ac:dyDescent="0.25">
      <c r="A9863" s="1" t="s">
        <v>9870</v>
      </c>
      <c r="B9863">
        <v>23.300000000000022</v>
      </c>
      <c r="C9863">
        <v>6.7099060791723915</v>
      </c>
      <c r="D9863">
        <v>3.244247841752359</v>
      </c>
      <c r="E9863">
        <v>3.4656582374200329</v>
      </c>
      <c r="F9863">
        <v>1</v>
      </c>
      <c r="G9863">
        <v>23.600000000000065</v>
      </c>
      <c r="H9863">
        <v>421875000</v>
      </c>
      <c r="I9863">
        <v>0</v>
      </c>
    </row>
    <row r="9864" spans="1:9" x14ac:dyDescent="0.25">
      <c r="A9864" s="1" t="s">
        <v>9871</v>
      </c>
      <c r="B9864">
        <v>23.500000000000039</v>
      </c>
      <c r="C9864">
        <v>6.7278092286489883</v>
      </c>
      <c r="D9864">
        <v>3.2562753902860391</v>
      </c>
      <c r="E9864">
        <v>3.4715338383629524</v>
      </c>
      <c r="F9864">
        <v>1</v>
      </c>
      <c r="G9864">
        <v>23.800000000000068</v>
      </c>
      <c r="H9864">
        <v>343750000</v>
      </c>
      <c r="I9864">
        <v>0</v>
      </c>
    </row>
    <row r="9865" spans="1:9" x14ac:dyDescent="0.25">
      <c r="A9865" s="1" t="s">
        <v>9872</v>
      </c>
      <c r="B9865">
        <v>23.599999999999952</v>
      </c>
      <c r="C9865">
        <v>6.7906346391469885</v>
      </c>
      <c r="D9865">
        <v>3.2878290996160779</v>
      </c>
      <c r="E9865">
        <v>3.5028055395309141</v>
      </c>
      <c r="F9865">
        <v>1</v>
      </c>
      <c r="G9865">
        <v>23.90000000000007</v>
      </c>
      <c r="H9865">
        <v>328125000</v>
      </c>
      <c r="I9865">
        <v>0</v>
      </c>
    </row>
    <row r="9866" spans="1:9" x14ac:dyDescent="0.25">
      <c r="A9866" s="1" t="s">
        <v>9873</v>
      </c>
      <c r="B9866">
        <v>33.277985187709149</v>
      </c>
      <c r="C9866">
        <v>38.066736470258462</v>
      </c>
      <c r="D9866">
        <v>15.812143635882663</v>
      </c>
      <c r="E9866">
        <v>22.254592834375799</v>
      </c>
      <c r="F9866">
        <v>-1</v>
      </c>
      <c r="G9866">
        <v>38.300000000000274</v>
      </c>
      <c r="H9866">
        <v>562500000</v>
      </c>
      <c r="I9866">
        <v>0</v>
      </c>
    </row>
    <row r="9867" spans="1:9" x14ac:dyDescent="0.25">
      <c r="A9867" s="1" t="s">
        <v>9874</v>
      </c>
      <c r="B9867">
        <v>43.961073097147072</v>
      </c>
      <c r="C9867">
        <v>80.449406086089056</v>
      </c>
      <c r="D9867">
        <v>36.992235402302853</v>
      </c>
      <c r="E9867">
        <v>43.457170683786174</v>
      </c>
      <c r="F9867">
        <v>-1</v>
      </c>
      <c r="G9867">
        <v>58.40000000000056</v>
      </c>
      <c r="H9867">
        <v>1062500000</v>
      </c>
      <c r="I9867">
        <v>0</v>
      </c>
    </row>
    <row r="9868" spans="1:9" x14ac:dyDescent="0.25">
      <c r="A9868" s="1" t="s">
        <v>9875</v>
      </c>
      <c r="B9868">
        <v>8.5059984592549629</v>
      </c>
      <c r="C9868">
        <v>20.541954440206659</v>
      </c>
      <c r="D9868">
        <v>12.021458100717908</v>
      </c>
      <c r="E9868">
        <v>8.5204963394887496</v>
      </c>
      <c r="F9868">
        <v>-1</v>
      </c>
      <c r="G9868">
        <v>0</v>
      </c>
      <c r="H9868">
        <v>203125000</v>
      </c>
      <c r="I9868">
        <v>1</v>
      </c>
    </row>
    <row r="9869" spans="1:9" x14ac:dyDescent="0.25">
      <c r="A9869" s="1" t="s">
        <v>9876</v>
      </c>
      <c r="B9869">
        <v>41.742149157238991</v>
      </c>
      <c r="C9869">
        <v>73.324315626574148</v>
      </c>
      <c r="D9869">
        <v>36.578162279229531</v>
      </c>
      <c r="E9869">
        <v>36.746153347344574</v>
      </c>
      <c r="F9869">
        <v>-1</v>
      </c>
      <c r="G9869">
        <v>55.000000000000512</v>
      </c>
      <c r="H9869">
        <v>1109375000</v>
      </c>
      <c r="I9869">
        <v>0</v>
      </c>
    </row>
    <row r="9870" spans="1:9" x14ac:dyDescent="0.25">
      <c r="A9870" s="1" t="s">
        <v>9877</v>
      </c>
      <c r="B9870">
        <v>25.600000000000012</v>
      </c>
      <c r="C9870">
        <v>7.1565948650384099</v>
      </c>
      <c r="D9870">
        <v>3.7438697181609766</v>
      </c>
      <c r="E9870">
        <v>3.4127251468774276</v>
      </c>
      <c r="F9870">
        <v>-1</v>
      </c>
      <c r="G9870">
        <v>25.900000000000098</v>
      </c>
      <c r="H9870">
        <v>359375000</v>
      </c>
      <c r="I9870">
        <v>0</v>
      </c>
    </row>
    <row r="9871" spans="1:9" x14ac:dyDescent="0.25">
      <c r="A9871" s="1" t="s">
        <v>9878</v>
      </c>
      <c r="B9871">
        <v>25.699999999999946</v>
      </c>
      <c r="C9871">
        <v>7.1737046881216129</v>
      </c>
      <c r="D9871">
        <v>3.7525986246982055</v>
      </c>
      <c r="E9871">
        <v>3.4211060634234096</v>
      </c>
      <c r="F9871">
        <v>-1</v>
      </c>
      <c r="G9871">
        <v>26.000000000000099</v>
      </c>
      <c r="H9871">
        <v>437500000</v>
      </c>
      <c r="I9871">
        <v>0</v>
      </c>
    </row>
    <row r="9872" spans="1:9" x14ac:dyDescent="0.25">
      <c r="A9872" s="1" t="s">
        <v>9879</v>
      </c>
      <c r="B9872">
        <v>21.3</v>
      </c>
      <c r="C9872">
        <v>3.9363310931391045</v>
      </c>
      <c r="D9872">
        <v>1.8941477570778771</v>
      </c>
      <c r="E9872">
        <v>2.0421833360612274</v>
      </c>
      <c r="F9872">
        <v>1</v>
      </c>
      <c r="G9872">
        <v>21.200000000000031</v>
      </c>
      <c r="H9872">
        <v>343750000</v>
      </c>
      <c r="I9872">
        <v>0</v>
      </c>
    </row>
    <row r="9873" spans="1:9" x14ac:dyDescent="0.25">
      <c r="A9873" s="1" t="s">
        <v>9880</v>
      </c>
      <c r="B9873">
        <v>0.05</v>
      </c>
      <c r="C9873">
        <v>0.36327126400268028</v>
      </c>
      <c r="D9873">
        <v>0.36327126400268028</v>
      </c>
      <c r="E9873">
        <v>0</v>
      </c>
      <c r="F9873">
        <v>0.36327126400268028</v>
      </c>
      <c r="G9873">
        <v>0</v>
      </c>
      <c r="H9873">
        <v>0</v>
      </c>
      <c r="I9873">
        <v>2</v>
      </c>
    </row>
    <row r="9874" spans="1:9" x14ac:dyDescent="0.25">
      <c r="A9874" s="1" t="s">
        <v>9881</v>
      </c>
      <c r="B9874">
        <v>43.731800035035853</v>
      </c>
      <c r="C9874">
        <v>79.956645847629019</v>
      </c>
      <c r="D9874">
        <v>36.702846886735877</v>
      </c>
      <c r="E9874">
        <v>43.25379896089332</v>
      </c>
      <c r="F9874">
        <v>1</v>
      </c>
      <c r="G9874">
        <v>54.400000000000503</v>
      </c>
      <c r="H9874">
        <v>1078125000</v>
      </c>
      <c r="I9874">
        <v>0</v>
      </c>
    </row>
    <row r="9875" spans="1:9" x14ac:dyDescent="0.25">
      <c r="A9875" s="1" t="s">
        <v>9882</v>
      </c>
      <c r="B9875">
        <v>8.0463117405092959</v>
      </c>
      <c r="C9875">
        <v>23.194130155393673</v>
      </c>
      <c r="D9875">
        <v>19.236120294566561</v>
      </c>
      <c r="E9875">
        <v>3.9580098608271062</v>
      </c>
      <c r="F9875">
        <v>1</v>
      </c>
      <c r="G9875">
        <v>0</v>
      </c>
      <c r="H9875">
        <v>218750000</v>
      </c>
      <c r="I9875">
        <v>1</v>
      </c>
    </row>
    <row r="9876" spans="1:9" x14ac:dyDescent="0.25">
      <c r="A9876" s="1" t="s">
        <v>9883</v>
      </c>
      <c r="B9876">
        <v>6.2688923319532366</v>
      </c>
      <c r="C9876">
        <v>13.256094539687883</v>
      </c>
      <c r="D9876">
        <v>7.7795533767736469</v>
      </c>
      <c r="E9876">
        <v>5.4765411629142324</v>
      </c>
      <c r="F9876">
        <v>1</v>
      </c>
      <c r="G9876">
        <v>0</v>
      </c>
      <c r="H9876">
        <v>171875000</v>
      </c>
      <c r="I9876">
        <v>1</v>
      </c>
    </row>
    <row r="9877" spans="1:9" x14ac:dyDescent="0.25">
      <c r="A9877" s="1" t="s">
        <v>9884</v>
      </c>
      <c r="B9877">
        <v>45.934417190796935</v>
      </c>
      <c r="C9877">
        <v>57.80049407911504</v>
      </c>
      <c r="D9877">
        <v>31.889200375344465</v>
      </c>
      <c r="E9877">
        <v>25.911293703770625</v>
      </c>
      <c r="F9877">
        <v>1</v>
      </c>
      <c r="G9877">
        <v>54.500000000000504</v>
      </c>
      <c r="H9877">
        <v>921875000</v>
      </c>
      <c r="I9877">
        <v>0</v>
      </c>
    </row>
    <row r="9878" spans="1:9" x14ac:dyDescent="0.25">
      <c r="A9878" s="1" t="s">
        <v>9885</v>
      </c>
      <c r="B9878">
        <v>44.964262190406799</v>
      </c>
      <c r="C9878">
        <v>88.535275246219058</v>
      </c>
      <c r="D9878">
        <v>50.39822535589726</v>
      </c>
      <c r="E9878">
        <v>38.137049890321627</v>
      </c>
      <c r="F9878">
        <v>-1</v>
      </c>
      <c r="G9878">
        <v>0</v>
      </c>
      <c r="H9878">
        <v>984375000</v>
      </c>
      <c r="I9878">
        <v>0</v>
      </c>
    </row>
    <row r="9879" spans="1:9" x14ac:dyDescent="0.25">
      <c r="A9879" s="1" t="s">
        <v>9886</v>
      </c>
      <c r="B9879">
        <v>6.9955623254674872</v>
      </c>
      <c r="C9879">
        <v>17.296502945834227</v>
      </c>
      <c r="D9879">
        <v>6.2451357801847172</v>
      </c>
      <c r="E9879">
        <v>11.051367165649506</v>
      </c>
      <c r="F9879">
        <v>-1</v>
      </c>
      <c r="G9879">
        <v>0</v>
      </c>
      <c r="H9879">
        <v>171875000</v>
      </c>
      <c r="I9879">
        <v>1</v>
      </c>
    </row>
    <row r="9880" spans="1:9" x14ac:dyDescent="0.25">
      <c r="A9880" s="1" t="s">
        <v>9887</v>
      </c>
      <c r="B9880">
        <v>7.8434338407042796</v>
      </c>
      <c r="C9880">
        <v>19.746948874062468</v>
      </c>
      <c r="D9880">
        <v>10.80890241297444</v>
      </c>
      <c r="E9880">
        <v>8.9380464610880281</v>
      </c>
      <c r="F9880">
        <v>-1</v>
      </c>
      <c r="G9880">
        <v>0</v>
      </c>
      <c r="H9880">
        <v>171875000</v>
      </c>
      <c r="I9880">
        <v>1</v>
      </c>
    </row>
    <row r="9881" spans="1:9" x14ac:dyDescent="0.25">
      <c r="A9881" s="1" t="s">
        <v>9888</v>
      </c>
      <c r="B9881">
        <v>42.550371699147775</v>
      </c>
      <c r="C9881">
        <v>112.73753398657185</v>
      </c>
      <c r="D9881">
        <v>56.540101302630262</v>
      </c>
      <c r="E9881">
        <v>56.197432683941635</v>
      </c>
      <c r="F9881">
        <v>1</v>
      </c>
      <c r="G9881">
        <v>0</v>
      </c>
      <c r="H9881">
        <v>1109375000</v>
      </c>
      <c r="I9881">
        <v>0</v>
      </c>
    </row>
    <row r="9882" spans="1:9" x14ac:dyDescent="0.25">
      <c r="A9882" s="1" t="s">
        <v>9889</v>
      </c>
      <c r="B9882">
        <v>22.999999999999993</v>
      </c>
      <c r="C9882">
        <v>5.6829301691473351</v>
      </c>
      <c r="D9882">
        <v>2.9553540209597577</v>
      </c>
      <c r="E9882">
        <v>2.7275761481875733</v>
      </c>
      <c r="F9882">
        <v>-1</v>
      </c>
      <c r="G9882">
        <v>23.300000000000061</v>
      </c>
      <c r="H9882">
        <v>328125000</v>
      </c>
      <c r="I9882">
        <v>0</v>
      </c>
    </row>
    <row r="9883" spans="1:9" x14ac:dyDescent="0.25">
      <c r="A9883" s="1" t="s">
        <v>9890</v>
      </c>
      <c r="B9883">
        <v>23.000000000000004</v>
      </c>
      <c r="C9883">
        <v>5.7085845819760594</v>
      </c>
      <c r="D9883">
        <v>2.9691526756445779</v>
      </c>
      <c r="E9883">
        <v>2.7394319063314834</v>
      </c>
      <c r="F9883">
        <v>-1</v>
      </c>
      <c r="G9883">
        <v>23.300000000000061</v>
      </c>
      <c r="H9883">
        <v>359375000</v>
      </c>
      <c r="I9883">
        <v>0</v>
      </c>
    </row>
    <row r="9884" spans="1:9" x14ac:dyDescent="0.25">
      <c r="A9884" s="1" t="s">
        <v>9891</v>
      </c>
      <c r="B9884">
        <v>23.099999999999973</v>
      </c>
      <c r="C9884">
        <v>5.81475683026542</v>
      </c>
      <c r="D9884">
        <v>3.0283791517906513</v>
      </c>
      <c r="E9884">
        <v>2.7863776784747678</v>
      </c>
      <c r="F9884">
        <v>-1</v>
      </c>
      <c r="G9884">
        <v>23.400000000000063</v>
      </c>
      <c r="H9884">
        <v>375000000</v>
      </c>
      <c r="I9884">
        <v>0</v>
      </c>
    </row>
    <row r="9885" spans="1:9" x14ac:dyDescent="0.25">
      <c r="A9885" s="1" t="s">
        <v>9892</v>
      </c>
      <c r="B9885">
        <v>23.099999999999948</v>
      </c>
      <c r="C9885">
        <v>5.8852270899167536</v>
      </c>
      <c r="D9885">
        <v>3.0642121912734566</v>
      </c>
      <c r="E9885">
        <v>2.8210148986433063</v>
      </c>
      <c r="F9885">
        <v>-1</v>
      </c>
      <c r="G9885">
        <v>23.400000000000063</v>
      </c>
      <c r="H9885">
        <v>375000000</v>
      </c>
      <c r="I9885">
        <v>0</v>
      </c>
    </row>
    <row r="9886" spans="1:9" x14ac:dyDescent="0.25">
      <c r="A9886" s="1" t="s">
        <v>9893</v>
      </c>
      <c r="B9886">
        <v>23.383688546320904</v>
      </c>
      <c r="C9886">
        <v>5.1241072744418528</v>
      </c>
      <c r="D9886">
        <v>2.6854199588513676</v>
      </c>
      <c r="E9886">
        <v>2.4386873155904825</v>
      </c>
      <c r="F9886">
        <v>-0.7587111351820468</v>
      </c>
      <c r="G9886">
        <v>23.90000000000007</v>
      </c>
      <c r="H9886">
        <v>468750000</v>
      </c>
      <c r="I9886">
        <v>0</v>
      </c>
    </row>
    <row r="9887" spans="1:9" x14ac:dyDescent="0.25">
      <c r="A9887" s="1" t="s">
        <v>9894</v>
      </c>
      <c r="B9887">
        <v>23.508689760934271</v>
      </c>
      <c r="C9887">
        <v>5.786365739162517</v>
      </c>
      <c r="D9887">
        <v>3.0167933036331465</v>
      </c>
      <c r="E9887">
        <v>2.7695724355293665</v>
      </c>
      <c r="F9887">
        <v>-1</v>
      </c>
      <c r="G9887">
        <v>23.90000000000007</v>
      </c>
      <c r="H9887">
        <v>453125000</v>
      </c>
      <c r="I9887">
        <v>0</v>
      </c>
    </row>
    <row r="9888" spans="1:9" x14ac:dyDescent="0.25">
      <c r="A9888" s="1" t="s">
        <v>9895</v>
      </c>
      <c r="B9888">
        <v>19.999999999999993</v>
      </c>
      <c r="C9888">
        <v>0.4825345152440903</v>
      </c>
      <c r="D9888">
        <v>0.26210301947703396</v>
      </c>
      <c r="E9888">
        <v>0.22043149576705634</v>
      </c>
      <c r="F9888">
        <v>-1.2344893947846547E-2</v>
      </c>
      <c r="G9888">
        <v>19.900000000000013</v>
      </c>
      <c r="H9888">
        <v>328125000</v>
      </c>
      <c r="I9888">
        <v>0</v>
      </c>
    </row>
    <row r="9889" spans="1:9" x14ac:dyDescent="0.25">
      <c r="A9889" s="1" t="s">
        <v>9896</v>
      </c>
      <c r="B9889">
        <v>20.000000000000004</v>
      </c>
      <c r="C9889">
        <v>0.47798823406565383</v>
      </c>
      <c r="D9889">
        <v>0.25886202032120975</v>
      </c>
      <c r="E9889">
        <v>0.21912621374444408</v>
      </c>
      <c r="F9889">
        <v>-1.1241628875960696E-2</v>
      </c>
      <c r="G9889">
        <v>19.900000000000013</v>
      </c>
      <c r="H9889">
        <v>343750000</v>
      </c>
      <c r="I9889">
        <v>0</v>
      </c>
    </row>
    <row r="9890" spans="1:9" x14ac:dyDescent="0.25">
      <c r="A9890" s="1" t="s">
        <v>9897</v>
      </c>
      <c r="B9890">
        <v>45.655904096758498</v>
      </c>
      <c r="C9890">
        <v>67.311365933391343</v>
      </c>
      <c r="D9890">
        <v>33.518728908686505</v>
      </c>
      <c r="E9890">
        <v>33.792637024704739</v>
      </c>
      <c r="F9890">
        <v>1</v>
      </c>
      <c r="G9890">
        <v>58.300000000000558</v>
      </c>
      <c r="H9890">
        <v>1109375000</v>
      </c>
      <c r="I9890">
        <v>0</v>
      </c>
    </row>
    <row r="9891" spans="1:9" x14ac:dyDescent="0.25">
      <c r="A9891" s="1" t="s">
        <v>9898</v>
      </c>
      <c r="B9891">
        <v>9.4794651239888754</v>
      </c>
      <c r="C9891">
        <v>11.75234235420008</v>
      </c>
      <c r="D9891">
        <v>4.5501430497583151</v>
      </c>
      <c r="E9891">
        <v>7.2021993044417609</v>
      </c>
      <c r="F9891">
        <v>-1</v>
      </c>
      <c r="G9891">
        <v>0</v>
      </c>
      <c r="H9891">
        <v>203125000</v>
      </c>
      <c r="I9891">
        <v>1</v>
      </c>
    </row>
    <row r="9892" spans="1:9" x14ac:dyDescent="0.25">
      <c r="A9892" s="1" t="s">
        <v>9899</v>
      </c>
      <c r="B9892">
        <v>46.325940374107226</v>
      </c>
      <c r="C9892">
        <v>84.081800500298201</v>
      </c>
      <c r="D9892">
        <v>38.740671356499469</v>
      </c>
      <c r="E9892">
        <v>45.341129143798668</v>
      </c>
      <c r="F9892">
        <v>-1</v>
      </c>
      <c r="G9892">
        <v>0</v>
      </c>
      <c r="H9892">
        <v>1171875000</v>
      </c>
      <c r="I9892">
        <v>0</v>
      </c>
    </row>
    <row r="9893" spans="1:9" x14ac:dyDescent="0.25">
      <c r="A9893" s="1" t="s">
        <v>9900</v>
      </c>
      <c r="B9893">
        <v>10.273520010589728</v>
      </c>
      <c r="C9893">
        <v>22.107123807230479</v>
      </c>
      <c r="D9893">
        <v>12.235662600940017</v>
      </c>
      <c r="E9893">
        <v>9.8714612062904656</v>
      </c>
      <c r="F9893">
        <v>1</v>
      </c>
      <c r="G9893">
        <v>0</v>
      </c>
      <c r="H9893">
        <v>281250000</v>
      </c>
      <c r="I9893">
        <v>1</v>
      </c>
    </row>
    <row r="9894" spans="1:9" x14ac:dyDescent="0.25">
      <c r="A9894" s="1" t="s">
        <v>9901</v>
      </c>
      <c r="B9894">
        <v>10.853833193233372</v>
      </c>
      <c r="C9894">
        <v>20.550644749445155</v>
      </c>
      <c r="D9894">
        <v>9.0307578761194467</v>
      </c>
      <c r="E9894">
        <v>11.519886873325703</v>
      </c>
      <c r="F9894">
        <v>-1</v>
      </c>
      <c r="G9894">
        <v>0</v>
      </c>
      <c r="H9894">
        <v>265625000</v>
      </c>
      <c r="I9894">
        <v>1</v>
      </c>
    </row>
    <row r="9895" spans="1:9" x14ac:dyDescent="0.25">
      <c r="A9895" s="1" t="s">
        <v>9902</v>
      </c>
      <c r="B9895">
        <v>47.067311767561222</v>
      </c>
      <c r="C9895">
        <v>64.420772460331335</v>
      </c>
      <c r="D9895">
        <v>32.050848370391449</v>
      </c>
      <c r="E9895">
        <v>32.369924089939943</v>
      </c>
      <c r="F9895">
        <v>1</v>
      </c>
      <c r="G9895">
        <v>57.200000000000543</v>
      </c>
      <c r="H9895">
        <v>1015625000</v>
      </c>
      <c r="I9895">
        <v>0</v>
      </c>
    </row>
    <row r="9896" spans="1:9" x14ac:dyDescent="0.25">
      <c r="A9896" s="1" t="s">
        <v>9903</v>
      </c>
      <c r="B9896">
        <v>22.899999999999995</v>
      </c>
      <c r="C9896">
        <v>3.1249167893944936</v>
      </c>
      <c r="D9896">
        <v>1.4082607664184366</v>
      </c>
      <c r="E9896">
        <v>1.716656022976057</v>
      </c>
      <c r="F9896">
        <v>0.56938759397790939</v>
      </c>
      <c r="G9896">
        <v>22.800000000000054</v>
      </c>
      <c r="H9896">
        <v>328125000</v>
      </c>
      <c r="I9896">
        <v>0</v>
      </c>
    </row>
    <row r="9897" spans="1:9" x14ac:dyDescent="0.25">
      <c r="A9897" s="1" t="s">
        <v>9904</v>
      </c>
      <c r="B9897">
        <v>23</v>
      </c>
      <c r="C9897">
        <v>3.2624155672787949</v>
      </c>
      <c r="D9897">
        <v>1.4773218223279621</v>
      </c>
      <c r="E9897">
        <v>1.7850937449508328</v>
      </c>
      <c r="F9897">
        <v>0.80115623886494935</v>
      </c>
      <c r="G9897">
        <v>22.900000000000055</v>
      </c>
      <c r="H9897">
        <v>312500000</v>
      </c>
      <c r="I9897">
        <v>0</v>
      </c>
    </row>
    <row r="9898" spans="1:9" x14ac:dyDescent="0.25">
      <c r="A9898" s="1" t="s">
        <v>9905</v>
      </c>
      <c r="B9898">
        <v>21.800000000000011</v>
      </c>
      <c r="C9898">
        <v>2.4947205015554488</v>
      </c>
      <c r="D9898">
        <v>1.415019692056259</v>
      </c>
      <c r="E9898">
        <v>1.0797008094991898</v>
      </c>
      <c r="F9898">
        <v>-0.72654252800536057</v>
      </c>
      <c r="G9898">
        <v>21.700000000000038</v>
      </c>
      <c r="H9898">
        <v>421875000</v>
      </c>
      <c r="I9898">
        <v>0</v>
      </c>
    </row>
    <row r="9899" spans="1:9" x14ac:dyDescent="0.25">
      <c r="A9899" s="1" t="s">
        <v>9906</v>
      </c>
      <c r="B9899">
        <v>21.900000000000002</v>
      </c>
      <c r="C9899">
        <v>2.7339116386229652</v>
      </c>
      <c r="D9899">
        <v>1.5356926629795424</v>
      </c>
      <c r="E9899">
        <v>1.1982189756434227</v>
      </c>
      <c r="F9899">
        <v>-0.72654252800536057</v>
      </c>
      <c r="G9899">
        <v>21.80000000000004</v>
      </c>
      <c r="H9899">
        <v>296875000</v>
      </c>
      <c r="I9899">
        <v>0</v>
      </c>
    </row>
    <row r="9900" spans="1:9" x14ac:dyDescent="0.25">
      <c r="A9900" s="1" t="s">
        <v>9907</v>
      </c>
      <c r="B9900">
        <v>22.399999999999991</v>
      </c>
      <c r="C9900">
        <v>1.9613898051951986</v>
      </c>
      <c r="D9900">
        <v>1.1547300045774445</v>
      </c>
      <c r="E9900">
        <v>0.80665980061775411</v>
      </c>
      <c r="F9900">
        <v>-7.4374002780518644E-2</v>
      </c>
      <c r="G9900">
        <v>22.300000000000047</v>
      </c>
      <c r="H9900">
        <v>343750000</v>
      </c>
      <c r="I9900">
        <v>0</v>
      </c>
    </row>
    <row r="9901" spans="1:9" x14ac:dyDescent="0.25">
      <c r="A9901" s="1" t="s">
        <v>9908</v>
      </c>
      <c r="B9901">
        <v>22.400000000000006</v>
      </c>
      <c r="C9901">
        <v>1.9625895382040013</v>
      </c>
      <c r="D9901">
        <v>1.1559398157976291</v>
      </c>
      <c r="E9901">
        <v>0.80664972240637223</v>
      </c>
      <c r="F9901">
        <v>-7.4759330659845524E-2</v>
      </c>
      <c r="G9901">
        <v>22.300000000000047</v>
      </c>
      <c r="H9901">
        <v>359375000</v>
      </c>
      <c r="I9901">
        <v>0</v>
      </c>
    </row>
    <row r="9902" spans="1:9" x14ac:dyDescent="0.25">
      <c r="A9902" s="1" t="s">
        <v>9909</v>
      </c>
      <c r="B9902">
        <v>23.099999999999991</v>
      </c>
      <c r="C9902">
        <v>2.5701957706726759</v>
      </c>
      <c r="D9902">
        <v>1.4602686999824632</v>
      </c>
      <c r="E9902">
        <v>1.1099270706902127</v>
      </c>
      <c r="F9902">
        <v>-0.15548466070495648</v>
      </c>
      <c r="G9902">
        <v>23.000000000000057</v>
      </c>
      <c r="H9902">
        <v>453125000</v>
      </c>
      <c r="I9902">
        <v>0</v>
      </c>
    </row>
    <row r="9903" spans="1:9" x14ac:dyDescent="0.25">
      <c r="A9903" s="1" t="s">
        <v>9910</v>
      </c>
      <c r="B9903">
        <v>23.100000000000019</v>
      </c>
      <c r="C9903">
        <v>2.5703066584808645</v>
      </c>
      <c r="D9903">
        <v>1.4605137327817412</v>
      </c>
      <c r="E9903">
        <v>1.1097929256991232</v>
      </c>
      <c r="F9903">
        <v>-0.15560735130345993</v>
      </c>
      <c r="G9903">
        <v>23.000000000000057</v>
      </c>
      <c r="H9903">
        <v>375000000</v>
      </c>
      <c r="I9903">
        <v>0</v>
      </c>
    </row>
    <row r="9904" spans="1:9" x14ac:dyDescent="0.25">
      <c r="A9904" s="1" t="s">
        <v>9911</v>
      </c>
      <c r="B9904">
        <v>23.06880665815547</v>
      </c>
      <c r="C9904">
        <v>7.7858004806908916</v>
      </c>
      <c r="D9904">
        <v>3.7596298505733152</v>
      </c>
      <c r="E9904">
        <v>4.0261706301175728</v>
      </c>
      <c r="F9904">
        <v>-0.5</v>
      </c>
      <c r="G9904">
        <v>26.000000000000099</v>
      </c>
      <c r="H9904">
        <v>390625000</v>
      </c>
      <c r="I9904">
        <v>0</v>
      </c>
    </row>
    <row r="9905" spans="1:9" x14ac:dyDescent="0.25">
      <c r="A9905" s="1" t="s">
        <v>9912</v>
      </c>
      <c r="B9905">
        <v>21.843397622884215</v>
      </c>
      <c r="C9905">
        <v>5.9447716590481363</v>
      </c>
      <c r="D9905">
        <v>2.8372126034935481</v>
      </c>
      <c r="E9905">
        <v>3.1075590555545802</v>
      </c>
      <c r="F9905">
        <v>0.60989065169548518</v>
      </c>
      <c r="G9905">
        <v>22.200000000000045</v>
      </c>
      <c r="H9905">
        <v>406250000</v>
      </c>
      <c r="I9905">
        <v>0</v>
      </c>
    </row>
    <row r="9906" spans="1:9" x14ac:dyDescent="0.25">
      <c r="A9906" s="1" t="s">
        <v>9913</v>
      </c>
      <c r="B9906">
        <v>42.011872168210949</v>
      </c>
      <c r="C9906">
        <v>71.692632753210589</v>
      </c>
      <c r="D9906">
        <v>32.597055850077076</v>
      </c>
      <c r="E9906">
        <v>39.095576903133541</v>
      </c>
      <c r="F9906">
        <v>-1</v>
      </c>
      <c r="G9906">
        <v>53.800000000000495</v>
      </c>
      <c r="H9906">
        <v>1062500000</v>
      </c>
      <c r="I9906">
        <v>0</v>
      </c>
    </row>
    <row r="9907" spans="1:9" x14ac:dyDescent="0.25">
      <c r="A9907" s="1" t="s">
        <v>9914</v>
      </c>
      <c r="B9907">
        <v>10.132421787563429</v>
      </c>
      <c r="C9907">
        <v>18.536321609364713</v>
      </c>
      <c r="D9907">
        <v>9.0097502704109989</v>
      </c>
      <c r="E9907">
        <v>9.526571338953719</v>
      </c>
      <c r="F9907">
        <v>-1</v>
      </c>
      <c r="G9907">
        <v>0</v>
      </c>
      <c r="H9907">
        <v>296875000</v>
      </c>
      <c r="I9907">
        <v>1</v>
      </c>
    </row>
    <row r="9908" spans="1:9" x14ac:dyDescent="0.25">
      <c r="A9908" s="1" t="s">
        <v>9915</v>
      </c>
      <c r="B9908">
        <v>21.900000000000006</v>
      </c>
      <c r="C9908">
        <v>6.8400966277471129</v>
      </c>
      <c r="D9908">
        <v>3.2878925139729014</v>
      </c>
      <c r="E9908">
        <v>3.5522041137742097</v>
      </c>
      <c r="F9908">
        <v>1</v>
      </c>
      <c r="G9908">
        <v>21.80000000000004</v>
      </c>
      <c r="H9908">
        <v>312500000</v>
      </c>
      <c r="I9908">
        <v>0</v>
      </c>
    </row>
    <row r="9909" spans="1:9" x14ac:dyDescent="0.25">
      <c r="A9909" s="1" t="s">
        <v>9916</v>
      </c>
      <c r="B9909">
        <v>25.25095225223906</v>
      </c>
      <c r="C9909">
        <v>14.120105300297869</v>
      </c>
      <c r="D9909">
        <v>3.7857013960229229</v>
      </c>
      <c r="E9909">
        <v>10.334403904274943</v>
      </c>
      <c r="F9909">
        <v>-1</v>
      </c>
      <c r="G9909">
        <v>29.100000000000144</v>
      </c>
      <c r="H9909">
        <v>375000000</v>
      </c>
      <c r="I9909">
        <v>0</v>
      </c>
    </row>
    <row r="9910" spans="1:9" x14ac:dyDescent="0.25">
      <c r="A9910" s="1" t="s">
        <v>9917</v>
      </c>
      <c r="B9910">
        <v>21.800000000000011</v>
      </c>
      <c r="C9910">
        <v>2.3848326853730519</v>
      </c>
      <c r="D9910">
        <v>1.0585379449448142</v>
      </c>
      <c r="E9910">
        <v>1.3262947404282377</v>
      </c>
      <c r="F9910">
        <v>0.24006945043370953</v>
      </c>
      <c r="G9910">
        <v>21.700000000000038</v>
      </c>
      <c r="H9910">
        <v>375000000</v>
      </c>
      <c r="I9910">
        <v>0</v>
      </c>
    </row>
    <row r="9911" spans="1:9" x14ac:dyDescent="0.25">
      <c r="A9911" s="1" t="s">
        <v>9918</v>
      </c>
      <c r="B9911">
        <v>21.900000000000013</v>
      </c>
      <c r="C9911">
        <v>2.4061556147373637</v>
      </c>
      <c r="D9911">
        <v>1.0688793346151058</v>
      </c>
      <c r="E9911">
        <v>1.337276280122258</v>
      </c>
      <c r="F9911">
        <v>0.25040834317399652</v>
      </c>
      <c r="G9911">
        <v>21.80000000000004</v>
      </c>
      <c r="H9911">
        <v>406250000</v>
      </c>
      <c r="I9911">
        <v>0</v>
      </c>
    </row>
    <row r="9912" spans="1:9" x14ac:dyDescent="0.25">
      <c r="A9912" s="1" t="s">
        <v>9919</v>
      </c>
      <c r="B9912">
        <v>22.2</v>
      </c>
      <c r="C9912">
        <v>2.4895695953868735</v>
      </c>
      <c r="D9912">
        <v>1.1152057938369051</v>
      </c>
      <c r="E9912">
        <v>1.3743638015499684</v>
      </c>
      <c r="F9912">
        <v>0.18810846672673875</v>
      </c>
      <c r="G9912">
        <v>22.100000000000044</v>
      </c>
      <c r="H9912">
        <v>328125000</v>
      </c>
      <c r="I9912">
        <v>0</v>
      </c>
    </row>
    <row r="9913" spans="1:9" x14ac:dyDescent="0.25">
      <c r="A9913" s="1" t="s">
        <v>9920</v>
      </c>
      <c r="B9913">
        <v>22.200000000000038</v>
      </c>
      <c r="C9913">
        <v>2.4893598814447957</v>
      </c>
      <c r="D9913">
        <v>1.1153391834819955</v>
      </c>
      <c r="E9913">
        <v>1.3740206979628002</v>
      </c>
      <c r="F9913">
        <v>0.19228908904689179</v>
      </c>
      <c r="G9913">
        <v>22.100000000000044</v>
      </c>
      <c r="H9913">
        <v>312500000</v>
      </c>
      <c r="I9913">
        <v>0</v>
      </c>
    </row>
    <row r="9914" spans="1:9" x14ac:dyDescent="0.25">
      <c r="A9914" s="1" t="s">
        <v>9921</v>
      </c>
      <c r="B9914">
        <v>23.700000000000017</v>
      </c>
      <c r="C9914">
        <v>6.6393216109635347</v>
      </c>
      <c r="D9914">
        <v>3.5141928505407249</v>
      </c>
      <c r="E9914">
        <v>3.1251287604228062</v>
      </c>
      <c r="F9914">
        <v>-1</v>
      </c>
      <c r="G9914">
        <v>24.000000000000071</v>
      </c>
      <c r="H9914">
        <v>453125000</v>
      </c>
      <c r="I9914">
        <v>0</v>
      </c>
    </row>
    <row r="9915" spans="1:9" x14ac:dyDescent="0.25">
      <c r="A9915" s="1" t="s">
        <v>9922</v>
      </c>
      <c r="B9915">
        <v>23.800000000000033</v>
      </c>
      <c r="C9915">
        <v>6.7556453414233211</v>
      </c>
      <c r="D9915">
        <v>3.5733643912103958</v>
      </c>
      <c r="E9915">
        <v>3.1822809502129239</v>
      </c>
      <c r="F9915">
        <v>-1</v>
      </c>
      <c r="G9915">
        <v>24.100000000000072</v>
      </c>
      <c r="H9915">
        <v>390625000</v>
      </c>
      <c r="I9915">
        <v>0</v>
      </c>
    </row>
    <row r="9916" spans="1:9" x14ac:dyDescent="0.25">
      <c r="A9916" s="1" t="s">
        <v>9923</v>
      </c>
      <c r="B9916">
        <v>22.900000000000027</v>
      </c>
      <c r="C9916">
        <v>2.0109106747644958</v>
      </c>
      <c r="D9916">
        <v>1.2050719142925526</v>
      </c>
      <c r="E9916">
        <v>0.80583876047194325</v>
      </c>
      <c r="F9916">
        <v>-7.6597791928180836E-2</v>
      </c>
      <c r="G9916">
        <v>22.800000000000054</v>
      </c>
      <c r="H9916">
        <v>375000000</v>
      </c>
      <c r="I9916">
        <v>0</v>
      </c>
    </row>
    <row r="9917" spans="1:9" x14ac:dyDescent="0.25">
      <c r="A9917" s="1" t="s">
        <v>9924</v>
      </c>
      <c r="B9917">
        <v>22.899999999999963</v>
      </c>
      <c r="C9917">
        <v>2.0119656577921221</v>
      </c>
      <c r="D9917">
        <v>1.2061449785853204</v>
      </c>
      <c r="E9917">
        <v>0.80582067920680167</v>
      </c>
      <c r="F9917">
        <v>-9.4423692960245109E-2</v>
      </c>
      <c r="G9917">
        <v>22.800000000000054</v>
      </c>
      <c r="H9917">
        <v>328125000</v>
      </c>
      <c r="I9917">
        <v>0</v>
      </c>
    </row>
    <row r="9918" spans="1:9" x14ac:dyDescent="0.25">
      <c r="A9918" s="1" t="s">
        <v>9925</v>
      </c>
      <c r="B9918">
        <v>23.799999999999997</v>
      </c>
      <c r="C9918">
        <v>2.622094355094494</v>
      </c>
      <c r="D9918">
        <v>1.5112199209444088</v>
      </c>
      <c r="E9918">
        <v>1.1108744341500851</v>
      </c>
      <c r="F9918">
        <v>-0.15602106683646388</v>
      </c>
      <c r="G9918">
        <v>23.700000000000067</v>
      </c>
      <c r="H9918">
        <v>421875000</v>
      </c>
      <c r="I9918">
        <v>0</v>
      </c>
    </row>
    <row r="9919" spans="1:9" x14ac:dyDescent="0.25">
      <c r="A9919" s="1" t="s">
        <v>9926</v>
      </c>
      <c r="B9919">
        <v>23.800000000000015</v>
      </c>
      <c r="C9919">
        <v>2.6227552646653223</v>
      </c>
      <c r="D9919">
        <v>1.5116886651567096</v>
      </c>
      <c r="E9919">
        <v>1.1110665995086126</v>
      </c>
      <c r="F9919">
        <v>-0.1529631880632083</v>
      </c>
      <c r="G9919">
        <v>23.700000000000067</v>
      </c>
      <c r="H9919">
        <v>421875000</v>
      </c>
      <c r="I9919">
        <v>0</v>
      </c>
    </row>
    <row r="9920" spans="1:9" x14ac:dyDescent="0.25">
      <c r="A9920" s="1" t="s">
        <v>9927</v>
      </c>
      <c r="B9920">
        <v>20.799999999999994</v>
      </c>
      <c r="C9920">
        <v>2.4945920721491599</v>
      </c>
      <c r="D9920">
        <v>1.1509648575574083</v>
      </c>
      <c r="E9920">
        <v>1.3436272145917516</v>
      </c>
      <c r="F9920">
        <v>0.37261301748554487</v>
      </c>
      <c r="G9920">
        <v>20.700000000000024</v>
      </c>
      <c r="H9920">
        <v>406250000</v>
      </c>
      <c r="I9920">
        <v>0</v>
      </c>
    </row>
    <row r="9921" spans="1:9" x14ac:dyDescent="0.25">
      <c r="A9921" s="1" t="s">
        <v>9928</v>
      </c>
      <c r="B9921">
        <v>20.899999999999991</v>
      </c>
      <c r="C9921">
        <v>2.5372895247238643</v>
      </c>
      <c r="D9921">
        <v>1.170532630702831</v>
      </c>
      <c r="E9921">
        <v>1.3667568940210333</v>
      </c>
      <c r="F9921">
        <v>0.38301865444533689</v>
      </c>
      <c r="G9921">
        <v>20.800000000000026</v>
      </c>
      <c r="H9921">
        <v>375000000</v>
      </c>
      <c r="I9921">
        <v>0</v>
      </c>
    </row>
    <row r="9922" spans="1:9" x14ac:dyDescent="0.25">
      <c r="A9922" s="1" t="s">
        <v>9929</v>
      </c>
      <c r="B9922">
        <v>40.520628927830728</v>
      </c>
      <c r="C9922">
        <v>60.118009992179211</v>
      </c>
      <c r="D9922">
        <v>23.610234929201194</v>
      </c>
      <c r="E9922">
        <v>36.507775062978013</v>
      </c>
      <c r="F9922">
        <v>1</v>
      </c>
      <c r="G9922">
        <v>47.200000000000401</v>
      </c>
      <c r="H9922">
        <v>859375000</v>
      </c>
      <c r="I9922">
        <v>0</v>
      </c>
    </row>
    <row r="9923" spans="1:9" x14ac:dyDescent="0.25">
      <c r="A9923" s="1" t="s">
        <v>9930</v>
      </c>
      <c r="B9923">
        <v>10.750340062958832</v>
      </c>
      <c r="C9923">
        <v>20.478895060750062</v>
      </c>
      <c r="D9923">
        <v>13.729833138391644</v>
      </c>
      <c r="E9923">
        <v>6.7490619223584147</v>
      </c>
      <c r="F9923">
        <v>1</v>
      </c>
      <c r="G9923">
        <v>0</v>
      </c>
      <c r="H9923">
        <v>265625000</v>
      </c>
      <c r="I9923">
        <v>1</v>
      </c>
    </row>
    <row r="9924" spans="1:9" x14ac:dyDescent="0.25">
      <c r="A9924" s="1" t="s">
        <v>9931</v>
      </c>
      <c r="B9924">
        <v>43.844996121732855</v>
      </c>
      <c r="C9924">
        <v>96.878189878998697</v>
      </c>
      <c r="D9924">
        <v>48.254310632345494</v>
      </c>
      <c r="E9924">
        <v>48.623879246653352</v>
      </c>
      <c r="F9924">
        <v>1</v>
      </c>
      <c r="G9924">
        <v>0</v>
      </c>
      <c r="H9924">
        <v>1187500000</v>
      </c>
      <c r="I9924">
        <v>0</v>
      </c>
    </row>
    <row r="9925" spans="1:9" x14ac:dyDescent="0.25">
      <c r="A9925" s="1" t="s">
        <v>9932</v>
      </c>
      <c r="B9925">
        <v>45.274791568289629</v>
      </c>
      <c r="C9925">
        <v>87.556519526724799</v>
      </c>
      <c r="D9925">
        <v>46.734071543864303</v>
      </c>
      <c r="E9925">
        <v>40.822447982860467</v>
      </c>
      <c r="F9925">
        <v>1</v>
      </c>
      <c r="G9925">
        <v>0</v>
      </c>
      <c r="H9925">
        <v>968750000</v>
      </c>
      <c r="I9925">
        <v>0</v>
      </c>
    </row>
    <row r="9926" spans="1:9" x14ac:dyDescent="0.25">
      <c r="A9926" s="1" t="s">
        <v>9933</v>
      </c>
      <c r="B9926">
        <v>47.559555283136511</v>
      </c>
      <c r="C9926">
        <v>61.521690862394237</v>
      </c>
      <c r="D9926">
        <v>27.435072244817221</v>
      </c>
      <c r="E9926">
        <v>34.086618617577045</v>
      </c>
      <c r="F9926">
        <v>-1</v>
      </c>
      <c r="G9926">
        <v>58.200000000000557</v>
      </c>
      <c r="H9926">
        <v>859375000</v>
      </c>
      <c r="I9926">
        <v>0</v>
      </c>
    </row>
    <row r="9927" spans="1:9" x14ac:dyDescent="0.25">
      <c r="A9927" s="1" t="s">
        <v>9934</v>
      </c>
      <c r="B9927">
        <v>44.121975323618635</v>
      </c>
      <c r="C9927">
        <v>51.760719296680442</v>
      </c>
      <c r="D9927">
        <v>25.696008255858956</v>
      </c>
      <c r="E9927">
        <v>26.064711040821525</v>
      </c>
      <c r="F9927">
        <v>1</v>
      </c>
      <c r="G9927">
        <v>54.90000000000051</v>
      </c>
      <c r="H9927">
        <v>890625000</v>
      </c>
      <c r="I9927">
        <v>0</v>
      </c>
    </row>
    <row r="9928" spans="1:9" x14ac:dyDescent="0.25">
      <c r="A9928" s="1" t="s">
        <v>9935</v>
      </c>
      <c r="B9928">
        <v>10.483124288568501</v>
      </c>
      <c r="C9928">
        <v>20.103732195033722</v>
      </c>
      <c r="D9928">
        <v>10.940341025661578</v>
      </c>
      <c r="E9928">
        <v>9.1633911693721402</v>
      </c>
      <c r="F9928">
        <v>1</v>
      </c>
      <c r="G9928">
        <v>0</v>
      </c>
      <c r="H9928">
        <v>250000000</v>
      </c>
      <c r="I9928">
        <v>1</v>
      </c>
    </row>
    <row r="9929" spans="1:9" x14ac:dyDescent="0.25">
      <c r="A9929" s="1" t="s">
        <v>9936</v>
      </c>
      <c r="B9929">
        <v>45.49234644970106</v>
      </c>
      <c r="C9929">
        <v>69.555313784029593</v>
      </c>
      <c r="D9929">
        <v>41.252418313434596</v>
      </c>
      <c r="E9929">
        <v>28.302895470595097</v>
      </c>
      <c r="F9929">
        <v>1</v>
      </c>
      <c r="G9929">
        <v>59.400000000000574</v>
      </c>
      <c r="H9929">
        <v>1015625000</v>
      </c>
      <c r="I9929">
        <v>0</v>
      </c>
    </row>
    <row r="9930" spans="1:9" x14ac:dyDescent="0.25">
      <c r="A9930" s="1" t="s">
        <v>9937</v>
      </c>
      <c r="B9930">
        <v>21.200000000000024</v>
      </c>
      <c r="C9930">
        <v>1.3163444322235929</v>
      </c>
      <c r="D9930">
        <v>0.79830127068857371</v>
      </c>
      <c r="E9930">
        <v>0.51804316153501917</v>
      </c>
      <c r="F9930">
        <v>-8.4618163060724338E-2</v>
      </c>
      <c r="G9930">
        <v>21.10000000000003</v>
      </c>
      <c r="H9930">
        <v>312500000</v>
      </c>
      <c r="I9930">
        <v>0</v>
      </c>
    </row>
    <row r="9931" spans="1:9" x14ac:dyDescent="0.25">
      <c r="A9931" s="1" t="s">
        <v>9938</v>
      </c>
      <c r="B9931">
        <v>21.199999999999982</v>
      </c>
      <c r="C9931">
        <v>1.3183562667484021</v>
      </c>
      <c r="D9931">
        <v>0.80045004100176254</v>
      </c>
      <c r="E9931">
        <v>0.51790622574663958</v>
      </c>
      <c r="F9931">
        <v>-0.10975633466643409</v>
      </c>
      <c r="G9931">
        <v>21.10000000000003</v>
      </c>
      <c r="H9931">
        <v>390625000</v>
      </c>
      <c r="I9931">
        <v>0</v>
      </c>
    </row>
    <row r="9932" spans="1:9" x14ac:dyDescent="0.25">
      <c r="A9932" s="1" t="s">
        <v>9939</v>
      </c>
      <c r="B9932">
        <v>21.800000000000004</v>
      </c>
      <c r="C9932">
        <v>1.9057402466382576</v>
      </c>
      <c r="D9932">
        <v>1.1006081252935758</v>
      </c>
      <c r="E9932">
        <v>0.80513212134468182</v>
      </c>
      <c r="F9932">
        <v>-7.4653228171418284E-2</v>
      </c>
      <c r="G9932">
        <v>21.700000000000038</v>
      </c>
      <c r="H9932">
        <v>359375000</v>
      </c>
      <c r="I9932">
        <v>0</v>
      </c>
    </row>
    <row r="9933" spans="1:9" x14ac:dyDescent="0.25">
      <c r="A9933" s="1" t="s">
        <v>9940</v>
      </c>
      <c r="B9933">
        <v>21.9</v>
      </c>
      <c r="C9933">
        <v>1.9075704672769036</v>
      </c>
      <c r="D9933">
        <v>1.102195674000201</v>
      </c>
      <c r="E9933">
        <v>0.80537479327670258</v>
      </c>
      <c r="F9933">
        <v>-7.412011652808248E-2</v>
      </c>
      <c r="G9933">
        <v>21.80000000000004</v>
      </c>
      <c r="H9933">
        <v>359375000</v>
      </c>
      <c r="I9933">
        <v>0</v>
      </c>
    </row>
    <row r="9934" spans="1:9" x14ac:dyDescent="0.25">
      <c r="A9934" s="1" t="s">
        <v>9941</v>
      </c>
      <c r="B9934">
        <v>22.499999999999968</v>
      </c>
      <c r="C9934">
        <v>2.5067921665026289</v>
      </c>
      <c r="D9934">
        <v>1.4030652034192999</v>
      </c>
      <c r="E9934">
        <v>1.1037269630833291</v>
      </c>
      <c r="F9934">
        <v>-0.15245868579594468</v>
      </c>
      <c r="G9934">
        <v>22.400000000000048</v>
      </c>
      <c r="H9934">
        <v>343750000</v>
      </c>
      <c r="I9934">
        <v>0</v>
      </c>
    </row>
    <row r="9935" spans="1:9" x14ac:dyDescent="0.25">
      <c r="A9935" s="1" t="s">
        <v>9942</v>
      </c>
      <c r="B9935">
        <v>22.500000000000025</v>
      </c>
      <c r="C9935">
        <v>2.5068285853706151</v>
      </c>
      <c r="D9935">
        <v>1.403324966612987</v>
      </c>
      <c r="E9935">
        <v>1.1035036187576281</v>
      </c>
      <c r="F9935">
        <v>-0.15551823263012876</v>
      </c>
      <c r="G9935">
        <v>22.400000000000048</v>
      </c>
      <c r="H9935">
        <v>390625000</v>
      </c>
      <c r="I9935">
        <v>0</v>
      </c>
    </row>
    <row r="9936" spans="1:9" x14ac:dyDescent="0.25">
      <c r="A9936" s="1" t="s">
        <v>9943</v>
      </c>
      <c r="B9936">
        <v>26.126596364733508</v>
      </c>
      <c r="C9936">
        <v>13.904217624431556</v>
      </c>
      <c r="D9936">
        <v>6.7825603668775152</v>
      </c>
      <c r="E9936">
        <v>7.12165725755405</v>
      </c>
      <c r="F9936">
        <v>1</v>
      </c>
      <c r="G9936">
        <v>29.100000000000144</v>
      </c>
      <c r="H9936">
        <v>406250000</v>
      </c>
      <c r="I9936">
        <v>0</v>
      </c>
    </row>
    <row r="9937" spans="1:9" x14ac:dyDescent="0.25">
      <c r="A9937" s="1" t="s">
        <v>9944</v>
      </c>
      <c r="B9937">
        <v>25.504255487398229</v>
      </c>
      <c r="C9937">
        <v>12.55507938442542</v>
      </c>
      <c r="D9937">
        <v>6.1057373554372001</v>
      </c>
      <c r="E9937">
        <v>6.4493420289882089</v>
      </c>
      <c r="F9937">
        <v>1</v>
      </c>
      <c r="G9937">
        <v>29.700000000000152</v>
      </c>
      <c r="H9937">
        <v>468750000</v>
      </c>
      <c r="I9937">
        <v>0</v>
      </c>
    </row>
    <row r="9938" spans="1:9" x14ac:dyDescent="0.25">
      <c r="A9938" s="1" t="s">
        <v>9945</v>
      </c>
      <c r="B9938">
        <v>37.66920887048358</v>
      </c>
      <c r="C9938">
        <v>116.03488699748527</v>
      </c>
      <c r="D9938">
        <v>64.290300800630504</v>
      </c>
      <c r="E9938">
        <v>51.744586196854698</v>
      </c>
      <c r="F9938">
        <v>1</v>
      </c>
      <c r="G9938">
        <v>0</v>
      </c>
      <c r="H9938">
        <v>1281250000</v>
      </c>
      <c r="I9938">
        <v>0</v>
      </c>
    </row>
    <row r="9939" spans="1:9" x14ac:dyDescent="0.25">
      <c r="A9939" s="1" t="s">
        <v>9946</v>
      </c>
      <c r="B9939">
        <v>38.50701681654774</v>
      </c>
      <c r="C9939">
        <v>43.363511680311213</v>
      </c>
      <c r="D9939">
        <v>18.271607399229211</v>
      </c>
      <c r="E9939">
        <v>25.091904281082016</v>
      </c>
      <c r="F9939">
        <v>1</v>
      </c>
      <c r="G9939">
        <v>47.100000000000399</v>
      </c>
      <c r="H9939">
        <v>890625000</v>
      </c>
      <c r="I9939">
        <v>0</v>
      </c>
    </row>
    <row r="9940" spans="1:9" x14ac:dyDescent="0.25">
      <c r="A9940" s="1" t="s">
        <v>9947</v>
      </c>
      <c r="B9940">
        <v>16.971680246314158</v>
      </c>
      <c r="C9940">
        <v>18.141349464393144</v>
      </c>
      <c r="D9940">
        <v>8.477644290069442</v>
      </c>
      <c r="E9940">
        <v>9.6637051743237006</v>
      </c>
      <c r="F9940">
        <v>-1</v>
      </c>
      <c r="G9940">
        <v>0</v>
      </c>
      <c r="H9940">
        <v>281250000</v>
      </c>
      <c r="I9940">
        <v>1</v>
      </c>
    </row>
    <row r="9941" spans="1:9" x14ac:dyDescent="0.25">
      <c r="A9941" s="1" t="s">
        <v>9948</v>
      </c>
      <c r="B9941">
        <v>43.87894179131537</v>
      </c>
      <c r="C9941">
        <v>85.863557810830429</v>
      </c>
      <c r="D9941">
        <v>42.652564160725824</v>
      </c>
      <c r="E9941">
        <v>43.210993650104605</v>
      </c>
      <c r="F9941">
        <v>1</v>
      </c>
      <c r="G9941">
        <v>0</v>
      </c>
      <c r="H9941">
        <v>1125000000</v>
      </c>
      <c r="I9941">
        <v>0</v>
      </c>
    </row>
    <row r="9942" spans="1:9" x14ac:dyDescent="0.25">
      <c r="A9942" s="1" t="s">
        <v>9949</v>
      </c>
      <c r="B9942">
        <v>48.6109470424771</v>
      </c>
      <c r="C9942">
        <v>59.840860933733161</v>
      </c>
      <c r="D9942">
        <v>26.504987668253595</v>
      </c>
      <c r="E9942">
        <v>33.335873265479599</v>
      </c>
      <c r="F9942">
        <v>-1</v>
      </c>
      <c r="G9942">
        <v>58.600000000000563</v>
      </c>
      <c r="H9942">
        <v>890625000</v>
      </c>
      <c r="I9942">
        <v>0</v>
      </c>
    </row>
    <row r="9943" spans="1:9" x14ac:dyDescent="0.25">
      <c r="A9943" s="1" t="s">
        <v>9950</v>
      </c>
      <c r="B9943">
        <v>15.780319005774071</v>
      </c>
      <c r="C9943">
        <v>13.628722304275698</v>
      </c>
      <c r="D9943">
        <v>9.0118472783468242</v>
      </c>
      <c r="E9943">
        <v>4.6168750259288762</v>
      </c>
      <c r="F9943">
        <v>1</v>
      </c>
      <c r="G9943">
        <v>0</v>
      </c>
      <c r="H9943">
        <v>359375000</v>
      </c>
      <c r="I9943">
        <v>1</v>
      </c>
    </row>
    <row r="9944" spans="1:9" x14ac:dyDescent="0.25">
      <c r="A9944" s="1" t="s">
        <v>9951</v>
      </c>
      <c r="B9944">
        <v>23.299999999999986</v>
      </c>
      <c r="C9944">
        <v>3.4493434329448061</v>
      </c>
      <c r="D9944">
        <v>1.4606173438505525</v>
      </c>
      <c r="E9944">
        <v>1.9887260890942535</v>
      </c>
      <c r="F9944">
        <v>0.53921338624675474</v>
      </c>
      <c r="G9944">
        <v>23.20000000000006</v>
      </c>
      <c r="H9944">
        <v>359375000</v>
      </c>
      <c r="I9944">
        <v>0</v>
      </c>
    </row>
    <row r="9945" spans="1:9" x14ac:dyDescent="0.25">
      <c r="A9945" s="1" t="s">
        <v>9952</v>
      </c>
      <c r="B9945">
        <v>23.300000000000008</v>
      </c>
      <c r="C9945">
        <v>3.2175337357531903</v>
      </c>
      <c r="D9945">
        <v>1.3457665633014004</v>
      </c>
      <c r="E9945">
        <v>1.8717671724517899</v>
      </c>
      <c r="F9945">
        <v>0.77262353590693689</v>
      </c>
      <c r="G9945">
        <v>23.20000000000006</v>
      </c>
      <c r="H9945">
        <v>343750000</v>
      </c>
      <c r="I9945">
        <v>0</v>
      </c>
    </row>
    <row r="9946" spans="1:9" x14ac:dyDescent="0.25">
      <c r="A9946" s="1" t="s">
        <v>9953</v>
      </c>
      <c r="B9946">
        <v>22.200000000000006</v>
      </c>
      <c r="C9946">
        <v>1.8238251291297636</v>
      </c>
      <c r="D9946">
        <v>1.2178761602084833</v>
      </c>
      <c r="E9946">
        <v>0.60594896892128025</v>
      </c>
      <c r="F9946">
        <v>-6.6783030580948033E-2</v>
      </c>
      <c r="G9946">
        <v>22.100000000000044</v>
      </c>
      <c r="H9946">
        <v>343750000</v>
      </c>
      <c r="I9946">
        <v>0</v>
      </c>
    </row>
    <row r="9947" spans="1:9" x14ac:dyDescent="0.25">
      <c r="A9947" s="1" t="s">
        <v>9954</v>
      </c>
      <c r="B9947">
        <v>22.200000000000028</v>
      </c>
      <c r="C9947">
        <v>1.8534406647873332</v>
      </c>
      <c r="D9947">
        <v>1.2340528225036342</v>
      </c>
      <c r="E9947">
        <v>0.61938784228369892</v>
      </c>
      <c r="F9947">
        <v>-6.998431064762034E-2</v>
      </c>
      <c r="G9947">
        <v>22.100000000000044</v>
      </c>
      <c r="H9947">
        <v>296875000</v>
      </c>
      <c r="I9947">
        <v>0</v>
      </c>
    </row>
    <row r="9948" spans="1:9" x14ac:dyDescent="0.25">
      <c r="A9948" s="1" t="s">
        <v>9955</v>
      </c>
      <c r="B9948">
        <v>22.899999999999995</v>
      </c>
      <c r="C9948">
        <v>2.2319484415400952</v>
      </c>
      <c r="D9948">
        <v>1.423638635054147</v>
      </c>
      <c r="E9948">
        <v>0.80830980648594819</v>
      </c>
      <c r="F9948">
        <v>-7.3659764670551464E-2</v>
      </c>
      <c r="G9948">
        <v>22.800000000000054</v>
      </c>
      <c r="H9948">
        <v>421875000</v>
      </c>
      <c r="I9948">
        <v>0</v>
      </c>
    </row>
    <row r="9949" spans="1:9" x14ac:dyDescent="0.25">
      <c r="A9949" s="1" t="s">
        <v>9956</v>
      </c>
      <c r="B9949">
        <v>22.900000000000016</v>
      </c>
      <c r="C9949">
        <v>2.2327430140537019</v>
      </c>
      <c r="D9949">
        <v>1.4245700549616176</v>
      </c>
      <c r="E9949">
        <v>0.80817295909208431</v>
      </c>
      <c r="F9949">
        <v>-7.4038898733796099E-2</v>
      </c>
      <c r="G9949">
        <v>22.800000000000054</v>
      </c>
      <c r="H9949">
        <v>375000000</v>
      </c>
      <c r="I9949">
        <v>0</v>
      </c>
    </row>
    <row r="9950" spans="1:9" x14ac:dyDescent="0.25">
      <c r="A9950" s="1" t="s">
        <v>9957</v>
      </c>
      <c r="B9950">
        <v>23.599999999999969</v>
      </c>
      <c r="C9950">
        <v>2.8673414191703817</v>
      </c>
      <c r="D9950">
        <v>1.7493527239215609</v>
      </c>
      <c r="E9950">
        <v>1.1179886952488207</v>
      </c>
      <c r="F9950">
        <v>-0.15347981764533403</v>
      </c>
      <c r="G9950">
        <v>23.500000000000064</v>
      </c>
      <c r="H9950">
        <v>406250000</v>
      </c>
      <c r="I9950">
        <v>0</v>
      </c>
    </row>
    <row r="9951" spans="1:9" x14ac:dyDescent="0.25">
      <c r="A9951" s="1" t="s">
        <v>9958</v>
      </c>
      <c r="B9951">
        <v>23.699999999999996</v>
      </c>
      <c r="C9951">
        <v>2.8675980499397022</v>
      </c>
      <c r="D9951">
        <v>1.7501445868610723</v>
      </c>
      <c r="E9951">
        <v>1.1174534630786299</v>
      </c>
      <c r="F9951">
        <v>-0.15474725410955648</v>
      </c>
      <c r="G9951">
        <v>23.600000000000065</v>
      </c>
      <c r="H9951">
        <v>484375000</v>
      </c>
      <c r="I9951">
        <v>0</v>
      </c>
    </row>
    <row r="9952" spans="1:9" x14ac:dyDescent="0.25">
      <c r="A9952" s="1" t="s">
        <v>9959</v>
      </c>
      <c r="B9952">
        <v>22.162258769180809</v>
      </c>
      <c r="C9952">
        <v>7.1599363198324628</v>
      </c>
      <c r="D9952">
        <v>3.210436150964445</v>
      </c>
      <c r="E9952">
        <v>3.9495001688680169</v>
      </c>
      <c r="F9952">
        <v>1</v>
      </c>
      <c r="G9952">
        <v>22.200000000000045</v>
      </c>
      <c r="H9952">
        <v>390625000</v>
      </c>
      <c r="I9952">
        <v>0</v>
      </c>
    </row>
    <row r="9953" spans="1:9" x14ac:dyDescent="0.25">
      <c r="A9953" s="1" t="s">
        <v>9960</v>
      </c>
      <c r="B9953">
        <v>27.940851430374391</v>
      </c>
      <c r="C9953">
        <v>18.09021449169693</v>
      </c>
      <c r="D9953">
        <v>12.451813488744328</v>
      </c>
      <c r="E9953">
        <v>5.6384010029526141</v>
      </c>
      <c r="F9953">
        <v>1</v>
      </c>
      <c r="G9953">
        <v>32.800000000000196</v>
      </c>
      <c r="H9953">
        <v>578125000</v>
      </c>
      <c r="I9953">
        <v>0</v>
      </c>
    </row>
    <row r="9954" spans="1:9" x14ac:dyDescent="0.25">
      <c r="A9954" s="1" t="s">
        <v>9961</v>
      </c>
      <c r="B9954">
        <v>16.080557244919856</v>
      </c>
      <c r="C9954">
        <v>18.46296260718324</v>
      </c>
      <c r="D9954">
        <v>9.4645426411677072</v>
      </c>
      <c r="E9954">
        <v>8.998419966015538</v>
      </c>
      <c r="F9954">
        <v>-1</v>
      </c>
      <c r="G9954">
        <v>0</v>
      </c>
      <c r="H9954">
        <v>250000000</v>
      </c>
      <c r="I9954">
        <v>1</v>
      </c>
    </row>
    <row r="9955" spans="1:9" x14ac:dyDescent="0.25">
      <c r="A9955" s="1" t="s">
        <v>9962</v>
      </c>
      <c r="B9955">
        <v>41.87797760948515</v>
      </c>
      <c r="C9955">
        <v>94.763455444485956</v>
      </c>
      <c r="D9955">
        <v>40.948319974074352</v>
      </c>
      <c r="E9955">
        <v>53.815135470411562</v>
      </c>
      <c r="F9955">
        <v>-1</v>
      </c>
      <c r="G9955">
        <v>0</v>
      </c>
      <c r="H9955">
        <v>1078125000</v>
      </c>
      <c r="I9955">
        <v>0</v>
      </c>
    </row>
    <row r="9956" spans="1:9" x14ac:dyDescent="0.25">
      <c r="A9956" s="1" t="s">
        <v>9963</v>
      </c>
      <c r="B9956">
        <v>22.085173655614859</v>
      </c>
      <c r="C9956">
        <v>4.4648812323445819</v>
      </c>
      <c r="D9956">
        <v>1.9926184435941701</v>
      </c>
      <c r="E9956">
        <v>2.4722627887504109</v>
      </c>
      <c r="F9956">
        <v>0.64360251786568412</v>
      </c>
      <c r="G9956">
        <v>22.100000000000044</v>
      </c>
      <c r="H9956">
        <v>390625000</v>
      </c>
      <c r="I9956">
        <v>0</v>
      </c>
    </row>
    <row r="9957" spans="1:9" x14ac:dyDescent="0.25">
      <c r="A9957" s="1" t="s">
        <v>9964</v>
      </c>
      <c r="B9957">
        <v>23.201783163395721</v>
      </c>
      <c r="C9957">
        <v>6.9836898214147709</v>
      </c>
      <c r="D9957">
        <v>3.2502991311990104</v>
      </c>
      <c r="E9957">
        <v>3.7333906902157574</v>
      </c>
      <c r="F9957">
        <v>-0.5</v>
      </c>
      <c r="G9957">
        <v>25.800000000000097</v>
      </c>
      <c r="H9957">
        <v>359375000</v>
      </c>
      <c r="I9957">
        <v>0</v>
      </c>
    </row>
    <row r="9958" spans="1:9" x14ac:dyDescent="0.25">
      <c r="A9958" s="1" t="s">
        <v>9965</v>
      </c>
      <c r="B9958">
        <v>22.099999999999994</v>
      </c>
      <c r="C9958">
        <v>2.5871576580638207</v>
      </c>
      <c r="D9958">
        <v>1.0601690114697648</v>
      </c>
      <c r="E9958">
        <v>1.5269886465940559</v>
      </c>
      <c r="F9958">
        <v>0.24102928001491986</v>
      </c>
      <c r="G9958">
        <v>22.000000000000043</v>
      </c>
      <c r="H9958">
        <v>390625000</v>
      </c>
      <c r="I9958">
        <v>0</v>
      </c>
    </row>
    <row r="9959" spans="1:9" x14ac:dyDescent="0.25">
      <c r="A9959" s="1" t="s">
        <v>9966</v>
      </c>
      <c r="B9959">
        <v>22.100000000000005</v>
      </c>
      <c r="C9959">
        <v>2.6114077916443907</v>
      </c>
      <c r="D9959">
        <v>1.0722609392413376</v>
      </c>
      <c r="E9959">
        <v>1.5391468524030532</v>
      </c>
      <c r="F9959">
        <v>0.24443410049132064</v>
      </c>
      <c r="G9959">
        <v>22.000000000000043</v>
      </c>
      <c r="H9959">
        <v>343750000</v>
      </c>
      <c r="I9959">
        <v>0</v>
      </c>
    </row>
    <row r="9960" spans="1:9" x14ac:dyDescent="0.25">
      <c r="A9960" s="1" t="s">
        <v>9967</v>
      </c>
      <c r="B9960">
        <v>22.399999999999967</v>
      </c>
      <c r="C9960">
        <v>2.679900755527397</v>
      </c>
      <c r="D9960">
        <v>1.119214793371281</v>
      </c>
      <c r="E9960">
        <v>1.560685962156116</v>
      </c>
      <c r="F9960">
        <v>0.18462983908933639</v>
      </c>
      <c r="G9960">
        <v>22.300000000000047</v>
      </c>
      <c r="H9960">
        <v>281250000</v>
      </c>
      <c r="I9960">
        <v>0</v>
      </c>
    </row>
    <row r="9961" spans="1:9" x14ac:dyDescent="0.25">
      <c r="A9961" s="1" t="s">
        <v>9968</v>
      </c>
      <c r="B9961">
        <v>22.400000000000002</v>
      </c>
      <c r="C9961">
        <v>2.6789116328958951</v>
      </c>
      <c r="D9961">
        <v>1.119638411249932</v>
      </c>
      <c r="E9961">
        <v>1.559273221645963</v>
      </c>
      <c r="F9961">
        <v>0.19124099246381654</v>
      </c>
      <c r="G9961">
        <v>22.300000000000047</v>
      </c>
      <c r="H9961">
        <v>343750000</v>
      </c>
      <c r="I9961">
        <v>0</v>
      </c>
    </row>
    <row r="9962" spans="1:9" x14ac:dyDescent="0.25">
      <c r="A9962" s="1" t="s">
        <v>9969</v>
      </c>
      <c r="B9962">
        <v>22.999999999999989</v>
      </c>
      <c r="C9962">
        <v>2.740744853845281</v>
      </c>
      <c r="D9962">
        <v>1.7181742520514485</v>
      </c>
      <c r="E9962">
        <v>1.0225706017938325</v>
      </c>
      <c r="F9962">
        <v>-0.26139608003635617</v>
      </c>
      <c r="G9962">
        <v>22.900000000000055</v>
      </c>
      <c r="H9962">
        <v>359375000</v>
      </c>
      <c r="I9962">
        <v>0</v>
      </c>
    </row>
    <row r="9963" spans="1:9" x14ac:dyDescent="0.25">
      <c r="A9963" s="1" t="s">
        <v>9970</v>
      </c>
      <c r="B9963">
        <v>23.000000000000007</v>
      </c>
      <c r="C9963">
        <v>2.8045358947291552</v>
      </c>
      <c r="D9963">
        <v>1.7511931363459157</v>
      </c>
      <c r="E9963">
        <v>1.0533427583832395</v>
      </c>
      <c r="F9963">
        <v>-0.28695218257269239</v>
      </c>
      <c r="G9963">
        <v>22.900000000000055</v>
      </c>
      <c r="H9963">
        <v>375000000</v>
      </c>
      <c r="I9963">
        <v>0</v>
      </c>
    </row>
    <row r="9964" spans="1:9" x14ac:dyDescent="0.25">
      <c r="A9964" s="1" t="s">
        <v>9971</v>
      </c>
      <c r="B9964">
        <v>23.600000000000009</v>
      </c>
      <c r="C9964">
        <v>2.316375213910804</v>
      </c>
      <c r="D9964">
        <v>1.5060935222841065</v>
      </c>
      <c r="E9964">
        <v>0.8102816916266975</v>
      </c>
      <c r="F9964">
        <v>-7.6458976943742485E-2</v>
      </c>
      <c r="G9964">
        <v>23.500000000000064</v>
      </c>
      <c r="H9964">
        <v>359375000</v>
      </c>
      <c r="I9964">
        <v>0</v>
      </c>
    </row>
    <row r="9965" spans="1:9" x14ac:dyDescent="0.25">
      <c r="A9965" s="1" t="s">
        <v>9972</v>
      </c>
      <c r="B9965">
        <v>23.600000000000005</v>
      </c>
      <c r="C9965">
        <v>2.3182231260195136</v>
      </c>
      <c r="D9965">
        <v>1.5073722569529697</v>
      </c>
      <c r="E9965">
        <v>0.81085086906654391</v>
      </c>
      <c r="F9965">
        <v>-7.6936816362824789E-2</v>
      </c>
      <c r="G9965">
        <v>23.500000000000064</v>
      </c>
      <c r="H9965">
        <v>343750000</v>
      </c>
      <c r="I9965">
        <v>0</v>
      </c>
    </row>
    <row r="9966" spans="1:9" x14ac:dyDescent="0.25">
      <c r="A9966" s="1" t="s">
        <v>9973</v>
      </c>
      <c r="B9966">
        <v>24.499999999999986</v>
      </c>
      <c r="C9966">
        <v>2.9612053721914</v>
      </c>
      <c r="D9966">
        <v>1.8414161986235977</v>
      </c>
      <c r="E9966">
        <v>1.1197891735678023</v>
      </c>
      <c r="F9966">
        <v>-0.15537215328821263</v>
      </c>
      <c r="G9966">
        <v>24.400000000000077</v>
      </c>
      <c r="H9966">
        <v>359375000</v>
      </c>
      <c r="I9966">
        <v>0</v>
      </c>
    </row>
    <row r="9967" spans="1:9" x14ac:dyDescent="0.25">
      <c r="A9967" s="1" t="s">
        <v>9974</v>
      </c>
      <c r="B9967">
        <v>24.500000000000004</v>
      </c>
      <c r="C9967">
        <v>2.9644190097629473</v>
      </c>
      <c r="D9967">
        <v>1.8441407132301109</v>
      </c>
      <c r="E9967">
        <v>1.1202782965328364</v>
      </c>
      <c r="F9967">
        <v>-0.15358752056511094</v>
      </c>
      <c r="G9967">
        <v>24.400000000000077</v>
      </c>
      <c r="H9967">
        <v>375000000</v>
      </c>
      <c r="I9967">
        <v>0</v>
      </c>
    </row>
    <row r="9968" spans="1:9" x14ac:dyDescent="0.25">
      <c r="A9968" s="1" t="s">
        <v>9975</v>
      </c>
      <c r="B9968">
        <v>21</v>
      </c>
      <c r="C9968">
        <v>2.84808411381823</v>
      </c>
      <c r="D9968">
        <v>1.1496368488667859</v>
      </c>
      <c r="E9968">
        <v>1.6984472649514442</v>
      </c>
      <c r="F9968">
        <v>0.36923742052883579</v>
      </c>
      <c r="G9968">
        <v>20.900000000000027</v>
      </c>
      <c r="H9968">
        <v>468750000</v>
      </c>
      <c r="I9968">
        <v>0</v>
      </c>
    </row>
    <row r="9969" spans="1:9" x14ac:dyDescent="0.25">
      <c r="A9969" s="1" t="s">
        <v>9976</v>
      </c>
      <c r="B9969">
        <v>21.099999999999998</v>
      </c>
      <c r="C9969">
        <v>2.9023148958965046</v>
      </c>
      <c r="D9969">
        <v>1.1679717544394732</v>
      </c>
      <c r="E9969">
        <v>1.7343431414570314</v>
      </c>
      <c r="F9969">
        <v>0.36974365914052365</v>
      </c>
      <c r="G9969">
        <v>21.000000000000028</v>
      </c>
      <c r="H9969">
        <v>390625000</v>
      </c>
      <c r="I9969">
        <v>0</v>
      </c>
    </row>
    <row r="9970" spans="1:9" x14ac:dyDescent="0.25">
      <c r="A9970" s="1" t="s">
        <v>9977</v>
      </c>
      <c r="B9970">
        <v>16.32713340403285</v>
      </c>
      <c r="C9970">
        <v>20.953483241430131</v>
      </c>
      <c r="D9970">
        <v>10.034074304722154</v>
      </c>
      <c r="E9970">
        <v>10.919408936707978</v>
      </c>
      <c r="F9970">
        <v>1</v>
      </c>
      <c r="G9970">
        <v>0</v>
      </c>
      <c r="H9970">
        <v>343750000</v>
      </c>
      <c r="I9970">
        <v>1</v>
      </c>
    </row>
    <row r="9971" spans="1:9" x14ac:dyDescent="0.25">
      <c r="A9971" s="1" t="s">
        <v>9978</v>
      </c>
      <c r="B9971">
        <v>36.138435817734873</v>
      </c>
      <c r="C9971">
        <v>110.97592108570421</v>
      </c>
      <c r="D9971">
        <v>59.383134858298419</v>
      </c>
      <c r="E9971">
        <v>51.592786227405739</v>
      </c>
      <c r="F9971">
        <v>1</v>
      </c>
      <c r="G9971">
        <v>0</v>
      </c>
      <c r="H9971">
        <v>1218750000</v>
      </c>
      <c r="I9971">
        <v>0</v>
      </c>
    </row>
    <row r="9972" spans="1:9" x14ac:dyDescent="0.25">
      <c r="A9972" s="1" t="s">
        <v>9979</v>
      </c>
      <c r="B9972">
        <v>16.247901706552984</v>
      </c>
      <c r="C9972">
        <v>17.837022403707884</v>
      </c>
      <c r="D9972">
        <v>10.053007059501841</v>
      </c>
      <c r="E9972">
        <v>7.7840153442060487</v>
      </c>
      <c r="F9972">
        <v>1</v>
      </c>
      <c r="G9972">
        <v>0</v>
      </c>
      <c r="H9972">
        <v>312500000</v>
      </c>
      <c r="I9972">
        <v>1</v>
      </c>
    </row>
    <row r="9973" spans="1:9" x14ac:dyDescent="0.25">
      <c r="A9973" s="1" t="s">
        <v>9980</v>
      </c>
      <c r="B9973">
        <v>15.914459337254801</v>
      </c>
      <c r="C9973">
        <v>16.868701171977122</v>
      </c>
      <c r="D9973">
        <v>8.6837501619926023</v>
      </c>
      <c r="E9973">
        <v>8.1849510099845162</v>
      </c>
      <c r="F9973">
        <v>1</v>
      </c>
      <c r="G9973">
        <v>0</v>
      </c>
      <c r="H9973">
        <v>343750000</v>
      </c>
      <c r="I9973">
        <v>1</v>
      </c>
    </row>
    <row r="9974" spans="1:9" x14ac:dyDescent="0.25">
      <c r="A9974" s="1" t="s">
        <v>9981</v>
      </c>
      <c r="B9974">
        <v>38.506711032265137</v>
      </c>
      <c r="C9974">
        <v>105.69860485725499</v>
      </c>
      <c r="D9974">
        <v>42.7018468600943</v>
      </c>
      <c r="E9974">
        <v>62.996757997160671</v>
      </c>
      <c r="F9974">
        <v>1</v>
      </c>
      <c r="G9974">
        <v>0</v>
      </c>
      <c r="H9974">
        <v>1078125000</v>
      </c>
      <c r="I9974">
        <v>0</v>
      </c>
    </row>
    <row r="9975" spans="1:9" x14ac:dyDescent="0.25">
      <c r="A9975" s="1" t="s">
        <v>9982</v>
      </c>
      <c r="B9975">
        <v>45.92980470997631</v>
      </c>
      <c r="C9975">
        <v>77.27513775156612</v>
      </c>
      <c r="D9975">
        <v>35.74830838754135</v>
      </c>
      <c r="E9975">
        <v>41.526829364024827</v>
      </c>
      <c r="F9975">
        <v>1</v>
      </c>
      <c r="G9975">
        <v>0</v>
      </c>
      <c r="H9975">
        <v>1046875000</v>
      </c>
      <c r="I9975">
        <v>0</v>
      </c>
    </row>
    <row r="9976" spans="1:9" x14ac:dyDescent="0.25">
      <c r="A9976" s="1" t="s">
        <v>9983</v>
      </c>
      <c r="B9976">
        <v>47.462879340726445</v>
      </c>
      <c r="C9976">
        <v>67.539867384275652</v>
      </c>
      <c r="D9976">
        <v>40.341600530254283</v>
      </c>
      <c r="E9976">
        <v>27.198266854021419</v>
      </c>
      <c r="F9976">
        <v>-1</v>
      </c>
      <c r="G9976">
        <v>57.500000000000547</v>
      </c>
      <c r="H9976">
        <v>1109375000</v>
      </c>
      <c r="I9976">
        <v>0</v>
      </c>
    </row>
    <row r="9977" spans="1:9" x14ac:dyDescent="0.25">
      <c r="A9977" s="1" t="s">
        <v>9984</v>
      </c>
      <c r="B9977">
        <v>16.989758494062862</v>
      </c>
      <c r="C9977">
        <v>20.011443170820414</v>
      </c>
      <c r="D9977">
        <v>9.3956835137519619</v>
      </c>
      <c r="E9977">
        <v>10.615759657068452</v>
      </c>
      <c r="F9977">
        <v>1</v>
      </c>
      <c r="G9977">
        <v>0</v>
      </c>
      <c r="H9977">
        <v>312500000</v>
      </c>
      <c r="I9977">
        <v>1</v>
      </c>
    </row>
    <row r="9978" spans="1:9" x14ac:dyDescent="0.25">
      <c r="A9978" s="1" t="s">
        <v>9985</v>
      </c>
      <c r="B9978">
        <v>21.6</v>
      </c>
      <c r="C9978">
        <v>1.5486962136758065</v>
      </c>
      <c r="D9978">
        <v>1.0345028384902411</v>
      </c>
      <c r="E9978">
        <v>0.5141933751855654</v>
      </c>
      <c r="F9978">
        <v>3.9138391297909525E-2</v>
      </c>
      <c r="G9978">
        <v>21.500000000000036</v>
      </c>
      <c r="H9978">
        <v>359375000</v>
      </c>
      <c r="I9978">
        <v>0</v>
      </c>
    </row>
    <row r="9979" spans="1:9" x14ac:dyDescent="0.25">
      <c r="A9979" s="1" t="s">
        <v>9986</v>
      </c>
      <c r="B9979">
        <v>21.6</v>
      </c>
      <c r="C9979">
        <v>1.5522322622455089</v>
      </c>
      <c r="D9979">
        <v>1.0379006915569513</v>
      </c>
      <c r="E9979">
        <v>0.51433157068855762</v>
      </c>
      <c r="F9979">
        <v>3.9191588383692189E-2</v>
      </c>
      <c r="G9979">
        <v>21.500000000000036</v>
      </c>
      <c r="H9979">
        <v>312500000</v>
      </c>
      <c r="I9979">
        <v>0</v>
      </c>
    </row>
    <row r="9980" spans="1:9" x14ac:dyDescent="0.25">
      <c r="A9980" s="1" t="s">
        <v>9987</v>
      </c>
      <c r="B9980">
        <v>22.199999999999982</v>
      </c>
      <c r="C9980">
        <v>2.1390696334957808</v>
      </c>
      <c r="D9980">
        <v>1.3343000541906425</v>
      </c>
      <c r="E9980">
        <v>0.80476957930513837</v>
      </c>
      <c r="F9980">
        <v>-7.3876300136423545E-2</v>
      </c>
      <c r="G9980">
        <v>22.100000000000044</v>
      </c>
      <c r="H9980">
        <v>390625000</v>
      </c>
      <c r="I9980">
        <v>0</v>
      </c>
    </row>
    <row r="9981" spans="1:9" x14ac:dyDescent="0.25">
      <c r="A9981" s="1" t="s">
        <v>9988</v>
      </c>
      <c r="B9981">
        <v>22.200000000000014</v>
      </c>
      <c r="C9981">
        <v>2.1415601382863052</v>
      </c>
      <c r="D9981">
        <v>1.3362783037308823</v>
      </c>
      <c r="E9981">
        <v>0.8052818345554229</v>
      </c>
      <c r="F9981">
        <v>-7.3571608343551809E-2</v>
      </c>
      <c r="G9981">
        <v>22.100000000000044</v>
      </c>
      <c r="H9981">
        <v>375000000</v>
      </c>
      <c r="I9981">
        <v>0</v>
      </c>
    </row>
    <row r="9982" spans="1:9" x14ac:dyDescent="0.25">
      <c r="A9982" s="1" t="s">
        <v>9989</v>
      </c>
      <c r="B9982">
        <v>22.799999999999976</v>
      </c>
      <c r="C9982">
        <v>2.7505247258896173</v>
      </c>
      <c r="D9982">
        <v>1.6427064171072505</v>
      </c>
      <c r="E9982">
        <v>1.1078183087823668</v>
      </c>
      <c r="F9982">
        <v>-0.15278223429571725</v>
      </c>
      <c r="G9982">
        <v>22.700000000000053</v>
      </c>
      <c r="H9982">
        <v>375000000</v>
      </c>
      <c r="I9982">
        <v>0</v>
      </c>
    </row>
    <row r="9983" spans="1:9" x14ac:dyDescent="0.25">
      <c r="A9983" s="1" t="s">
        <v>9990</v>
      </c>
      <c r="B9983">
        <v>22.899999999999981</v>
      </c>
      <c r="C9983">
        <v>2.75048338547152</v>
      </c>
      <c r="D9983">
        <v>1.6429215468779175</v>
      </c>
      <c r="E9983">
        <v>1.1075618385936026</v>
      </c>
      <c r="F9983">
        <v>-0.15365707838792586</v>
      </c>
      <c r="G9983">
        <v>22.800000000000054</v>
      </c>
      <c r="H9983">
        <v>296875000</v>
      </c>
      <c r="I9983">
        <v>0</v>
      </c>
    </row>
    <row r="9984" spans="1:9" x14ac:dyDescent="0.25">
      <c r="A9984" s="1" t="s">
        <v>9991</v>
      </c>
      <c r="B9984">
        <v>27.607845899756306</v>
      </c>
      <c r="C9984">
        <v>16.97913086772639</v>
      </c>
      <c r="D9984">
        <v>4.9043721972731937</v>
      </c>
      <c r="E9984">
        <v>12.074758670453189</v>
      </c>
      <c r="F9984">
        <v>1</v>
      </c>
      <c r="G9984">
        <v>32.300000000000189</v>
      </c>
      <c r="H9984">
        <v>593750000</v>
      </c>
      <c r="I9984">
        <v>0</v>
      </c>
    </row>
    <row r="9985" spans="1:9" x14ac:dyDescent="0.25">
      <c r="A9985" s="1" t="s">
        <v>9992</v>
      </c>
      <c r="B9985">
        <v>28.395478099048606</v>
      </c>
      <c r="C9985">
        <v>22.803669156444137</v>
      </c>
      <c r="D9985">
        <v>10.953827825367409</v>
      </c>
      <c r="E9985">
        <v>11.849841331076734</v>
      </c>
      <c r="F9985">
        <v>1</v>
      </c>
      <c r="G9985">
        <v>31.000000000000171</v>
      </c>
      <c r="H9985">
        <v>578125000</v>
      </c>
      <c r="I9985">
        <v>0</v>
      </c>
    </row>
    <row r="9986" spans="1:9" x14ac:dyDescent="0.25">
      <c r="A9986" s="1" t="s">
        <v>9993</v>
      </c>
      <c r="B9986">
        <v>28.264563657095731</v>
      </c>
      <c r="C9986">
        <v>23.059849553245208</v>
      </c>
      <c r="D9986">
        <v>10.673364657436933</v>
      </c>
      <c r="E9986">
        <v>12.386484895808309</v>
      </c>
      <c r="F9986">
        <v>-1</v>
      </c>
      <c r="G9986">
        <v>0</v>
      </c>
      <c r="H9986">
        <v>1062500000</v>
      </c>
      <c r="I9986">
        <v>0</v>
      </c>
    </row>
    <row r="9987" spans="1:9" x14ac:dyDescent="0.25">
      <c r="A9987" s="1" t="s">
        <v>9994</v>
      </c>
      <c r="B9987">
        <v>23.095203234747494</v>
      </c>
      <c r="C9987">
        <v>11.411972471427431</v>
      </c>
      <c r="D9987">
        <v>5.6907759477661877</v>
      </c>
      <c r="E9987">
        <v>5.7211965236612414</v>
      </c>
      <c r="F9987">
        <v>-1</v>
      </c>
      <c r="G9987">
        <v>26.900000000000112</v>
      </c>
      <c r="H9987">
        <v>468750000</v>
      </c>
      <c r="I9987">
        <v>0</v>
      </c>
    </row>
    <row r="9988" spans="1:9" x14ac:dyDescent="0.25">
      <c r="A9988" s="1" t="s">
        <v>9995</v>
      </c>
      <c r="B9988">
        <v>21.923787971151846</v>
      </c>
      <c r="C9988">
        <v>10.088222270989547</v>
      </c>
      <c r="D9988">
        <v>1.6900264093140147</v>
      </c>
      <c r="E9988">
        <v>8.3981958616755392</v>
      </c>
      <c r="F9988">
        <v>-1</v>
      </c>
      <c r="G9988">
        <v>23.300000000000061</v>
      </c>
      <c r="H9988">
        <v>390625000</v>
      </c>
      <c r="I9988">
        <v>0</v>
      </c>
    </row>
    <row r="9989" spans="1:9" x14ac:dyDescent="0.25">
      <c r="A9989" s="1" t="s">
        <v>9996</v>
      </c>
      <c r="B9989">
        <v>23.148124732256814</v>
      </c>
      <c r="C9989">
        <v>13.539387461232865</v>
      </c>
      <c r="D9989">
        <v>3.4640286925623194</v>
      </c>
      <c r="E9989">
        <v>10.075358768670545</v>
      </c>
      <c r="F9989">
        <v>-1</v>
      </c>
      <c r="G9989">
        <v>26.800000000000111</v>
      </c>
      <c r="H9989">
        <v>515625000</v>
      </c>
      <c r="I9989">
        <v>0</v>
      </c>
    </row>
    <row r="9990" spans="1:9" x14ac:dyDescent="0.25">
      <c r="A9990" s="1" t="s">
        <v>9997</v>
      </c>
      <c r="B9990">
        <v>25.216677557742841</v>
      </c>
      <c r="C9990">
        <v>23.758018347280924</v>
      </c>
      <c r="D9990">
        <v>14.859959905594062</v>
      </c>
      <c r="E9990">
        <v>8.8980584416868709</v>
      </c>
      <c r="F9990">
        <v>1</v>
      </c>
      <c r="G9990">
        <v>0</v>
      </c>
      <c r="H9990">
        <v>437500000</v>
      </c>
      <c r="I9990">
        <v>1</v>
      </c>
    </row>
    <row r="9991" spans="1:9" x14ac:dyDescent="0.25">
      <c r="A9991" s="1" t="s">
        <v>9998</v>
      </c>
      <c r="B9991">
        <v>24.989054390639261</v>
      </c>
      <c r="C9991">
        <v>27.175906885397751</v>
      </c>
      <c r="D9991">
        <v>16.551931694359343</v>
      </c>
      <c r="E9991">
        <v>10.623975191038417</v>
      </c>
      <c r="F9991">
        <v>-1</v>
      </c>
      <c r="G9991">
        <v>0</v>
      </c>
      <c r="H9991">
        <v>437500000</v>
      </c>
      <c r="I9991">
        <v>2</v>
      </c>
    </row>
    <row r="9992" spans="1:9" x14ac:dyDescent="0.25">
      <c r="A9992" s="1" t="s">
        <v>9999</v>
      </c>
      <c r="B9992">
        <v>26.500000000000007</v>
      </c>
      <c r="C9992">
        <v>6.6997513394834671</v>
      </c>
      <c r="D9992">
        <v>1.5167923793826055</v>
      </c>
      <c r="E9992">
        <v>5.182958960100863</v>
      </c>
      <c r="F9992">
        <v>0.64947617488711273</v>
      </c>
      <c r="G9992">
        <v>26.400000000000105</v>
      </c>
      <c r="H9992">
        <v>375000000</v>
      </c>
      <c r="I9992">
        <v>0</v>
      </c>
    </row>
    <row r="9993" spans="1:9" x14ac:dyDescent="0.25">
      <c r="A9993" s="1" t="s">
        <v>10000</v>
      </c>
      <c r="B9993">
        <v>26.500000000000007</v>
      </c>
      <c r="C9993">
        <v>6.2500740050232348</v>
      </c>
      <c r="D9993">
        <v>1.404111474518805</v>
      </c>
      <c r="E9993">
        <v>4.8459625305044316</v>
      </c>
      <c r="F9993">
        <v>0.73160794332796275</v>
      </c>
      <c r="G9993">
        <v>26.400000000000105</v>
      </c>
      <c r="H9993">
        <v>546875000</v>
      </c>
      <c r="I9993">
        <v>0</v>
      </c>
    </row>
    <row r="9994" spans="1:9" x14ac:dyDescent="0.25">
      <c r="A9994" s="1" t="s">
        <v>10001</v>
      </c>
      <c r="B9994">
        <v>56.120183187888273</v>
      </c>
      <c r="C9994">
        <v>36.108618139710998</v>
      </c>
      <c r="D9994">
        <v>21.002074326962816</v>
      </c>
      <c r="E9994">
        <v>15.106543812748169</v>
      </c>
      <c r="F9994">
        <v>1</v>
      </c>
      <c r="G9994">
        <v>0</v>
      </c>
      <c r="H9994">
        <v>1031250000</v>
      </c>
      <c r="I9994">
        <v>0</v>
      </c>
    </row>
    <row r="9995" spans="1:9" x14ac:dyDescent="0.25">
      <c r="A9995" s="1" t="s">
        <v>10002</v>
      </c>
      <c r="B9995">
        <v>56.20909677501006</v>
      </c>
      <c r="C9995">
        <v>31.235473497123479</v>
      </c>
      <c r="D9995">
        <v>15.328036713023334</v>
      </c>
      <c r="E9995">
        <v>15.907436784100174</v>
      </c>
      <c r="F9995">
        <v>-1</v>
      </c>
      <c r="G9995">
        <v>0</v>
      </c>
      <c r="H9995">
        <v>1171875000</v>
      </c>
      <c r="I9995">
        <v>0</v>
      </c>
    </row>
    <row r="9996" spans="1:9" x14ac:dyDescent="0.25">
      <c r="A9996" s="1" t="s">
        <v>10003</v>
      </c>
      <c r="B9996">
        <v>32.280649538275526</v>
      </c>
      <c r="C9996">
        <v>14.403727005866848</v>
      </c>
      <c r="D9996">
        <v>9.0062787142766751</v>
      </c>
      <c r="E9996">
        <v>5.3974482915901767</v>
      </c>
      <c r="F9996">
        <v>1</v>
      </c>
      <c r="G9996">
        <v>35.800000000000239</v>
      </c>
      <c r="H9996">
        <v>562500000</v>
      </c>
      <c r="I9996">
        <v>0</v>
      </c>
    </row>
    <row r="9997" spans="1:9" x14ac:dyDescent="0.25">
      <c r="A9997" s="1" t="s">
        <v>10004</v>
      </c>
      <c r="B9997">
        <v>46.994962366338598</v>
      </c>
      <c r="C9997">
        <v>48.037253276879724</v>
      </c>
      <c r="D9997">
        <v>28.839962731530168</v>
      </c>
      <c r="E9997">
        <v>19.197290545349553</v>
      </c>
      <c r="F9997">
        <v>1</v>
      </c>
      <c r="G9997">
        <v>0</v>
      </c>
      <c r="H9997">
        <v>1078125000</v>
      </c>
      <c r="I9997">
        <v>0</v>
      </c>
    </row>
    <row r="9998" spans="1:9" x14ac:dyDescent="0.25">
      <c r="A9998" s="1" t="s">
        <v>10005</v>
      </c>
      <c r="B9998">
        <v>28.2</v>
      </c>
      <c r="C9998">
        <v>6.5853841789276144</v>
      </c>
      <c r="D9998">
        <v>5.2646567645784383</v>
      </c>
      <c r="E9998">
        <v>1.3207274143491756</v>
      </c>
      <c r="F9998">
        <v>0.69422447122432684</v>
      </c>
      <c r="G9998">
        <v>28.100000000000129</v>
      </c>
      <c r="H9998">
        <v>437500000</v>
      </c>
      <c r="I9998">
        <v>0</v>
      </c>
    </row>
    <row r="9999" spans="1:9" x14ac:dyDescent="0.25">
      <c r="A9999" s="1" t="s">
        <v>10006</v>
      </c>
      <c r="B9999">
        <v>30.624280550438225</v>
      </c>
      <c r="C9999">
        <v>12.729781431194048</v>
      </c>
      <c r="D9999">
        <v>8.4787493804606342</v>
      </c>
      <c r="E9999">
        <v>4.2510320507334169</v>
      </c>
      <c r="F9999">
        <v>0.72779838858698298</v>
      </c>
      <c r="G9999">
        <v>31.800000000000182</v>
      </c>
      <c r="H9999">
        <v>578125000</v>
      </c>
      <c r="I9999">
        <v>0</v>
      </c>
    </row>
    <row r="10000" spans="1:9" x14ac:dyDescent="0.25">
      <c r="A10000" s="1" t="s">
        <v>10007</v>
      </c>
      <c r="B10000">
        <v>45.427961924822945</v>
      </c>
      <c r="C10000">
        <v>52.885259774946157</v>
      </c>
      <c r="D10000">
        <v>27.077379047934425</v>
      </c>
      <c r="E10000">
        <v>25.807880727011721</v>
      </c>
      <c r="F10000">
        <v>1</v>
      </c>
      <c r="G10000">
        <v>52.700000000000479</v>
      </c>
      <c r="H10000">
        <v>1093750000</v>
      </c>
      <c r="I10000">
        <v>0</v>
      </c>
    </row>
    <row r="10001" spans="1:9" x14ac:dyDescent="0.25">
      <c r="A10001" s="1" t="s">
        <v>10008</v>
      </c>
      <c r="B10001">
        <v>46.903388194029091</v>
      </c>
      <c r="C10001">
        <v>54.966076702906612</v>
      </c>
      <c r="D10001">
        <v>19.606003987765376</v>
      </c>
      <c r="E10001">
        <v>35.360072715141179</v>
      </c>
      <c r="F10001">
        <v>1</v>
      </c>
      <c r="G10001">
        <v>0</v>
      </c>
      <c r="H10001">
        <v>1093750000</v>
      </c>
      <c r="I10001">
        <v>0</v>
      </c>
    </row>
    <row r="10002" spans="1:9" x14ac:dyDescent="0.25">
      <c r="A10002" s="1" t="s">
        <v>10009</v>
      </c>
      <c r="B10002">
        <v>22.161743663430659</v>
      </c>
      <c r="C10002">
        <v>8.3519137648312665</v>
      </c>
      <c r="D10002">
        <v>1.2168827669337663</v>
      </c>
      <c r="E10002">
        <v>7.1350309978975028</v>
      </c>
      <c r="F10002">
        <v>-1</v>
      </c>
      <c r="G10002">
        <v>23.90000000000007</v>
      </c>
      <c r="H10002">
        <v>390625000</v>
      </c>
      <c r="I10002">
        <v>2</v>
      </c>
    </row>
    <row r="10003" spans="1:9" x14ac:dyDescent="0.25">
      <c r="A10003" s="1" t="s">
        <v>10010</v>
      </c>
      <c r="B10003">
        <v>21.983464159566445</v>
      </c>
      <c r="C10003">
        <v>9.2556948618150621</v>
      </c>
      <c r="D10003">
        <v>1.6515400777965819</v>
      </c>
      <c r="E10003">
        <v>7.6041547840184833</v>
      </c>
      <c r="F10003">
        <v>-1</v>
      </c>
      <c r="G10003">
        <v>23.400000000000063</v>
      </c>
      <c r="H10003">
        <v>375000000</v>
      </c>
      <c r="I10003">
        <v>1</v>
      </c>
    </row>
    <row r="10004" spans="1:9" x14ac:dyDescent="0.25">
      <c r="A10004" s="1" t="s">
        <v>10011</v>
      </c>
      <c r="B10004">
        <v>29.982776365934534</v>
      </c>
      <c r="C10004">
        <v>16.018104606759781</v>
      </c>
      <c r="D10004">
        <v>3.7993596998439361</v>
      </c>
      <c r="E10004">
        <v>12.218744906915854</v>
      </c>
      <c r="F10004">
        <v>-1</v>
      </c>
      <c r="G10004">
        <v>32.000000000000185</v>
      </c>
      <c r="H10004">
        <v>578125000</v>
      </c>
      <c r="I10004">
        <v>0</v>
      </c>
    </row>
    <row r="10005" spans="1:9" x14ac:dyDescent="0.25">
      <c r="A10005" s="1" t="s">
        <v>10012</v>
      </c>
      <c r="B10005">
        <v>28.845295424715683</v>
      </c>
      <c r="C10005">
        <v>14.692530962083076</v>
      </c>
      <c r="D10005">
        <v>9.5998362003094186</v>
      </c>
      <c r="E10005">
        <v>5.0926947617736635</v>
      </c>
      <c r="F10005">
        <v>1</v>
      </c>
      <c r="G10005">
        <v>29.800000000000153</v>
      </c>
      <c r="H10005">
        <v>468750000</v>
      </c>
      <c r="I10005">
        <v>0</v>
      </c>
    </row>
    <row r="10006" spans="1:9" x14ac:dyDescent="0.25">
      <c r="A10006" s="1" t="s">
        <v>10013</v>
      </c>
      <c r="B10006">
        <v>32.469415847574702</v>
      </c>
      <c r="C10006">
        <v>15.073709495255869</v>
      </c>
      <c r="D10006">
        <v>3.4719931434727336</v>
      </c>
      <c r="E10006">
        <v>11.601716351783143</v>
      </c>
      <c r="F10006">
        <v>-1</v>
      </c>
      <c r="G10006">
        <v>34.400000000000219</v>
      </c>
      <c r="H10006">
        <v>546875000</v>
      </c>
      <c r="I10006">
        <v>0</v>
      </c>
    </row>
    <row r="10007" spans="1:9" x14ac:dyDescent="0.25">
      <c r="A10007" s="1" t="s">
        <v>10014</v>
      </c>
      <c r="B10007">
        <v>55.211389868003181</v>
      </c>
      <c r="C10007">
        <v>33.261806109280336</v>
      </c>
      <c r="D10007">
        <v>15.522525246646268</v>
      </c>
      <c r="E10007">
        <v>17.739280862634086</v>
      </c>
      <c r="F10007">
        <v>-1</v>
      </c>
      <c r="G10007">
        <v>0</v>
      </c>
      <c r="H10007">
        <v>1015625000</v>
      </c>
      <c r="I10007">
        <v>0</v>
      </c>
    </row>
    <row r="10008" spans="1:9" x14ac:dyDescent="0.25">
      <c r="A10008" s="1" t="s">
        <v>10015</v>
      </c>
      <c r="B10008">
        <v>25.300000000000008</v>
      </c>
      <c r="C10008">
        <v>6.2151224319458667</v>
      </c>
      <c r="D10008">
        <v>1.1189229283658948</v>
      </c>
      <c r="E10008">
        <v>5.096199503579971</v>
      </c>
      <c r="F10008">
        <v>-0.73452025411357624</v>
      </c>
      <c r="G10008">
        <v>25.200000000000088</v>
      </c>
      <c r="H10008">
        <v>484375000</v>
      </c>
      <c r="I10008">
        <v>0</v>
      </c>
    </row>
    <row r="10009" spans="1:9" x14ac:dyDescent="0.25">
      <c r="A10009" s="1" t="s">
        <v>10016</v>
      </c>
      <c r="B10009">
        <v>26.340098037971181</v>
      </c>
      <c r="C10009">
        <v>10.989353481896419</v>
      </c>
      <c r="D10009">
        <v>3.3267715254248493</v>
      </c>
      <c r="E10009">
        <v>7.6625819564715707</v>
      </c>
      <c r="F10009">
        <v>-1</v>
      </c>
      <c r="G10009">
        <v>29.600000000000151</v>
      </c>
      <c r="H10009">
        <v>484375000</v>
      </c>
      <c r="I10009">
        <v>0</v>
      </c>
    </row>
    <row r="10010" spans="1:9" x14ac:dyDescent="0.25">
      <c r="A10010" s="1" t="s">
        <v>10017</v>
      </c>
      <c r="B10010">
        <v>30.964071364135226</v>
      </c>
      <c r="C10010">
        <v>12.071923809207897</v>
      </c>
      <c r="D10010">
        <v>4.7698951701131405</v>
      </c>
      <c r="E10010">
        <v>7.3020286390947575</v>
      </c>
      <c r="F10010">
        <v>-1</v>
      </c>
      <c r="G10010">
        <v>31.70000000000018</v>
      </c>
      <c r="H10010">
        <v>625000000</v>
      </c>
      <c r="I10010">
        <v>0</v>
      </c>
    </row>
    <row r="10011" spans="1:9" x14ac:dyDescent="0.25">
      <c r="A10011" s="1" t="s">
        <v>10018</v>
      </c>
      <c r="B10011">
        <v>30.869152214521957</v>
      </c>
      <c r="C10011">
        <v>12.082201585415369</v>
      </c>
      <c r="D10011">
        <v>4.9649519939592155</v>
      </c>
      <c r="E10011">
        <v>7.1172495914561491</v>
      </c>
      <c r="F10011">
        <v>-1</v>
      </c>
      <c r="G10011">
        <v>31.600000000000179</v>
      </c>
      <c r="H10011">
        <v>593750000</v>
      </c>
      <c r="I10011">
        <v>0</v>
      </c>
    </row>
    <row r="10012" spans="1:9" x14ac:dyDescent="0.25">
      <c r="A10012" s="1" t="s">
        <v>10019</v>
      </c>
      <c r="B10012">
        <v>28.600000000000019</v>
      </c>
      <c r="C10012">
        <v>6.0393915831102163</v>
      </c>
      <c r="D10012">
        <v>5.1786325136150779</v>
      </c>
      <c r="E10012">
        <v>0.86075906949513925</v>
      </c>
      <c r="F10012">
        <v>0.33514259799803492</v>
      </c>
      <c r="G10012">
        <v>28.500000000000135</v>
      </c>
      <c r="H10012">
        <v>546875000</v>
      </c>
      <c r="I10012">
        <v>0</v>
      </c>
    </row>
    <row r="10013" spans="1:9" x14ac:dyDescent="0.25">
      <c r="A10013" s="1" t="s">
        <v>10020</v>
      </c>
      <c r="B10013">
        <v>28.700000000000014</v>
      </c>
      <c r="C10013">
        <v>6.0121731134399008</v>
      </c>
      <c r="D10013">
        <v>5.1444296743178546</v>
      </c>
      <c r="E10013">
        <v>0.86774343912204621</v>
      </c>
      <c r="F10013">
        <v>0.34742435381919412</v>
      </c>
      <c r="G10013">
        <v>28.600000000000136</v>
      </c>
      <c r="H10013">
        <v>546875000</v>
      </c>
      <c r="I10013">
        <v>0</v>
      </c>
    </row>
    <row r="10014" spans="1:9" x14ac:dyDescent="0.25">
      <c r="A10014" s="1" t="s">
        <v>10021</v>
      </c>
      <c r="B10014">
        <v>39.004853974760124</v>
      </c>
      <c r="C10014">
        <v>15.462185893224358</v>
      </c>
      <c r="D10014">
        <v>12.681280872592026</v>
      </c>
      <c r="E10014">
        <v>2.7809050206323365</v>
      </c>
      <c r="F10014">
        <v>1</v>
      </c>
      <c r="G10014">
        <v>40.1000000000003</v>
      </c>
      <c r="H10014">
        <v>593750000</v>
      </c>
      <c r="I10014">
        <v>0</v>
      </c>
    </row>
    <row r="10015" spans="1:9" x14ac:dyDescent="0.25">
      <c r="A10015" s="1" t="s">
        <v>10022</v>
      </c>
      <c r="B10015">
        <v>29.000000000000007</v>
      </c>
      <c r="C10015">
        <v>7.4577761732543522</v>
      </c>
      <c r="D10015">
        <v>5.4998422280554706</v>
      </c>
      <c r="E10015">
        <v>1.9579339451988775</v>
      </c>
      <c r="F10015">
        <v>-0.3570063824751446</v>
      </c>
      <c r="G10015">
        <v>28.900000000000141</v>
      </c>
      <c r="H10015">
        <v>500000000</v>
      </c>
      <c r="I10015">
        <v>0</v>
      </c>
    </row>
    <row r="10016" spans="1:9" x14ac:dyDescent="0.25">
      <c r="A10016" s="1" t="s">
        <v>10023</v>
      </c>
      <c r="B10016">
        <v>26.35088801987256</v>
      </c>
      <c r="C10016">
        <v>11.776057055604847</v>
      </c>
      <c r="D10016">
        <v>8.3743643980384164</v>
      </c>
      <c r="E10016">
        <v>3.4016926575664295</v>
      </c>
      <c r="F10016">
        <v>1</v>
      </c>
      <c r="G10016">
        <v>28.000000000000128</v>
      </c>
      <c r="H10016">
        <v>453125000</v>
      </c>
      <c r="I10016">
        <v>2</v>
      </c>
    </row>
    <row r="10017" spans="1:9" x14ac:dyDescent="0.25">
      <c r="A10017" s="1" t="s">
        <v>10024</v>
      </c>
      <c r="B10017">
        <v>26.174462831827007</v>
      </c>
      <c r="C10017">
        <v>10.905203232188644</v>
      </c>
      <c r="D10017">
        <v>7.8964733720090372</v>
      </c>
      <c r="E10017">
        <v>3.0087298601796015</v>
      </c>
      <c r="F10017">
        <v>0.96343046420048761</v>
      </c>
      <c r="G10017">
        <v>27.900000000000126</v>
      </c>
      <c r="H10017">
        <v>500000000</v>
      </c>
      <c r="I10017">
        <v>1</v>
      </c>
    </row>
    <row r="10018" spans="1:9" x14ac:dyDescent="0.25">
      <c r="A10018" s="1" t="s">
        <v>10025</v>
      </c>
      <c r="B10018">
        <v>21.883500980941541</v>
      </c>
      <c r="C10018">
        <v>10.670658077022491</v>
      </c>
      <c r="D10018">
        <v>5.161823482781335</v>
      </c>
      <c r="E10018">
        <v>5.5088345942411596</v>
      </c>
      <c r="F10018">
        <v>1</v>
      </c>
      <c r="G10018">
        <v>23.500000000000064</v>
      </c>
      <c r="H10018">
        <v>500000000</v>
      </c>
      <c r="I10018">
        <v>1</v>
      </c>
    </row>
    <row r="10019" spans="1:9" x14ac:dyDescent="0.25">
      <c r="A10019" s="1" t="s">
        <v>10026</v>
      </c>
      <c r="B10019">
        <v>27.194757837344998</v>
      </c>
      <c r="C10019">
        <v>22.610488760110655</v>
      </c>
      <c r="D10019">
        <v>10.485200642792421</v>
      </c>
      <c r="E10019">
        <v>12.125288117318252</v>
      </c>
      <c r="F10019">
        <v>-1</v>
      </c>
      <c r="G10019">
        <v>0</v>
      </c>
      <c r="H10019">
        <v>1140625000</v>
      </c>
      <c r="I10019">
        <v>0</v>
      </c>
    </row>
    <row r="10020" spans="1:9" x14ac:dyDescent="0.25">
      <c r="A10020" s="1" t="s">
        <v>10027</v>
      </c>
      <c r="B10020">
        <v>47.196861915198596</v>
      </c>
      <c r="C10020">
        <v>51.414987107043295</v>
      </c>
      <c r="D10020">
        <v>26.389906162329318</v>
      </c>
      <c r="E10020">
        <v>25.025080944714006</v>
      </c>
      <c r="F10020">
        <v>1</v>
      </c>
      <c r="G10020">
        <v>55.700000000000522</v>
      </c>
      <c r="H10020">
        <v>1031250000</v>
      </c>
      <c r="I10020">
        <v>0</v>
      </c>
    </row>
    <row r="10021" spans="1:9" x14ac:dyDescent="0.25">
      <c r="A10021" s="1" t="s">
        <v>10028</v>
      </c>
      <c r="B10021">
        <v>21.954773604847702</v>
      </c>
      <c r="C10021">
        <v>22.078153173185843</v>
      </c>
      <c r="D10021">
        <v>15.111135025299507</v>
      </c>
      <c r="E10021">
        <v>6.9670181478863356</v>
      </c>
      <c r="F10021">
        <v>1</v>
      </c>
      <c r="G10021">
        <v>0</v>
      </c>
      <c r="H10021">
        <v>531250000</v>
      </c>
      <c r="I10021">
        <v>1</v>
      </c>
    </row>
    <row r="10022" spans="1:9" x14ac:dyDescent="0.25">
      <c r="A10022" s="1" t="s">
        <v>10029</v>
      </c>
      <c r="B10022">
        <v>25.219702861317245</v>
      </c>
      <c r="C10022">
        <v>29.600468871223228</v>
      </c>
      <c r="D10022">
        <v>14.472350290713482</v>
      </c>
      <c r="E10022">
        <v>15.128118580509744</v>
      </c>
      <c r="F10022">
        <v>1</v>
      </c>
      <c r="G10022">
        <v>0</v>
      </c>
      <c r="H10022">
        <v>593750000</v>
      </c>
      <c r="I10022">
        <v>2</v>
      </c>
    </row>
    <row r="10023" spans="1:9" x14ac:dyDescent="0.25">
      <c r="A10023" s="1" t="s">
        <v>10030</v>
      </c>
      <c r="B10023">
        <v>24.927631607213872</v>
      </c>
      <c r="C10023">
        <v>26.709211271552416</v>
      </c>
      <c r="D10023">
        <v>13.066059744531959</v>
      </c>
      <c r="E10023">
        <v>13.643151527020459</v>
      </c>
      <c r="F10023">
        <v>-1</v>
      </c>
      <c r="G10023">
        <v>0</v>
      </c>
      <c r="H10023">
        <v>546875000</v>
      </c>
      <c r="I10023">
        <v>1</v>
      </c>
    </row>
    <row r="10024" spans="1:9" x14ac:dyDescent="0.25">
      <c r="A10024" s="1" t="s">
        <v>10031</v>
      </c>
      <c r="B10024">
        <v>26.781055595770443</v>
      </c>
      <c r="C10024">
        <v>35.429421423538166</v>
      </c>
      <c r="D10024">
        <v>20.553956827539999</v>
      </c>
      <c r="E10024">
        <v>14.875464595998167</v>
      </c>
      <c r="F10024">
        <v>1</v>
      </c>
      <c r="G10024">
        <v>0</v>
      </c>
      <c r="H10024">
        <v>656250000</v>
      </c>
      <c r="I10024">
        <v>2</v>
      </c>
    </row>
    <row r="10025" spans="1:9" x14ac:dyDescent="0.25">
      <c r="A10025" s="1" t="s">
        <v>10032</v>
      </c>
      <c r="B10025">
        <v>27.310742904936433</v>
      </c>
      <c r="C10025">
        <v>33.927642502040008</v>
      </c>
      <c r="D10025">
        <v>22.969480347815207</v>
      </c>
      <c r="E10025">
        <v>10.958162154224812</v>
      </c>
      <c r="F10025">
        <v>1</v>
      </c>
      <c r="G10025">
        <v>0</v>
      </c>
      <c r="H10025">
        <v>562500000</v>
      </c>
      <c r="I10025">
        <v>1</v>
      </c>
    </row>
    <row r="10026" spans="1:9" x14ac:dyDescent="0.25">
      <c r="A10026" s="1" t="s">
        <v>10033</v>
      </c>
      <c r="B10026">
        <v>31.702034296279198</v>
      </c>
      <c r="C10026">
        <v>13.413327424038389</v>
      </c>
      <c r="D10026">
        <v>4.9502777734903587</v>
      </c>
      <c r="E10026">
        <v>8.4630496505480295</v>
      </c>
      <c r="F10026">
        <v>-1</v>
      </c>
      <c r="G10026">
        <v>0</v>
      </c>
      <c r="H10026">
        <v>578125000</v>
      </c>
      <c r="I10026">
        <v>1</v>
      </c>
    </row>
    <row r="10027" spans="1:9" x14ac:dyDescent="0.25">
      <c r="A10027" s="1" t="s">
        <v>10034</v>
      </c>
      <c r="B10027">
        <v>28.301703574673375</v>
      </c>
      <c r="C10027">
        <v>10.88070512009805</v>
      </c>
      <c r="D10027">
        <v>6.8770694395979595</v>
      </c>
      <c r="E10027">
        <v>4.0036356805000901</v>
      </c>
      <c r="F10027">
        <v>1</v>
      </c>
      <c r="G10027">
        <v>0</v>
      </c>
      <c r="H10027">
        <v>531250000</v>
      </c>
      <c r="I10027">
        <v>1</v>
      </c>
    </row>
    <row r="10028" spans="1:9" x14ac:dyDescent="0.25">
      <c r="A10028" s="1" t="s">
        <v>10035</v>
      </c>
      <c r="B10028">
        <v>56.313680243988607</v>
      </c>
      <c r="C10028">
        <v>30.255747717487896</v>
      </c>
      <c r="D10028">
        <v>14.231991486650712</v>
      </c>
      <c r="E10028">
        <v>16.023756230837193</v>
      </c>
      <c r="F10028">
        <v>1</v>
      </c>
      <c r="G10028">
        <v>0</v>
      </c>
      <c r="H10028">
        <v>1046875000</v>
      </c>
      <c r="I10028">
        <v>0</v>
      </c>
    </row>
    <row r="10029" spans="1:9" x14ac:dyDescent="0.25">
      <c r="A10029" s="1" t="s">
        <v>10036</v>
      </c>
      <c r="B10029">
        <v>56.487293349350303</v>
      </c>
      <c r="C10029">
        <v>31.336227535407417</v>
      </c>
      <c r="D10029">
        <v>24.429115571010115</v>
      </c>
      <c r="E10029">
        <v>6.9071119643972985</v>
      </c>
      <c r="F10029">
        <v>1</v>
      </c>
      <c r="G10029">
        <v>0</v>
      </c>
      <c r="H10029">
        <v>1187500000</v>
      </c>
      <c r="I10029">
        <v>0</v>
      </c>
    </row>
    <row r="10030" spans="1:9" x14ac:dyDescent="0.25">
      <c r="A10030" s="1" t="s">
        <v>10037</v>
      </c>
      <c r="B10030">
        <v>32.383368222745716</v>
      </c>
      <c r="C10030">
        <v>15.208802548018953</v>
      </c>
      <c r="D10030">
        <v>9.4381896310450113</v>
      </c>
      <c r="E10030">
        <v>5.7706129169739517</v>
      </c>
      <c r="F10030">
        <v>1</v>
      </c>
      <c r="G10030">
        <v>0</v>
      </c>
      <c r="H10030">
        <v>640625000</v>
      </c>
      <c r="I10030">
        <v>1</v>
      </c>
    </row>
    <row r="10031" spans="1:9" x14ac:dyDescent="0.25">
      <c r="A10031" s="1" t="s">
        <v>10038</v>
      </c>
      <c r="B10031">
        <v>30.518940776555869</v>
      </c>
      <c r="C10031">
        <v>12.485357681509191</v>
      </c>
      <c r="D10031">
        <v>7.7322752664443861</v>
      </c>
      <c r="E10031">
        <v>4.7530824150647994</v>
      </c>
      <c r="F10031">
        <v>1</v>
      </c>
      <c r="G10031">
        <v>31.500000000000178</v>
      </c>
      <c r="H10031">
        <v>578125000</v>
      </c>
      <c r="I10031">
        <v>0</v>
      </c>
    </row>
    <row r="10032" spans="1:9" x14ac:dyDescent="0.25">
      <c r="A10032" s="1" t="s">
        <v>10039</v>
      </c>
      <c r="B10032">
        <v>28.368139877596821</v>
      </c>
      <c r="C10032">
        <v>17.575657917747311</v>
      </c>
      <c r="D10032">
        <v>12.863817387879035</v>
      </c>
      <c r="E10032">
        <v>4.7118405298682662</v>
      </c>
      <c r="F10032">
        <v>1</v>
      </c>
      <c r="G10032">
        <v>32.900000000000198</v>
      </c>
      <c r="H10032">
        <v>515625000</v>
      </c>
      <c r="I10032">
        <v>0</v>
      </c>
    </row>
    <row r="10033" spans="1:9" x14ac:dyDescent="0.25">
      <c r="A10033" s="1" t="s">
        <v>10040</v>
      </c>
      <c r="B10033">
        <v>53.15051413377175</v>
      </c>
      <c r="C10033">
        <v>74.497608716255542</v>
      </c>
      <c r="D10033">
        <v>26.063766622718688</v>
      </c>
      <c r="E10033">
        <v>48.433842093536825</v>
      </c>
      <c r="F10033">
        <v>1</v>
      </c>
      <c r="G10033">
        <v>0</v>
      </c>
      <c r="H10033">
        <v>1078125000</v>
      </c>
      <c r="I10033">
        <v>0</v>
      </c>
    </row>
    <row r="10034" spans="1:9" x14ac:dyDescent="0.25">
      <c r="A10034" s="1" t="s">
        <v>10041</v>
      </c>
      <c r="B10034">
        <v>19.999999999999947</v>
      </c>
      <c r="C10034">
        <v>0.93214727569284417</v>
      </c>
      <c r="D10034">
        <v>0.44269375059162508</v>
      </c>
      <c r="E10034">
        <v>0.48945352510121909</v>
      </c>
      <c r="F10034">
        <v>-4.8425728071876062E-2</v>
      </c>
      <c r="G10034">
        <v>19.900000000000013</v>
      </c>
      <c r="H10034">
        <v>265625000</v>
      </c>
      <c r="I10034">
        <v>0</v>
      </c>
    </row>
    <row r="10035" spans="1:9" x14ac:dyDescent="0.25">
      <c r="A10035" s="1" t="s">
        <v>10042</v>
      </c>
      <c r="B10035">
        <v>19.999999999999975</v>
      </c>
      <c r="C10035">
        <v>0.82408282870347405</v>
      </c>
      <c r="D10035">
        <v>0.3890330466470906</v>
      </c>
      <c r="E10035">
        <v>0.43504978205638345</v>
      </c>
      <c r="F10035">
        <v>-4.1145854540280968E-2</v>
      </c>
      <c r="G10035">
        <v>19.900000000000013</v>
      </c>
      <c r="H10035">
        <v>359375000</v>
      </c>
      <c r="I10035">
        <v>0</v>
      </c>
    </row>
    <row r="10036" spans="1:9" x14ac:dyDescent="0.25">
      <c r="A10036" s="1" t="s">
        <v>10043</v>
      </c>
      <c r="B10036">
        <v>20.39999999999997</v>
      </c>
      <c r="C10036">
        <v>2.2164055267823426</v>
      </c>
      <c r="D10036">
        <v>1.4634678326624129</v>
      </c>
      <c r="E10036">
        <v>0.75293769411992972</v>
      </c>
      <c r="F10036">
        <v>0.16280115372681836</v>
      </c>
      <c r="G10036">
        <v>20.300000000000018</v>
      </c>
      <c r="H10036">
        <v>390625000</v>
      </c>
      <c r="I10036">
        <v>0</v>
      </c>
    </row>
    <row r="10037" spans="1:9" x14ac:dyDescent="0.25">
      <c r="A10037" s="1" t="s">
        <v>10044</v>
      </c>
      <c r="B10037">
        <v>20.399999999999967</v>
      </c>
      <c r="C10037">
        <v>2.1802022632955662</v>
      </c>
      <c r="D10037">
        <v>1.4581880766574606</v>
      </c>
      <c r="E10037">
        <v>0.72201418663810557</v>
      </c>
      <c r="F10037">
        <v>0.14534994541035662</v>
      </c>
      <c r="G10037">
        <v>20.300000000000018</v>
      </c>
      <c r="H10037">
        <v>343750000</v>
      </c>
      <c r="I10037">
        <v>0</v>
      </c>
    </row>
    <row r="10038" spans="1:9" x14ac:dyDescent="0.25">
      <c r="A10038" s="1" t="s">
        <v>10045</v>
      </c>
      <c r="B10038">
        <v>21.099999999999987</v>
      </c>
      <c r="C10038">
        <v>3.8740490247151786</v>
      </c>
      <c r="D10038">
        <v>2.4193454492067286</v>
      </c>
      <c r="E10038">
        <v>1.4547035755084501</v>
      </c>
      <c r="F10038">
        <v>-0.68026802069258574</v>
      </c>
      <c r="G10038">
        <v>21.000000000000028</v>
      </c>
      <c r="H10038">
        <v>328125000</v>
      </c>
      <c r="I10038">
        <v>0</v>
      </c>
    </row>
    <row r="10039" spans="1:9" x14ac:dyDescent="0.25">
      <c r="A10039" s="1" t="s">
        <v>10046</v>
      </c>
      <c r="B10039">
        <v>21.099999999999959</v>
      </c>
      <c r="C10039">
        <v>4.4732563908241243</v>
      </c>
      <c r="D10039">
        <v>2.7314352726421594</v>
      </c>
      <c r="E10039">
        <v>1.7418211181819654</v>
      </c>
      <c r="F10039">
        <v>-0.94387482353897045</v>
      </c>
      <c r="G10039">
        <v>21.000000000000028</v>
      </c>
      <c r="H10039">
        <v>406250000</v>
      </c>
      <c r="I10039">
        <v>0</v>
      </c>
    </row>
    <row r="10040" spans="1:9" x14ac:dyDescent="0.25">
      <c r="A10040" s="1" t="s">
        <v>10047</v>
      </c>
      <c r="B10040">
        <v>53.634271010885676</v>
      </c>
      <c r="C10040">
        <v>68.896326486852871</v>
      </c>
      <c r="D10040">
        <v>34.986758614776669</v>
      </c>
      <c r="E10040">
        <v>33.909567872076146</v>
      </c>
      <c r="F10040">
        <v>1</v>
      </c>
      <c r="G10040">
        <v>0</v>
      </c>
      <c r="H10040">
        <v>968750000</v>
      </c>
      <c r="I10040">
        <v>0</v>
      </c>
    </row>
    <row r="10041" spans="1:9" x14ac:dyDescent="0.25">
      <c r="A10041" s="1" t="s">
        <v>10048</v>
      </c>
      <c r="B10041">
        <v>27.96468636846901</v>
      </c>
      <c r="C10041">
        <v>9.1342464245891257</v>
      </c>
      <c r="D10041">
        <v>8.2962741939753535</v>
      </c>
      <c r="E10041">
        <v>0.83797223061377268</v>
      </c>
      <c r="F10041">
        <v>1</v>
      </c>
      <c r="G10041">
        <v>28.400000000000134</v>
      </c>
      <c r="H10041">
        <v>406250000</v>
      </c>
      <c r="I10041">
        <v>0</v>
      </c>
    </row>
    <row r="10042" spans="1:9" x14ac:dyDescent="0.25">
      <c r="A10042" s="1" t="s">
        <v>10049</v>
      </c>
      <c r="B10042">
        <v>54.741351764296972</v>
      </c>
      <c r="C10042">
        <v>80.095070253186236</v>
      </c>
      <c r="D10042">
        <v>41.44555787463409</v>
      </c>
      <c r="E10042">
        <v>38.649512378552153</v>
      </c>
      <c r="F10042">
        <v>-1</v>
      </c>
      <c r="G10042">
        <v>0</v>
      </c>
      <c r="H10042">
        <v>1046875000</v>
      </c>
      <c r="I10042">
        <v>0</v>
      </c>
    </row>
    <row r="10043" spans="1:9" x14ac:dyDescent="0.25">
      <c r="A10043" s="1" t="s">
        <v>10050</v>
      </c>
      <c r="B10043">
        <v>49.82150126122594</v>
      </c>
      <c r="C10043">
        <v>68.582877235034118</v>
      </c>
      <c r="D10043">
        <v>29.635849879381361</v>
      </c>
      <c r="E10043">
        <v>38.947027355652807</v>
      </c>
      <c r="F10043">
        <v>-1</v>
      </c>
      <c r="G10043">
        <v>0</v>
      </c>
      <c r="H10043">
        <v>875000000</v>
      </c>
      <c r="I10043">
        <v>0</v>
      </c>
    </row>
    <row r="10044" spans="1:9" x14ac:dyDescent="0.25">
      <c r="A10044" s="1" t="s">
        <v>10051</v>
      </c>
      <c r="B10044">
        <v>50.106601666079854</v>
      </c>
      <c r="C10044">
        <v>72.158402951645755</v>
      </c>
      <c r="D10044">
        <v>43.34573902175643</v>
      </c>
      <c r="E10044">
        <v>28.812663929889325</v>
      </c>
      <c r="F10044">
        <v>1</v>
      </c>
      <c r="G10044">
        <v>0</v>
      </c>
      <c r="H10044">
        <v>968750000</v>
      </c>
      <c r="I10044">
        <v>0</v>
      </c>
    </row>
    <row r="10045" spans="1:9" x14ac:dyDescent="0.25">
      <c r="A10045" s="1" t="s">
        <v>10052</v>
      </c>
      <c r="B10045">
        <v>49.182043491993674</v>
      </c>
      <c r="C10045">
        <v>66.480874053309478</v>
      </c>
      <c r="D10045">
        <v>33.990331447555647</v>
      </c>
      <c r="E10045">
        <v>32.490542605753795</v>
      </c>
      <c r="F10045">
        <v>-1</v>
      </c>
      <c r="G10045">
        <v>0</v>
      </c>
      <c r="H10045">
        <v>921875000</v>
      </c>
      <c r="I10045">
        <v>0</v>
      </c>
    </row>
    <row r="10046" spans="1:9" x14ac:dyDescent="0.25">
      <c r="A10046" s="1" t="s">
        <v>10053</v>
      </c>
      <c r="B10046">
        <v>52.069418534124779</v>
      </c>
      <c r="C10046">
        <v>66.697345952284977</v>
      </c>
      <c r="D10046">
        <v>37.811345751807622</v>
      </c>
      <c r="E10046">
        <v>28.886000200477287</v>
      </c>
      <c r="F10046">
        <v>-1</v>
      </c>
      <c r="G10046">
        <v>0</v>
      </c>
      <c r="H10046">
        <v>1046875000</v>
      </c>
      <c r="I10046">
        <v>0</v>
      </c>
    </row>
    <row r="10047" spans="1:9" x14ac:dyDescent="0.25">
      <c r="A10047" s="1" t="s">
        <v>10054</v>
      </c>
      <c r="B10047">
        <v>51.757596688893621</v>
      </c>
      <c r="C10047">
        <v>74.318886235976862</v>
      </c>
      <c r="D10047">
        <v>37.273909945382144</v>
      </c>
      <c r="E10047">
        <v>37.044976290594754</v>
      </c>
      <c r="F10047">
        <v>1</v>
      </c>
      <c r="G10047">
        <v>0</v>
      </c>
      <c r="H10047">
        <v>953125000</v>
      </c>
      <c r="I10047">
        <v>0</v>
      </c>
    </row>
    <row r="10048" spans="1:9" x14ac:dyDescent="0.25">
      <c r="A10048" s="1" t="s">
        <v>10055</v>
      </c>
      <c r="B10048">
        <v>49.649696234177931</v>
      </c>
      <c r="C10048">
        <v>70.357624519253349</v>
      </c>
      <c r="D10048">
        <v>31.595444731619139</v>
      </c>
      <c r="E10048">
        <v>38.762179787634182</v>
      </c>
      <c r="F10048">
        <v>1</v>
      </c>
      <c r="G10048">
        <v>0</v>
      </c>
      <c r="H10048">
        <v>1156250000</v>
      </c>
      <c r="I10048">
        <v>0</v>
      </c>
    </row>
    <row r="10049" spans="1:9" x14ac:dyDescent="0.25">
      <c r="A10049" s="1" t="s">
        <v>10056</v>
      </c>
      <c r="B10049">
        <v>50.790816615280818</v>
      </c>
      <c r="C10049">
        <v>69.741716373671551</v>
      </c>
      <c r="D10049">
        <v>35.786959662184316</v>
      </c>
      <c r="E10049">
        <v>33.954756711487278</v>
      </c>
      <c r="F10049">
        <v>-1</v>
      </c>
      <c r="G10049">
        <v>0</v>
      </c>
      <c r="H10049">
        <v>1000000000</v>
      </c>
      <c r="I10049">
        <v>0</v>
      </c>
    </row>
    <row r="10050" spans="1:9" x14ac:dyDescent="0.25">
      <c r="A10050" s="1" t="s">
        <v>10057</v>
      </c>
      <c r="B10050">
        <v>20.499999999999982</v>
      </c>
      <c r="C10050">
        <v>3.0857320573839546</v>
      </c>
      <c r="D10050">
        <v>2.5213595603851555</v>
      </c>
      <c r="E10050">
        <v>0.5643724969987991</v>
      </c>
      <c r="F10050">
        <v>0.47835507052184578</v>
      </c>
      <c r="G10050">
        <v>20.40000000000002</v>
      </c>
      <c r="H10050">
        <v>312500000</v>
      </c>
      <c r="I10050">
        <v>0</v>
      </c>
    </row>
    <row r="10051" spans="1:9" x14ac:dyDescent="0.25">
      <c r="A10051" s="1" t="s">
        <v>10058</v>
      </c>
      <c r="B10051">
        <v>20.399999999999981</v>
      </c>
      <c r="C10051">
        <v>2.7350849361379206</v>
      </c>
      <c r="D10051">
        <v>2.1910669031889092</v>
      </c>
      <c r="E10051">
        <v>0.54401803294901141</v>
      </c>
      <c r="F10051">
        <v>0.4396797998896016</v>
      </c>
      <c r="G10051">
        <v>20.300000000000018</v>
      </c>
      <c r="H10051">
        <v>359375000</v>
      </c>
      <c r="I10051">
        <v>0</v>
      </c>
    </row>
    <row r="10052" spans="1:9" x14ac:dyDescent="0.25">
      <c r="A10052" s="1" t="s">
        <v>10059</v>
      </c>
      <c r="B10052">
        <v>51.844834024508351</v>
      </c>
      <c r="C10052">
        <v>78.544265056901807</v>
      </c>
      <c r="D10052">
        <v>28.673296022009325</v>
      </c>
      <c r="E10052">
        <v>49.870969034892482</v>
      </c>
      <c r="F10052">
        <v>1</v>
      </c>
      <c r="G10052">
        <v>0</v>
      </c>
      <c r="H10052">
        <v>1046875000</v>
      </c>
      <c r="I10052">
        <v>0</v>
      </c>
    </row>
    <row r="10053" spans="1:9" x14ac:dyDescent="0.25">
      <c r="A10053" s="1" t="s">
        <v>10060</v>
      </c>
      <c r="B10053">
        <v>32.0898316538076</v>
      </c>
      <c r="C10053">
        <v>19.676487773537261</v>
      </c>
      <c r="D10053">
        <v>11.071280521643121</v>
      </c>
      <c r="E10053">
        <v>8.6052072518941376</v>
      </c>
      <c r="F10053">
        <v>-1</v>
      </c>
      <c r="G10053">
        <v>34.000000000000213</v>
      </c>
      <c r="H10053">
        <v>562500000</v>
      </c>
      <c r="I10053">
        <v>0</v>
      </c>
    </row>
    <row r="10054" spans="1:9" x14ac:dyDescent="0.25">
      <c r="A10054" s="1" t="s">
        <v>10061</v>
      </c>
      <c r="B10054">
        <v>34.365885001765456</v>
      </c>
      <c r="C10054">
        <v>23.647510329936459</v>
      </c>
      <c r="D10054">
        <v>19.198031626083413</v>
      </c>
      <c r="E10054">
        <v>4.449478703853039</v>
      </c>
      <c r="F10054">
        <v>1</v>
      </c>
      <c r="G10054">
        <v>36.200000000000244</v>
      </c>
      <c r="H10054">
        <v>671875000</v>
      </c>
      <c r="I10054">
        <v>0</v>
      </c>
    </row>
    <row r="10055" spans="1:9" x14ac:dyDescent="0.25">
      <c r="A10055" s="1" t="s">
        <v>10062</v>
      </c>
      <c r="B10055">
        <v>34.512111571048777</v>
      </c>
      <c r="C10055">
        <v>23.315163752076067</v>
      </c>
      <c r="D10055">
        <v>18.935611425237639</v>
      </c>
      <c r="E10055">
        <v>4.3795523268384384</v>
      </c>
      <c r="F10055">
        <v>1</v>
      </c>
      <c r="G10055">
        <v>36.300000000000246</v>
      </c>
      <c r="H10055">
        <v>515625000</v>
      </c>
      <c r="I10055">
        <v>0</v>
      </c>
    </row>
    <row r="10056" spans="1:9" x14ac:dyDescent="0.25">
      <c r="A10056" s="1" t="s">
        <v>10063</v>
      </c>
      <c r="B10056">
        <v>35.092100422524126</v>
      </c>
      <c r="C10056">
        <v>24.885840115157276</v>
      </c>
      <c r="D10056">
        <v>16.642629301568419</v>
      </c>
      <c r="E10056">
        <v>8.243210813588858</v>
      </c>
      <c r="F10056">
        <v>1</v>
      </c>
      <c r="G10056">
        <v>36.400000000000247</v>
      </c>
      <c r="H10056">
        <v>875000000</v>
      </c>
      <c r="I10056">
        <v>0</v>
      </c>
    </row>
    <row r="10057" spans="1:9" x14ac:dyDescent="0.25">
      <c r="A10057" s="1" t="s">
        <v>10064</v>
      </c>
      <c r="B10057">
        <v>34.683734043237763</v>
      </c>
      <c r="C10057">
        <v>25.084373881762502</v>
      </c>
      <c r="D10057">
        <v>13.582686207791353</v>
      </c>
      <c r="E10057">
        <v>11.501687673971141</v>
      </c>
      <c r="F10057">
        <v>-1</v>
      </c>
      <c r="G10057">
        <v>36.60000000000025</v>
      </c>
      <c r="H10057">
        <v>593750000</v>
      </c>
      <c r="I10057">
        <v>0</v>
      </c>
    </row>
    <row r="10058" spans="1:9" x14ac:dyDescent="0.25">
      <c r="A10058" s="1" t="s">
        <v>10065</v>
      </c>
      <c r="B10058">
        <v>52.253562263499489</v>
      </c>
      <c r="C10058">
        <v>76.652535168395843</v>
      </c>
      <c r="D10058">
        <v>44.950710188971094</v>
      </c>
      <c r="E10058">
        <v>31.701824979424757</v>
      </c>
      <c r="F10058">
        <v>1</v>
      </c>
      <c r="G10058">
        <v>0</v>
      </c>
      <c r="H10058">
        <v>1109375000</v>
      </c>
      <c r="I10058">
        <v>0</v>
      </c>
    </row>
    <row r="10059" spans="1:9" x14ac:dyDescent="0.25">
      <c r="A10059" s="1" t="s">
        <v>10066</v>
      </c>
      <c r="B10059">
        <v>50.836291868912092</v>
      </c>
      <c r="C10059">
        <v>61.40380440815116</v>
      </c>
      <c r="D10059">
        <v>28.128699139968482</v>
      </c>
      <c r="E10059">
        <v>33.275105268182713</v>
      </c>
      <c r="F10059">
        <v>1</v>
      </c>
      <c r="G10059">
        <v>0</v>
      </c>
      <c r="H10059">
        <v>1078125000</v>
      </c>
      <c r="I10059">
        <v>0</v>
      </c>
    </row>
    <row r="10060" spans="1:9" x14ac:dyDescent="0.25">
      <c r="A10060" s="1" t="s">
        <v>10067</v>
      </c>
      <c r="B10060">
        <v>50.788997416523102</v>
      </c>
      <c r="C10060">
        <v>74.252778251796812</v>
      </c>
      <c r="D10060">
        <v>40.651390029235252</v>
      </c>
      <c r="E10060">
        <v>33.601388222561539</v>
      </c>
      <c r="F10060">
        <v>-1</v>
      </c>
      <c r="G10060">
        <v>0</v>
      </c>
      <c r="H10060">
        <v>1031250000</v>
      </c>
      <c r="I10060">
        <v>0</v>
      </c>
    </row>
    <row r="10061" spans="1:9" x14ac:dyDescent="0.25">
      <c r="A10061" s="1" t="s">
        <v>10068</v>
      </c>
      <c r="B10061">
        <v>49.595224108173937</v>
      </c>
      <c r="C10061">
        <v>74.861662117947446</v>
      </c>
      <c r="D10061">
        <v>37.943311231565644</v>
      </c>
      <c r="E10061">
        <v>36.918350886381752</v>
      </c>
      <c r="F10061">
        <v>-1</v>
      </c>
      <c r="G10061">
        <v>0</v>
      </c>
      <c r="H10061">
        <v>1015625000</v>
      </c>
      <c r="I10061">
        <v>0</v>
      </c>
    </row>
    <row r="10062" spans="1:9" x14ac:dyDescent="0.25">
      <c r="A10062" s="1" t="s">
        <v>10069</v>
      </c>
      <c r="B10062">
        <v>43.650634645718107</v>
      </c>
      <c r="C10062">
        <v>45.932916534418261</v>
      </c>
      <c r="D10062">
        <v>22.208892465574511</v>
      </c>
      <c r="E10062">
        <v>23.724024068843736</v>
      </c>
      <c r="F10062">
        <v>1</v>
      </c>
      <c r="G10062">
        <v>48.200000000000415</v>
      </c>
      <c r="H10062">
        <v>843750000</v>
      </c>
      <c r="I10062">
        <v>0</v>
      </c>
    </row>
    <row r="10063" spans="1:9" x14ac:dyDescent="0.25">
      <c r="A10063" s="1" t="s">
        <v>10070</v>
      </c>
      <c r="B10063">
        <v>49.657178364066525</v>
      </c>
      <c r="C10063">
        <v>71.070478934995649</v>
      </c>
      <c r="D10063">
        <v>30.774252446496732</v>
      </c>
      <c r="E10063">
        <v>40.296226488498903</v>
      </c>
      <c r="F10063">
        <v>1</v>
      </c>
      <c r="G10063">
        <v>0</v>
      </c>
      <c r="H10063">
        <v>906250000</v>
      </c>
      <c r="I10063">
        <v>0</v>
      </c>
    </row>
    <row r="10064" spans="1:9" x14ac:dyDescent="0.25">
      <c r="A10064" s="1" t="s">
        <v>10071</v>
      </c>
      <c r="B10064">
        <v>26.161594091934756</v>
      </c>
      <c r="C10064">
        <v>12.327295709203629</v>
      </c>
      <c r="D10064">
        <v>2.4660965389439546</v>
      </c>
      <c r="E10064">
        <v>9.8611991702596704</v>
      </c>
      <c r="F10064">
        <v>-1</v>
      </c>
      <c r="G10064">
        <v>28.000000000000128</v>
      </c>
      <c r="H10064">
        <v>453125000</v>
      </c>
      <c r="I10064">
        <v>0</v>
      </c>
    </row>
    <row r="10065" spans="1:9" x14ac:dyDescent="0.25">
      <c r="A10065" s="1" t="s">
        <v>10072</v>
      </c>
      <c r="B10065">
        <v>26.165508824551431</v>
      </c>
      <c r="C10065">
        <v>10.907260691279514</v>
      </c>
      <c r="D10065">
        <v>7.8962392060089419</v>
      </c>
      <c r="E10065">
        <v>3.0110214852705823</v>
      </c>
      <c r="F10065">
        <v>0.96435112940665046</v>
      </c>
      <c r="G10065">
        <v>27.900000000000126</v>
      </c>
      <c r="H10065">
        <v>359375000</v>
      </c>
      <c r="I10065">
        <v>1</v>
      </c>
    </row>
    <row r="10066" spans="1:9" x14ac:dyDescent="0.25">
      <c r="A10066" s="1" t="s">
        <v>10073</v>
      </c>
      <c r="B10066">
        <v>20.599999999999966</v>
      </c>
      <c r="C10066">
        <v>2.929937220498446</v>
      </c>
      <c r="D10066">
        <v>0.62223733818578442</v>
      </c>
      <c r="E10066">
        <v>2.3076998823126615</v>
      </c>
      <c r="F10066">
        <v>-0.45098731515145918</v>
      </c>
      <c r="G10066">
        <v>20.500000000000021</v>
      </c>
      <c r="H10066">
        <v>328125000</v>
      </c>
      <c r="I10066">
        <v>0</v>
      </c>
    </row>
    <row r="10067" spans="1:9" x14ac:dyDescent="0.25">
      <c r="A10067" s="1" t="s">
        <v>10074</v>
      </c>
      <c r="B10067">
        <v>20.599999999999973</v>
      </c>
      <c r="C10067">
        <v>2.9338805750077745</v>
      </c>
      <c r="D10067">
        <v>0.57741154608504353</v>
      </c>
      <c r="E10067">
        <v>2.356469028922731</v>
      </c>
      <c r="F10067">
        <v>-0.42660748560420769</v>
      </c>
      <c r="G10067">
        <v>20.500000000000021</v>
      </c>
      <c r="H10067">
        <v>296875000</v>
      </c>
      <c r="I10067">
        <v>0</v>
      </c>
    </row>
    <row r="10068" spans="1:9" x14ac:dyDescent="0.25">
      <c r="A10068" s="1" t="s">
        <v>10075</v>
      </c>
      <c r="B10068">
        <v>20.099999999999962</v>
      </c>
      <c r="C10068">
        <v>1.6704926922778962</v>
      </c>
      <c r="D10068">
        <v>0.42550252817202594</v>
      </c>
      <c r="E10068">
        <v>1.2449901641058703</v>
      </c>
      <c r="F10068">
        <v>-0.40848928329730416</v>
      </c>
      <c r="G10068">
        <v>20.000000000000014</v>
      </c>
      <c r="H10068">
        <v>312500000</v>
      </c>
      <c r="I10068">
        <v>0</v>
      </c>
    </row>
    <row r="10069" spans="1:9" x14ac:dyDescent="0.25">
      <c r="A10069" s="1" t="s">
        <v>10076</v>
      </c>
      <c r="B10069">
        <v>19.999999999999968</v>
      </c>
      <c r="C10069">
        <v>1.2511044545662586</v>
      </c>
      <c r="D10069">
        <v>0.43559617172179621</v>
      </c>
      <c r="E10069">
        <v>0.81550828284446242</v>
      </c>
      <c r="F10069">
        <v>-0.22362709533726388</v>
      </c>
      <c r="G10069">
        <v>19.900000000000013</v>
      </c>
      <c r="H10069">
        <v>312500000</v>
      </c>
      <c r="I10069">
        <v>0</v>
      </c>
    </row>
    <row r="10070" spans="1:9" x14ac:dyDescent="0.25">
      <c r="A10070" s="1" t="s">
        <v>10077</v>
      </c>
      <c r="B10070">
        <v>20.199999999999942</v>
      </c>
      <c r="C10070">
        <v>2.1324375241806375</v>
      </c>
      <c r="D10070">
        <v>1.1151573207736662</v>
      </c>
      <c r="E10070">
        <v>1.0172802034069712</v>
      </c>
      <c r="F10070">
        <v>-0.17039810396469823</v>
      </c>
      <c r="G10070">
        <v>20.100000000000016</v>
      </c>
      <c r="H10070">
        <v>328125000</v>
      </c>
      <c r="I10070">
        <v>0</v>
      </c>
    </row>
    <row r="10071" spans="1:9" x14ac:dyDescent="0.25">
      <c r="A10071" s="1" t="s">
        <v>10078</v>
      </c>
      <c r="B10071">
        <v>20.19999999999996</v>
      </c>
      <c r="C10071">
        <v>2.068530923978777</v>
      </c>
      <c r="D10071">
        <v>1.0974409481294565</v>
      </c>
      <c r="E10071">
        <v>0.97108997584932055</v>
      </c>
      <c r="F10071">
        <v>-0.16304427209663697</v>
      </c>
      <c r="G10071">
        <v>20.100000000000016</v>
      </c>
      <c r="H10071">
        <v>328125000</v>
      </c>
      <c r="I10071">
        <v>0</v>
      </c>
    </row>
    <row r="10072" spans="1:9" x14ac:dyDescent="0.25">
      <c r="A10072" s="1" t="s">
        <v>10079</v>
      </c>
      <c r="B10072">
        <v>20.799999999999962</v>
      </c>
      <c r="C10072">
        <v>3.2919140441017252</v>
      </c>
      <c r="D10072">
        <v>1.9206155750152685</v>
      </c>
      <c r="E10072">
        <v>1.3712984690864567</v>
      </c>
      <c r="F10072">
        <v>-0.37001637928033926</v>
      </c>
      <c r="G10072">
        <v>20.700000000000024</v>
      </c>
      <c r="H10072">
        <v>281250000</v>
      </c>
      <c r="I10072">
        <v>0</v>
      </c>
    </row>
    <row r="10073" spans="1:9" x14ac:dyDescent="0.25">
      <c r="A10073" s="1" t="s">
        <v>10080</v>
      </c>
      <c r="B10073">
        <v>20.799999999999951</v>
      </c>
      <c r="C10073">
        <v>3.260598395908878</v>
      </c>
      <c r="D10073">
        <v>1.9223430755303257</v>
      </c>
      <c r="E10073">
        <v>1.3382553203785523</v>
      </c>
      <c r="F10073">
        <v>-0.32643622540639994</v>
      </c>
      <c r="G10073">
        <v>20.700000000000024</v>
      </c>
      <c r="H10073">
        <v>375000000</v>
      </c>
      <c r="I10073">
        <v>0</v>
      </c>
    </row>
    <row r="10074" spans="1:9" x14ac:dyDescent="0.25">
      <c r="A10074" s="1" t="s">
        <v>10081</v>
      </c>
      <c r="B10074">
        <v>50.51652488245643</v>
      </c>
      <c r="C10074">
        <v>77.133762018152481</v>
      </c>
      <c r="D10074">
        <v>39.12098214693053</v>
      </c>
      <c r="E10074">
        <v>38.01277987122193</v>
      </c>
      <c r="F10074">
        <v>-1</v>
      </c>
      <c r="G10074">
        <v>0</v>
      </c>
      <c r="H10074">
        <v>953125000</v>
      </c>
      <c r="I10074">
        <v>0</v>
      </c>
    </row>
    <row r="10075" spans="1:9" x14ac:dyDescent="0.25">
      <c r="A10075" s="1" t="s">
        <v>10082</v>
      </c>
      <c r="B10075">
        <v>50.96915364477244</v>
      </c>
      <c r="C10075">
        <v>76.883211602130459</v>
      </c>
      <c r="D10075">
        <v>46.236577451519636</v>
      </c>
      <c r="E10075">
        <v>30.646634150610808</v>
      </c>
      <c r="F10075">
        <v>1</v>
      </c>
      <c r="G10075">
        <v>0</v>
      </c>
      <c r="H10075">
        <v>984375000</v>
      </c>
      <c r="I10075">
        <v>0</v>
      </c>
    </row>
    <row r="10076" spans="1:9" x14ac:dyDescent="0.25">
      <c r="A10076" s="1" t="s">
        <v>10083</v>
      </c>
      <c r="B10076">
        <v>49.630893059510782</v>
      </c>
      <c r="C10076">
        <v>65.154752466683874</v>
      </c>
      <c r="D10076">
        <v>36.176736403062016</v>
      </c>
      <c r="E10076">
        <v>28.978016063621872</v>
      </c>
      <c r="F10076">
        <v>1</v>
      </c>
      <c r="G10076">
        <v>0</v>
      </c>
      <c r="H10076">
        <v>921875000</v>
      </c>
      <c r="I10076">
        <v>0</v>
      </c>
    </row>
    <row r="10077" spans="1:9" x14ac:dyDescent="0.25">
      <c r="A10077" s="1" t="s">
        <v>10084</v>
      </c>
      <c r="B10077">
        <v>51.579454157020997</v>
      </c>
      <c r="C10077">
        <v>81.358106185183786</v>
      </c>
      <c r="D10077">
        <v>45.3280995558017</v>
      </c>
      <c r="E10077">
        <v>36.030006629382157</v>
      </c>
      <c r="F10077">
        <v>-1</v>
      </c>
      <c r="G10077">
        <v>0</v>
      </c>
      <c r="H10077">
        <v>921875000</v>
      </c>
      <c r="I10077">
        <v>0</v>
      </c>
    </row>
    <row r="10078" spans="1:9" x14ac:dyDescent="0.25">
      <c r="A10078" s="1" t="s">
        <v>10085</v>
      </c>
      <c r="B10078">
        <v>49.992932193668459</v>
      </c>
      <c r="C10078">
        <v>70.669020845557142</v>
      </c>
      <c r="D10078">
        <v>35.511661099532517</v>
      </c>
      <c r="E10078">
        <v>35.157359746024675</v>
      </c>
      <c r="F10078">
        <v>1</v>
      </c>
      <c r="G10078">
        <v>0</v>
      </c>
      <c r="H10078">
        <v>1031250000</v>
      </c>
      <c r="I10078">
        <v>0</v>
      </c>
    </row>
    <row r="10079" spans="1:9" x14ac:dyDescent="0.25">
      <c r="A10079" s="1" t="s">
        <v>10086</v>
      </c>
      <c r="B10079">
        <v>49.737177904469924</v>
      </c>
      <c r="C10079">
        <v>86.962546616239237</v>
      </c>
      <c r="D10079">
        <v>39.246889075479046</v>
      </c>
      <c r="E10079">
        <v>47.715657540760212</v>
      </c>
      <c r="F10079">
        <v>-1</v>
      </c>
      <c r="G10079">
        <v>0</v>
      </c>
      <c r="H10079">
        <v>1062500000</v>
      </c>
      <c r="I10079">
        <v>0</v>
      </c>
    </row>
    <row r="10080" spans="1:9" x14ac:dyDescent="0.25">
      <c r="A10080" s="1" t="s">
        <v>10087</v>
      </c>
      <c r="B10080">
        <v>49.000645769119529</v>
      </c>
      <c r="C10080">
        <v>75.098768288651883</v>
      </c>
      <c r="D10080">
        <v>34.290209656050088</v>
      </c>
      <c r="E10080">
        <v>40.808558632601788</v>
      </c>
      <c r="F10080">
        <v>1</v>
      </c>
      <c r="G10080">
        <v>0</v>
      </c>
      <c r="H10080">
        <v>1062500000</v>
      </c>
      <c r="I10080">
        <v>0</v>
      </c>
    </row>
    <row r="10081" spans="1:9" x14ac:dyDescent="0.25">
      <c r="A10081" s="1" t="s">
        <v>10088</v>
      </c>
      <c r="B10081">
        <v>32.936556042967666</v>
      </c>
      <c r="C10081">
        <v>22.332913811590981</v>
      </c>
      <c r="D10081">
        <v>15.820824795922752</v>
      </c>
      <c r="E10081">
        <v>6.5120890156682396</v>
      </c>
      <c r="F10081">
        <v>1</v>
      </c>
      <c r="G10081">
        <v>35.300000000000232</v>
      </c>
      <c r="H10081">
        <v>578125000</v>
      </c>
      <c r="I10081">
        <v>0</v>
      </c>
    </row>
    <row r="10082" spans="1:9" x14ac:dyDescent="0.25">
      <c r="A10082" s="1" t="s">
        <v>10089</v>
      </c>
      <c r="B10082">
        <v>43.17968196392075</v>
      </c>
      <c r="C10082">
        <v>69.342436987964248</v>
      </c>
      <c r="D10082">
        <v>37.923582900263405</v>
      </c>
      <c r="E10082">
        <v>31.418854087700783</v>
      </c>
      <c r="F10082">
        <v>-1</v>
      </c>
      <c r="G10082">
        <v>51.300000000000459</v>
      </c>
      <c r="H10082">
        <v>1078125000</v>
      </c>
      <c r="I10082">
        <v>0</v>
      </c>
    </row>
    <row r="10083" spans="1:9" x14ac:dyDescent="0.25">
      <c r="A10083" s="1" t="s">
        <v>10090</v>
      </c>
      <c r="B10083">
        <v>37.516560647669877</v>
      </c>
      <c r="C10083">
        <v>143.50720813916919</v>
      </c>
      <c r="D10083">
        <v>65.881586648747529</v>
      </c>
      <c r="E10083">
        <v>77.625621490421679</v>
      </c>
      <c r="F10083">
        <v>-1</v>
      </c>
      <c r="G10083">
        <v>0</v>
      </c>
      <c r="H10083">
        <v>1468750000</v>
      </c>
      <c r="I10083">
        <v>0</v>
      </c>
    </row>
    <row r="10084" spans="1:9" x14ac:dyDescent="0.25">
      <c r="A10084" s="1" t="s">
        <v>10091</v>
      </c>
      <c r="B10084">
        <v>37.138124828708328</v>
      </c>
      <c r="C10084">
        <v>45.973601976055946</v>
      </c>
      <c r="D10084">
        <v>26.238424245931249</v>
      </c>
      <c r="E10084">
        <v>19.735177730124743</v>
      </c>
      <c r="F10084">
        <v>1</v>
      </c>
      <c r="G10084">
        <v>41.700000000000323</v>
      </c>
      <c r="H10084">
        <v>921875000</v>
      </c>
      <c r="I10084">
        <v>0</v>
      </c>
    </row>
    <row r="10085" spans="1:9" x14ac:dyDescent="0.25">
      <c r="A10085" s="1" t="s">
        <v>10092</v>
      </c>
      <c r="B10085">
        <v>36.204005589031269</v>
      </c>
      <c r="C10085">
        <v>40.049687160669883</v>
      </c>
      <c r="D10085">
        <v>26.419444901310264</v>
      </c>
      <c r="E10085">
        <v>13.630242259359616</v>
      </c>
      <c r="F10085">
        <v>1</v>
      </c>
      <c r="G10085">
        <v>41.800000000000324</v>
      </c>
      <c r="H10085">
        <v>781250000</v>
      </c>
      <c r="I10085">
        <v>0</v>
      </c>
    </row>
    <row r="10086" spans="1:9" x14ac:dyDescent="0.25">
      <c r="A10086" s="1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0</v>
      </c>
      <c r="I10086">
        <v>1</v>
      </c>
    </row>
    <row r="10087" spans="1:9" x14ac:dyDescent="0.25">
      <c r="A10087" s="1" t="s">
        <v>10094</v>
      </c>
      <c r="B10087">
        <v>0.05</v>
      </c>
      <c r="C10087">
        <v>0.36327126400268028</v>
      </c>
      <c r="D10087">
        <v>0.36327126400268028</v>
      </c>
      <c r="E10087">
        <v>0</v>
      </c>
      <c r="F10087">
        <v>0.36327126400268028</v>
      </c>
      <c r="G10087">
        <v>0</v>
      </c>
      <c r="H10087">
        <v>0</v>
      </c>
      <c r="I10087">
        <v>2</v>
      </c>
    </row>
    <row r="10088" spans="1:9" x14ac:dyDescent="0.25">
      <c r="A10088" s="1" t="s">
        <v>10095</v>
      </c>
      <c r="B10088">
        <v>24.800000000000018</v>
      </c>
      <c r="C10088">
        <v>6.9930867697660037</v>
      </c>
      <c r="D10088">
        <v>3.3520742167631918</v>
      </c>
      <c r="E10088">
        <v>3.6410125530028146</v>
      </c>
      <c r="F10088">
        <v>1</v>
      </c>
      <c r="G10088">
        <v>25.100000000000087</v>
      </c>
      <c r="H10088">
        <v>484375000</v>
      </c>
      <c r="I10088">
        <v>0</v>
      </c>
    </row>
    <row r="10089" spans="1:9" x14ac:dyDescent="0.25">
      <c r="A10089" s="1" t="s">
        <v>10096</v>
      </c>
      <c r="B10089">
        <v>24.800000000000033</v>
      </c>
      <c r="C10089">
        <v>7.0235797176375954</v>
      </c>
      <c r="D10089">
        <v>3.3671906341662532</v>
      </c>
      <c r="E10089">
        <v>3.6563890834713368</v>
      </c>
      <c r="F10089">
        <v>1</v>
      </c>
      <c r="G10089">
        <v>25.100000000000087</v>
      </c>
      <c r="H10089">
        <v>468750000</v>
      </c>
      <c r="I10089">
        <v>0</v>
      </c>
    </row>
    <row r="10090" spans="1:9" x14ac:dyDescent="0.25">
      <c r="A10090" s="1" t="s">
        <v>10097</v>
      </c>
      <c r="B10090">
        <v>47.491711231485077</v>
      </c>
      <c r="C10090">
        <v>67.489672990025042</v>
      </c>
      <c r="D10090">
        <v>27.595714298648168</v>
      </c>
      <c r="E10090">
        <v>39.893958691376952</v>
      </c>
      <c r="F10090">
        <v>-1</v>
      </c>
      <c r="G10090">
        <v>55.700000000000522</v>
      </c>
      <c r="H10090">
        <v>1156250000</v>
      </c>
      <c r="I10090">
        <v>0</v>
      </c>
    </row>
    <row r="10091" spans="1:9" x14ac:dyDescent="0.25">
      <c r="A10091" s="1" t="s">
        <v>10098</v>
      </c>
      <c r="B10091">
        <v>7.3502288958013935</v>
      </c>
      <c r="C10091">
        <v>19.253829014374816</v>
      </c>
      <c r="D10091">
        <v>4.7116667203763445</v>
      </c>
      <c r="E10091">
        <v>14.542162293998478</v>
      </c>
      <c r="F10091">
        <v>-1</v>
      </c>
      <c r="G10091">
        <v>0</v>
      </c>
      <c r="H10091">
        <v>250000000</v>
      </c>
      <c r="I10091">
        <v>1</v>
      </c>
    </row>
    <row r="10092" spans="1:9" x14ac:dyDescent="0.25">
      <c r="A10092" s="1" t="s">
        <v>10099</v>
      </c>
      <c r="B10092">
        <v>23.876504563554025</v>
      </c>
      <c r="C10092">
        <v>78.109743721414262</v>
      </c>
      <c r="D10092">
        <v>40.725894664835756</v>
      </c>
      <c r="E10092">
        <v>37.383849056578498</v>
      </c>
      <c r="F10092">
        <v>-1</v>
      </c>
      <c r="G10092">
        <v>0</v>
      </c>
      <c r="H10092">
        <v>671875000</v>
      </c>
      <c r="I10092">
        <v>1</v>
      </c>
    </row>
    <row r="10093" spans="1:9" x14ac:dyDescent="0.25">
      <c r="A10093" s="1" t="s">
        <v>10100</v>
      </c>
      <c r="B10093">
        <v>46.029868974122905</v>
      </c>
      <c r="C10093">
        <v>108.72815231442276</v>
      </c>
      <c r="D10093">
        <v>44.781502271875389</v>
      </c>
      <c r="E10093">
        <v>63.946650042547454</v>
      </c>
      <c r="F10093">
        <v>-1</v>
      </c>
      <c r="G10093">
        <v>0</v>
      </c>
      <c r="H10093">
        <v>1296875000</v>
      </c>
      <c r="I10093">
        <v>0</v>
      </c>
    </row>
    <row r="10094" spans="1:9" x14ac:dyDescent="0.25">
      <c r="A10094" s="1" t="s">
        <v>10101</v>
      </c>
      <c r="B10094">
        <v>24.999999999999936</v>
      </c>
      <c r="C10094">
        <v>7.1601091957474949</v>
      </c>
      <c r="D10094">
        <v>3.715002322606463</v>
      </c>
      <c r="E10094">
        <v>3.445106873141035</v>
      </c>
      <c r="F10094">
        <v>-1</v>
      </c>
      <c r="G10094">
        <v>25.30000000000009</v>
      </c>
      <c r="H10094">
        <v>484375000</v>
      </c>
      <c r="I10094">
        <v>0</v>
      </c>
    </row>
    <row r="10095" spans="1:9" x14ac:dyDescent="0.25">
      <c r="A10095" s="1" t="s">
        <v>10102</v>
      </c>
      <c r="B10095">
        <v>25.000000000000025</v>
      </c>
      <c r="C10095">
        <v>7.1765816725047831</v>
      </c>
      <c r="D10095">
        <v>3.723125097768095</v>
      </c>
      <c r="E10095">
        <v>3.4534565747366881</v>
      </c>
      <c r="F10095">
        <v>-1</v>
      </c>
      <c r="G10095">
        <v>25.30000000000009</v>
      </c>
      <c r="H10095">
        <v>390625000</v>
      </c>
      <c r="I10095">
        <v>0</v>
      </c>
    </row>
    <row r="10096" spans="1:9" x14ac:dyDescent="0.25">
      <c r="A10096" s="1" t="s">
        <v>10103</v>
      </c>
      <c r="B10096">
        <v>20.100000000000012</v>
      </c>
      <c r="C10096">
        <v>1.290355221764262</v>
      </c>
      <c r="D10096">
        <v>0.61037130593848321</v>
      </c>
      <c r="E10096">
        <v>0.67998391582577877</v>
      </c>
      <c r="F10096">
        <v>0.27107966592306276</v>
      </c>
      <c r="G10096">
        <v>20.000000000000014</v>
      </c>
      <c r="H10096">
        <v>375000000</v>
      </c>
      <c r="I10096">
        <v>0</v>
      </c>
    </row>
    <row r="10097" spans="1:9" x14ac:dyDescent="0.25">
      <c r="A10097" s="1" t="s">
        <v>10104</v>
      </c>
      <c r="B10097">
        <v>20.099999999999984</v>
      </c>
      <c r="C10097">
        <v>1.2218970697112268</v>
      </c>
      <c r="D10097">
        <v>0.57729593243318034</v>
      </c>
      <c r="E10097">
        <v>0.64460113727804647</v>
      </c>
      <c r="F10097">
        <v>0.22252702326451645</v>
      </c>
      <c r="G10097">
        <v>20.000000000000014</v>
      </c>
      <c r="H10097">
        <v>406250000</v>
      </c>
      <c r="I10097">
        <v>0</v>
      </c>
    </row>
    <row r="10098" spans="1:9" x14ac:dyDescent="0.25">
      <c r="A10098" s="1" t="s">
        <v>10105</v>
      </c>
      <c r="B10098">
        <v>47.558068050261802</v>
      </c>
      <c r="C10098">
        <v>74.128615353825879</v>
      </c>
      <c r="D10098">
        <v>37.198444383628392</v>
      </c>
      <c r="E10098">
        <v>36.930170970197445</v>
      </c>
      <c r="F10098">
        <v>-1</v>
      </c>
      <c r="G10098">
        <v>0</v>
      </c>
      <c r="H10098">
        <v>1031250000</v>
      </c>
      <c r="I10098">
        <v>0</v>
      </c>
    </row>
    <row r="10099" spans="1:9" x14ac:dyDescent="0.25">
      <c r="A10099" s="1" t="s">
        <v>10106</v>
      </c>
      <c r="B10099">
        <v>46.513456033526097</v>
      </c>
      <c r="C10099">
        <v>60.334062564849866</v>
      </c>
      <c r="D10099">
        <v>27.162688870314746</v>
      </c>
      <c r="E10099">
        <v>33.171373694535085</v>
      </c>
      <c r="F10099">
        <v>-1</v>
      </c>
      <c r="G10099">
        <v>55.700000000000522</v>
      </c>
      <c r="H10099">
        <v>1203125000</v>
      </c>
      <c r="I10099">
        <v>0</v>
      </c>
    </row>
    <row r="10100" spans="1:9" x14ac:dyDescent="0.25">
      <c r="A10100" s="1" t="s">
        <v>10107</v>
      </c>
      <c r="B10100">
        <v>23.100000000000012</v>
      </c>
      <c r="C10100">
        <v>5.7417475468456782</v>
      </c>
      <c r="D10100">
        <v>2.7559056889957079</v>
      </c>
      <c r="E10100">
        <v>2.9858418578499717</v>
      </c>
      <c r="F10100">
        <v>1</v>
      </c>
      <c r="G10100">
        <v>23.400000000000063</v>
      </c>
      <c r="H10100">
        <v>406250000</v>
      </c>
      <c r="I10100">
        <v>0</v>
      </c>
    </row>
    <row r="10101" spans="1:9" x14ac:dyDescent="0.25">
      <c r="A10101" s="1" t="s">
        <v>10108</v>
      </c>
      <c r="B10101">
        <v>23.200000000000003</v>
      </c>
      <c r="C10101">
        <v>5.7640037395838934</v>
      </c>
      <c r="D10101">
        <v>2.7660941919018525</v>
      </c>
      <c r="E10101">
        <v>2.9979095476820321</v>
      </c>
      <c r="F10101">
        <v>1</v>
      </c>
      <c r="G10101">
        <v>23.500000000000064</v>
      </c>
      <c r="H10101">
        <v>343750000</v>
      </c>
      <c r="I10101">
        <v>0</v>
      </c>
    </row>
    <row r="10102" spans="1:9" x14ac:dyDescent="0.25">
      <c r="A10102" s="1" t="s">
        <v>10109</v>
      </c>
      <c r="B10102">
        <v>23.300000000000015</v>
      </c>
      <c r="C10102">
        <v>6.1014446163299638</v>
      </c>
      <c r="D10102">
        <v>2.928923463317298</v>
      </c>
      <c r="E10102">
        <v>3.1725211530126671</v>
      </c>
      <c r="F10102">
        <v>1</v>
      </c>
      <c r="G10102">
        <v>23.600000000000065</v>
      </c>
      <c r="H10102">
        <v>515625000</v>
      </c>
      <c r="I10102">
        <v>0</v>
      </c>
    </row>
    <row r="10103" spans="1:9" x14ac:dyDescent="0.25">
      <c r="A10103" s="1" t="s">
        <v>10110</v>
      </c>
      <c r="B10103">
        <v>23.4</v>
      </c>
      <c r="C10103">
        <v>6.154247215267806</v>
      </c>
      <c r="D10103">
        <v>2.954779413319188</v>
      </c>
      <c r="E10103">
        <v>3.1994678019486122</v>
      </c>
      <c r="F10103">
        <v>1</v>
      </c>
      <c r="G10103">
        <v>23.700000000000067</v>
      </c>
      <c r="H10103">
        <v>406250000</v>
      </c>
      <c r="I10103">
        <v>0</v>
      </c>
    </row>
    <row r="10104" spans="1:9" x14ac:dyDescent="0.25">
      <c r="A10104" s="1" t="s">
        <v>10111</v>
      </c>
      <c r="B10104">
        <v>23.700000000000028</v>
      </c>
      <c r="C10104">
        <v>6.4022530777931266</v>
      </c>
      <c r="D10104">
        <v>3.0776538826582773</v>
      </c>
      <c r="E10104">
        <v>3.3245991951348488</v>
      </c>
      <c r="F10104">
        <v>1</v>
      </c>
      <c r="G10104">
        <v>24.000000000000071</v>
      </c>
      <c r="H10104">
        <v>546875000</v>
      </c>
      <c r="I10104">
        <v>0</v>
      </c>
    </row>
    <row r="10105" spans="1:9" x14ac:dyDescent="0.25">
      <c r="A10105" s="1" t="s">
        <v>10112</v>
      </c>
      <c r="B10105">
        <v>23.700000000000024</v>
      </c>
      <c r="C10105">
        <v>6.5493079067037954</v>
      </c>
      <c r="D10105">
        <v>3.1510126828743918</v>
      </c>
      <c r="E10105">
        <v>3.3982952238294053</v>
      </c>
      <c r="F10105">
        <v>1</v>
      </c>
      <c r="G10105">
        <v>24.000000000000071</v>
      </c>
      <c r="H10105">
        <v>437500000</v>
      </c>
      <c r="I10105">
        <v>0</v>
      </c>
    </row>
    <row r="10106" spans="1:9" x14ac:dyDescent="0.25">
      <c r="A10106" s="1" t="s">
        <v>10113</v>
      </c>
      <c r="B10106">
        <v>45.710027523152128</v>
      </c>
      <c r="C10106">
        <v>93.828475821772457</v>
      </c>
      <c r="D10106">
        <v>49.932331245479389</v>
      </c>
      <c r="E10106">
        <v>43.896144576293111</v>
      </c>
      <c r="F10106">
        <v>-1</v>
      </c>
      <c r="G10106">
        <v>0</v>
      </c>
      <c r="H10106">
        <v>1062500000</v>
      </c>
      <c r="I10106">
        <v>0</v>
      </c>
    </row>
    <row r="10107" spans="1:9" x14ac:dyDescent="0.25">
      <c r="A10107" s="1" t="s">
        <v>10114</v>
      </c>
      <c r="B10107">
        <v>50.136021451414258</v>
      </c>
      <c r="C10107">
        <v>71.579894743590501</v>
      </c>
      <c r="D10107">
        <v>42.229786758275509</v>
      </c>
      <c r="E10107">
        <v>29.350107985314953</v>
      </c>
      <c r="F10107">
        <v>-1</v>
      </c>
      <c r="G10107">
        <v>0</v>
      </c>
      <c r="H10107">
        <v>1156250000</v>
      </c>
      <c r="I10107">
        <v>0</v>
      </c>
    </row>
    <row r="10108" spans="1:9" x14ac:dyDescent="0.25">
      <c r="A10108" s="1" t="s">
        <v>10115</v>
      </c>
      <c r="B10108">
        <v>48.371121240831044</v>
      </c>
      <c r="C10108">
        <v>65.626480679271083</v>
      </c>
      <c r="D10108">
        <v>29.532561727298749</v>
      </c>
      <c r="E10108">
        <v>36.093918951972427</v>
      </c>
      <c r="F10108">
        <v>-1</v>
      </c>
      <c r="G10108">
        <v>0</v>
      </c>
      <c r="H10108">
        <v>1140625000</v>
      </c>
      <c r="I10108">
        <v>0</v>
      </c>
    </row>
    <row r="10109" spans="1:9" x14ac:dyDescent="0.25">
      <c r="A10109" s="1" t="s">
        <v>10116</v>
      </c>
      <c r="B10109">
        <v>47.591460432229688</v>
      </c>
      <c r="C10109">
        <v>69.062104529397701</v>
      </c>
      <c r="D10109">
        <v>34.385902100483335</v>
      </c>
      <c r="E10109">
        <v>34.676202428914394</v>
      </c>
      <c r="F10109">
        <v>-1</v>
      </c>
      <c r="G10109">
        <v>56.000000000000526</v>
      </c>
      <c r="H10109">
        <v>1093750000</v>
      </c>
      <c r="I10109">
        <v>0</v>
      </c>
    </row>
    <row r="10110" spans="1:9" x14ac:dyDescent="0.25">
      <c r="A10110" s="1" t="s">
        <v>10117</v>
      </c>
      <c r="B10110">
        <v>46.471910320703593</v>
      </c>
      <c r="C10110">
        <v>62.453357344994444</v>
      </c>
      <c r="D10110">
        <v>34.211704336239414</v>
      </c>
      <c r="E10110">
        <v>28.241653008754923</v>
      </c>
      <c r="F10110">
        <v>1</v>
      </c>
      <c r="G10110">
        <v>54.800000000000509</v>
      </c>
      <c r="H10110">
        <v>937500000</v>
      </c>
      <c r="I10110">
        <v>0</v>
      </c>
    </row>
    <row r="10111" spans="1:9" x14ac:dyDescent="0.25">
      <c r="A10111" s="1" t="s">
        <v>10118</v>
      </c>
      <c r="B10111">
        <v>44.74326009425539</v>
      </c>
      <c r="C10111">
        <v>97.842081796120212</v>
      </c>
      <c r="D10111">
        <v>42.472686180255074</v>
      </c>
      <c r="E10111">
        <v>55.369395615865095</v>
      </c>
      <c r="F10111">
        <v>-1</v>
      </c>
      <c r="G10111">
        <v>0</v>
      </c>
      <c r="H10111">
        <v>1312500000</v>
      </c>
      <c r="I10111">
        <v>0</v>
      </c>
    </row>
    <row r="10112" spans="1:9" x14ac:dyDescent="0.25">
      <c r="A10112" s="1" t="s">
        <v>10119</v>
      </c>
      <c r="B10112">
        <v>19.999999999999989</v>
      </c>
      <c r="C10112">
        <v>0.91873526035323305</v>
      </c>
      <c r="D10112">
        <v>0.45248836327379172</v>
      </c>
      <c r="E10112">
        <v>0.46624689707944134</v>
      </c>
      <c r="F10112">
        <v>-0.13820574615112813</v>
      </c>
      <c r="G10112">
        <v>19.900000000000013</v>
      </c>
      <c r="H10112">
        <v>421875000</v>
      </c>
      <c r="I10112">
        <v>0</v>
      </c>
    </row>
    <row r="10113" spans="1:9" x14ac:dyDescent="0.25">
      <c r="A10113" s="1" t="s">
        <v>10120</v>
      </c>
      <c r="B10113">
        <v>19.999999999999996</v>
      </c>
      <c r="C10113">
        <v>0.8292828135663517</v>
      </c>
      <c r="D10113">
        <v>0.40891109234083522</v>
      </c>
      <c r="E10113">
        <v>0.42037172122551647</v>
      </c>
      <c r="F10113">
        <v>-0.10510085771417499</v>
      </c>
      <c r="G10113">
        <v>19.900000000000013</v>
      </c>
      <c r="H10113">
        <v>359375000</v>
      </c>
      <c r="I10113">
        <v>0</v>
      </c>
    </row>
    <row r="10114" spans="1:9" x14ac:dyDescent="0.25">
      <c r="A10114" s="1" t="s">
        <v>10121</v>
      </c>
      <c r="B10114">
        <v>35.91046707043219</v>
      </c>
      <c r="C10114">
        <v>126.55244579022593</v>
      </c>
      <c r="D10114">
        <v>63.187443950715441</v>
      </c>
      <c r="E10114">
        <v>63.365001839510448</v>
      </c>
      <c r="F10114">
        <v>1</v>
      </c>
      <c r="G10114">
        <v>0</v>
      </c>
      <c r="H10114">
        <v>1359375000</v>
      </c>
      <c r="I10114">
        <v>0</v>
      </c>
    </row>
    <row r="10115" spans="1:9" x14ac:dyDescent="0.25">
      <c r="A10115" s="1" t="s">
        <v>10122</v>
      </c>
      <c r="B10115">
        <v>43.842218009285126</v>
      </c>
      <c r="C10115">
        <v>61.791704760717387</v>
      </c>
      <c r="D10115">
        <v>40.409384531082587</v>
      </c>
      <c r="E10115">
        <v>21.382320229634789</v>
      </c>
      <c r="F10115">
        <v>1</v>
      </c>
      <c r="G10115">
        <v>51.300000000000459</v>
      </c>
      <c r="H10115">
        <v>984375000</v>
      </c>
      <c r="I10115">
        <v>0</v>
      </c>
    </row>
    <row r="10116" spans="1:9" x14ac:dyDescent="0.25">
      <c r="A10116" s="1" t="s">
        <v>10123</v>
      </c>
      <c r="B10116">
        <v>36.40566343505246</v>
      </c>
      <c r="C10116">
        <v>40.734447296452963</v>
      </c>
      <c r="D10116">
        <v>23.610671859766708</v>
      </c>
      <c r="E10116">
        <v>17.123775436686252</v>
      </c>
      <c r="F10116">
        <v>1</v>
      </c>
      <c r="G10116">
        <v>43.400000000000347</v>
      </c>
      <c r="H10116">
        <v>812500000</v>
      </c>
      <c r="I10116">
        <v>0</v>
      </c>
    </row>
    <row r="10117" spans="1:9" x14ac:dyDescent="0.25">
      <c r="A10117" s="1" t="s">
        <v>10124</v>
      </c>
      <c r="B10117">
        <v>43.914961950297048</v>
      </c>
      <c r="C10117">
        <v>71.722944978352118</v>
      </c>
      <c r="D10117">
        <v>35.953103135068574</v>
      </c>
      <c r="E10117">
        <v>35.769841843283437</v>
      </c>
      <c r="F10117">
        <v>1</v>
      </c>
      <c r="G10117">
        <v>55.900000000000524</v>
      </c>
      <c r="H10117">
        <v>1093750000</v>
      </c>
      <c r="I10117">
        <v>0</v>
      </c>
    </row>
    <row r="10118" spans="1:9" x14ac:dyDescent="0.25">
      <c r="A10118" s="1" t="s">
        <v>10125</v>
      </c>
      <c r="B10118">
        <v>42.937361893862295</v>
      </c>
      <c r="C10118">
        <v>84.169803651855048</v>
      </c>
      <c r="D10118">
        <v>42.182739782247545</v>
      </c>
      <c r="E10118">
        <v>41.987063869607383</v>
      </c>
      <c r="F10118">
        <v>1</v>
      </c>
      <c r="G10118">
        <v>55.500000000000519</v>
      </c>
      <c r="H10118">
        <v>1296875000</v>
      </c>
      <c r="I10118">
        <v>0</v>
      </c>
    </row>
    <row r="10119" spans="1:9" x14ac:dyDescent="0.25">
      <c r="A10119" s="1" t="s">
        <v>10126</v>
      </c>
      <c r="B10119">
        <v>35.6959188398449</v>
      </c>
      <c r="C10119">
        <v>38.207079642131646</v>
      </c>
      <c r="D10119">
        <v>22.345647413420636</v>
      </c>
      <c r="E10119">
        <v>15.861432228711061</v>
      </c>
      <c r="F10119">
        <v>1</v>
      </c>
      <c r="G10119">
        <v>40.700000000000308</v>
      </c>
      <c r="H10119">
        <v>937500000</v>
      </c>
      <c r="I10119">
        <v>0</v>
      </c>
    </row>
    <row r="10120" spans="1:9" x14ac:dyDescent="0.25">
      <c r="A10120" s="1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1562500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3.200000000000006</v>
      </c>
      <c r="C10122">
        <v>5.8018970227726072</v>
      </c>
      <c r="D10122">
        <v>3.0127741114816384</v>
      </c>
      <c r="E10122">
        <v>2.789122911290963</v>
      </c>
      <c r="F10122">
        <v>-1</v>
      </c>
      <c r="G10122">
        <v>23.500000000000064</v>
      </c>
      <c r="H10122">
        <v>359375000</v>
      </c>
      <c r="I10122">
        <v>0</v>
      </c>
    </row>
    <row r="10123" spans="1:9" x14ac:dyDescent="0.25">
      <c r="A10123" s="1" t="s">
        <v>10130</v>
      </c>
      <c r="B10123">
        <v>23.300000000000018</v>
      </c>
      <c r="C10123">
        <v>5.8102144763701338</v>
      </c>
      <c r="D10123">
        <v>3.0177687872268146</v>
      </c>
      <c r="E10123">
        <v>2.7924456891433054</v>
      </c>
      <c r="F10123">
        <v>-1</v>
      </c>
      <c r="G10123">
        <v>23.600000000000065</v>
      </c>
      <c r="H10123">
        <v>562500000</v>
      </c>
      <c r="I10123">
        <v>0</v>
      </c>
    </row>
    <row r="10124" spans="1:9" x14ac:dyDescent="0.25">
      <c r="A10124" s="1" t="s">
        <v>10131</v>
      </c>
      <c r="B10124">
        <v>23.400000000000045</v>
      </c>
      <c r="C10124">
        <v>6.2912270782189452</v>
      </c>
      <c r="D10124">
        <v>3.2614321273655338</v>
      </c>
      <c r="E10124">
        <v>3.0297949508534194</v>
      </c>
      <c r="F10124">
        <v>-1</v>
      </c>
      <c r="G10124">
        <v>23.700000000000067</v>
      </c>
      <c r="H10124">
        <v>359375000</v>
      </c>
      <c r="I10124">
        <v>0</v>
      </c>
    </row>
    <row r="10125" spans="1:9" x14ac:dyDescent="0.25">
      <c r="A10125" s="1" t="s">
        <v>10132</v>
      </c>
      <c r="B10125">
        <v>23.49999999999994</v>
      </c>
      <c r="C10125">
        <v>6.3331531112148554</v>
      </c>
      <c r="D10125">
        <v>3.2827699269407571</v>
      </c>
      <c r="E10125">
        <v>3.0503831842740992</v>
      </c>
      <c r="F10125">
        <v>-1</v>
      </c>
      <c r="G10125">
        <v>23.800000000000068</v>
      </c>
      <c r="H10125">
        <v>437500000</v>
      </c>
      <c r="I10125">
        <v>0</v>
      </c>
    </row>
    <row r="10126" spans="1:9" x14ac:dyDescent="0.25">
      <c r="A10126" s="1" t="s">
        <v>10133</v>
      </c>
      <c r="B10126">
        <v>23.79999999999993</v>
      </c>
      <c r="C10126">
        <v>6.741617213961872</v>
      </c>
      <c r="D10126">
        <v>3.485153834255164</v>
      </c>
      <c r="E10126">
        <v>3.256463379706712</v>
      </c>
      <c r="F10126">
        <v>-1</v>
      </c>
      <c r="G10126">
        <v>24.100000000000072</v>
      </c>
      <c r="H10126">
        <v>515625000</v>
      </c>
      <c r="I10126">
        <v>0</v>
      </c>
    </row>
    <row r="10127" spans="1:9" x14ac:dyDescent="0.25">
      <c r="A10127" s="1" t="s">
        <v>10134</v>
      </c>
      <c r="B10127">
        <v>23.899999999999959</v>
      </c>
      <c r="C10127">
        <v>6.808952174544431</v>
      </c>
      <c r="D10127">
        <v>3.5187539543549518</v>
      </c>
      <c r="E10127">
        <v>3.2901982201894819</v>
      </c>
      <c r="F10127">
        <v>-1</v>
      </c>
      <c r="G10127">
        <v>24.200000000000074</v>
      </c>
      <c r="H10127">
        <v>437500000</v>
      </c>
      <c r="I10127">
        <v>0</v>
      </c>
    </row>
    <row r="10128" spans="1:9" x14ac:dyDescent="0.25">
      <c r="A10128" s="1" t="s">
        <v>10135</v>
      </c>
      <c r="B10128">
        <v>20.59999999999998</v>
      </c>
      <c r="C10128">
        <v>3.562983875662757</v>
      </c>
      <c r="D10128">
        <v>1.7186339421576364</v>
      </c>
      <c r="E10128">
        <v>1.8443499335051206</v>
      </c>
      <c r="F10128">
        <v>0.77750109502732379</v>
      </c>
      <c r="G10128">
        <v>20.500000000000021</v>
      </c>
      <c r="H10128">
        <v>359375000</v>
      </c>
      <c r="I10128">
        <v>0</v>
      </c>
    </row>
    <row r="10129" spans="1:9" x14ac:dyDescent="0.25">
      <c r="A10129" s="1" t="s">
        <v>10136</v>
      </c>
      <c r="B10129">
        <v>20.6</v>
      </c>
      <c r="C10129">
        <v>3.2510521275372182</v>
      </c>
      <c r="D10129">
        <v>1.5638008688991611</v>
      </c>
      <c r="E10129">
        <v>1.687251258638057</v>
      </c>
      <c r="F10129">
        <v>0.72654252800536057</v>
      </c>
      <c r="G10129">
        <v>20.500000000000021</v>
      </c>
      <c r="H10129">
        <v>437500000</v>
      </c>
      <c r="I10129">
        <v>0</v>
      </c>
    </row>
    <row r="10130" spans="1:9" x14ac:dyDescent="0.25">
      <c r="A10130" s="1" t="s">
        <v>10137</v>
      </c>
      <c r="B10130">
        <v>41.059457357734061</v>
      </c>
      <c r="C10130">
        <v>54.049601974569072</v>
      </c>
      <c r="D10130">
        <v>27.161992531608817</v>
      </c>
      <c r="E10130">
        <v>26.88760944296024</v>
      </c>
      <c r="F10130">
        <v>-1</v>
      </c>
      <c r="G10130">
        <v>47.800000000000409</v>
      </c>
      <c r="H10130">
        <v>1156250000</v>
      </c>
      <c r="I10130">
        <v>0</v>
      </c>
    </row>
    <row r="10131" spans="1:9" x14ac:dyDescent="0.25">
      <c r="A10131" s="1" t="s">
        <v>10138</v>
      </c>
      <c r="B10131">
        <v>9.4799812566695714</v>
      </c>
      <c r="C10131">
        <v>11.912942147980541</v>
      </c>
      <c r="D10131">
        <v>4.4661116736951403</v>
      </c>
      <c r="E10131">
        <v>7.4468304742854015</v>
      </c>
      <c r="F10131">
        <v>-1</v>
      </c>
      <c r="G10131">
        <v>0</v>
      </c>
      <c r="H10131">
        <v>359375000</v>
      </c>
      <c r="I10131">
        <v>1</v>
      </c>
    </row>
    <row r="10132" spans="1:9" x14ac:dyDescent="0.25">
      <c r="A10132" s="1" t="s">
        <v>10139</v>
      </c>
      <c r="B10132">
        <v>21.900000000000002</v>
      </c>
      <c r="C10132">
        <v>3.1748751347711464</v>
      </c>
      <c r="D10132">
        <v>1.4189321814991955</v>
      </c>
      <c r="E10132">
        <v>1.7559429532719508</v>
      </c>
      <c r="F10132">
        <v>0.72654252800536057</v>
      </c>
      <c r="G10132">
        <v>21.80000000000004</v>
      </c>
      <c r="H10132">
        <v>562500000</v>
      </c>
      <c r="I10132">
        <v>0</v>
      </c>
    </row>
    <row r="10133" spans="1:9" x14ac:dyDescent="0.25">
      <c r="A10133" s="1" t="s">
        <v>10140</v>
      </c>
      <c r="B10133">
        <v>21.999999999999993</v>
      </c>
      <c r="C10133">
        <v>3.5929407403747926</v>
      </c>
      <c r="D10133">
        <v>1.6269345539842495</v>
      </c>
      <c r="E10133">
        <v>1.9660061863905431</v>
      </c>
      <c r="F10133">
        <v>0.82336032148542948</v>
      </c>
      <c r="G10133">
        <v>21.900000000000041</v>
      </c>
      <c r="H10133">
        <v>421875000</v>
      </c>
      <c r="I10133">
        <v>0</v>
      </c>
    </row>
    <row r="10134" spans="1:9" x14ac:dyDescent="0.25">
      <c r="A10134" s="1" t="s">
        <v>10141</v>
      </c>
      <c r="B10134">
        <v>22.400000000000002</v>
      </c>
      <c r="C10134">
        <v>1.9620697311608177</v>
      </c>
      <c r="D10134">
        <v>0.80671293442545933</v>
      </c>
      <c r="E10134">
        <v>1.1553567967353584</v>
      </c>
      <c r="F10134">
        <v>7.4835982704171133E-2</v>
      </c>
      <c r="G10134">
        <v>22.300000000000047</v>
      </c>
      <c r="H10134">
        <v>437500000</v>
      </c>
      <c r="I10134">
        <v>0</v>
      </c>
    </row>
    <row r="10135" spans="1:9" x14ac:dyDescent="0.25">
      <c r="A10135" s="1" t="s">
        <v>10142</v>
      </c>
      <c r="B10135">
        <v>22.400000000000006</v>
      </c>
      <c r="C10135">
        <v>1.9629829269050916</v>
      </c>
      <c r="D10135">
        <v>0.80663608126881581</v>
      </c>
      <c r="E10135">
        <v>1.1563468456362758</v>
      </c>
      <c r="F10135">
        <v>7.556056887763285E-2</v>
      </c>
      <c r="G10135">
        <v>22.300000000000047</v>
      </c>
      <c r="H10135">
        <v>375000000</v>
      </c>
      <c r="I10135">
        <v>0</v>
      </c>
    </row>
    <row r="10136" spans="1:9" x14ac:dyDescent="0.25">
      <c r="A10136" s="1" t="s">
        <v>10143</v>
      </c>
      <c r="B10136">
        <v>23.199999999999982</v>
      </c>
      <c r="C10136">
        <v>2.5690081231477566</v>
      </c>
      <c r="D10136">
        <v>1.1100415553832272</v>
      </c>
      <c r="E10136">
        <v>1.4589665677645294</v>
      </c>
      <c r="F10136">
        <v>0.15435146834803382</v>
      </c>
      <c r="G10136">
        <v>23.100000000000058</v>
      </c>
      <c r="H10136">
        <v>421875000</v>
      </c>
      <c r="I10136">
        <v>0</v>
      </c>
    </row>
    <row r="10137" spans="1:9" x14ac:dyDescent="0.25">
      <c r="A10137" s="1" t="s">
        <v>10144</v>
      </c>
      <c r="B10137">
        <v>23.199999999999978</v>
      </c>
      <c r="C10137">
        <v>2.5691109813096014</v>
      </c>
      <c r="D10137">
        <v>1.1100049069100493</v>
      </c>
      <c r="E10137">
        <v>1.4591060743995521</v>
      </c>
      <c r="F10137">
        <v>0.1552649690130945</v>
      </c>
      <c r="G10137">
        <v>23.100000000000058</v>
      </c>
      <c r="H10137">
        <v>453125000</v>
      </c>
      <c r="I10137">
        <v>0</v>
      </c>
    </row>
    <row r="10138" spans="1:9" x14ac:dyDescent="0.25">
      <c r="A10138" s="1" t="s">
        <v>10145</v>
      </c>
      <c r="B10138">
        <v>11.053275843381535</v>
      </c>
      <c r="C10138">
        <v>19.241523167320871</v>
      </c>
      <c r="D10138">
        <v>7.7682248078648239</v>
      </c>
      <c r="E10138">
        <v>11.473298359456049</v>
      </c>
      <c r="F10138">
        <v>1</v>
      </c>
      <c r="G10138">
        <v>0</v>
      </c>
      <c r="H10138">
        <v>296875000</v>
      </c>
      <c r="I10138">
        <v>1</v>
      </c>
    </row>
    <row r="10139" spans="1:9" x14ac:dyDescent="0.25">
      <c r="A10139" s="1" t="s">
        <v>10146</v>
      </c>
      <c r="B10139">
        <v>10.547458279762605</v>
      </c>
      <c r="C10139">
        <v>20.393735155066096</v>
      </c>
      <c r="D10139">
        <v>6.0990215828258059</v>
      </c>
      <c r="E10139">
        <v>14.294713572240294</v>
      </c>
      <c r="F10139">
        <v>1</v>
      </c>
      <c r="G10139">
        <v>0</v>
      </c>
      <c r="H10139">
        <v>406250000</v>
      </c>
      <c r="I10139">
        <v>1</v>
      </c>
    </row>
    <row r="10140" spans="1:9" x14ac:dyDescent="0.25">
      <c r="A10140" s="1" t="s">
        <v>10147</v>
      </c>
      <c r="B10140">
        <v>22.500000000000004</v>
      </c>
      <c r="C10140">
        <v>2.4147243599963795</v>
      </c>
      <c r="D10140">
        <v>1.3733642657027603</v>
      </c>
      <c r="E10140">
        <v>1.0413600942936192</v>
      </c>
      <c r="F10140">
        <v>-0.22108970491013435</v>
      </c>
      <c r="G10140">
        <v>22.400000000000048</v>
      </c>
      <c r="H10140">
        <v>359375000</v>
      </c>
      <c r="I10140">
        <v>0</v>
      </c>
    </row>
    <row r="10141" spans="1:9" x14ac:dyDescent="0.25">
      <c r="A10141" s="1" t="s">
        <v>10148</v>
      </c>
      <c r="B10141">
        <v>22.499999999999993</v>
      </c>
      <c r="C10141">
        <v>2.439577293669422</v>
      </c>
      <c r="D10141">
        <v>1.3861004755939064</v>
      </c>
      <c r="E10141">
        <v>1.0534768180755156</v>
      </c>
      <c r="F10141">
        <v>-0.22023373201579277</v>
      </c>
      <c r="G10141">
        <v>22.400000000000048</v>
      </c>
      <c r="H10141">
        <v>500000000</v>
      </c>
      <c r="I10141">
        <v>0</v>
      </c>
    </row>
    <row r="10142" spans="1:9" x14ac:dyDescent="0.25">
      <c r="A10142" s="1" t="s">
        <v>10149</v>
      </c>
      <c r="B10142">
        <v>23.000000000000007</v>
      </c>
      <c r="C10142">
        <v>2.5544342091383241</v>
      </c>
      <c r="D10142">
        <v>1.4394202661925073</v>
      </c>
      <c r="E10142">
        <v>1.1150139429458168</v>
      </c>
      <c r="F10142">
        <v>-0.17049536177391067</v>
      </c>
      <c r="G10142">
        <v>22.900000000000055</v>
      </c>
      <c r="H10142">
        <v>531250000</v>
      </c>
      <c r="I10142">
        <v>0</v>
      </c>
    </row>
    <row r="10143" spans="1:9" x14ac:dyDescent="0.25">
      <c r="A10143" s="1" t="s">
        <v>10150</v>
      </c>
      <c r="B10143">
        <v>22.999999999999982</v>
      </c>
      <c r="C10143">
        <v>2.553373356425348</v>
      </c>
      <c r="D10143">
        <v>1.4386733186734584</v>
      </c>
      <c r="E10143">
        <v>1.1147000377518896</v>
      </c>
      <c r="F10143">
        <v>-0.1680304035014073</v>
      </c>
      <c r="G10143">
        <v>22.900000000000055</v>
      </c>
      <c r="H10143">
        <v>484375000</v>
      </c>
      <c r="I10143">
        <v>0</v>
      </c>
    </row>
    <row r="10144" spans="1:9" x14ac:dyDescent="0.25">
      <c r="A10144" s="1" t="s">
        <v>10151</v>
      </c>
      <c r="B10144">
        <v>27.230140834787456</v>
      </c>
      <c r="C10144">
        <v>15.504853576607665</v>
      </c>
      <c r="D10144">
        <v>4.4609820381952296</v>
      </c>
      <c r="E10144">
        <v>11.043871538412436</v>
      </c>
      <c r="F10144">
        <v>-1</v>
      </c>
      <c r="G10144">
        <v>31.800000000000182</v>
      </c>
      <c r="H10144">
        <v>593750000</v>
      </c>
      <c r="I10144">
        <v>0</v>
      </c>
    </row>
    <row r="10145" spans="1:9" x14ac:dyDescent="0.25">
      <c r="A10145" s="1" t="s">
        <v>10152</v>
      </c>
      <c r="B10145">
        <v>26.315521033838397</v>
      </c>
      <c r="C10145">
        <v>15.268054051797179</v>
      </c>
      <c r="D10145">
        <v>10.921960685799071</v>
      </c>
      <c r="E10145">
        <v>4.3460933659981027</v>
      </c>
      <c r="F10145">
        <v>1</v>
      </c>
      <c r="G10145">
        <v>30.600000000000165</v>
      </c>
      <c r="H10145">
        <v>593750000</v>
      </c>
      <c r="I10145">
        <v>0</v>
      </c>
    </row>
    <row r="10146" spans="1:9" x14ac:dyDescent="0.25">
      <c r="A10146" s="1" t="s">
        <v>10153</v>
      </c>
      <c r="B10146">
        <v>10.933706873794481</v>
      </c>
      <c r="C10146">
        <v>23.169385545631801</v>
      </c>
      <c r="D10146">
        <v>11.189249605422296</v>
      </c>
      <c r="E10146">
        <v>11.980135940209506</v>
      </c>
      <c r="F10146">
        <v>-1</v>
      </c>
      <c r="G10146">
        <v>0</v>
      </c>
      <c r="H10146">
        <v>312500000</v>
      </c>
      <c r="I10146">
        <v>1</v>
      </c>
    </row>
    <row r="10147" spans="1:9" x14ac:dyDescent="0.25">
      <c r="A10147" s="1" t="s">
        <v>10154</v>
      </c>
      <c r="B10147">
        <v>41.471929869819917</v>
      </c>
      <c r="C10147">
        <v>53.200306306241529</v>
      </c>
      <c r="D10147">
        <v>26.768052050083433</v>
      </c>
      <c r="E10147">
        <v>26.432254256158085</v>
      </c>
      <c r="F10147">
        <v>-1</v>
      </c>
      <c r="G10147">
        <v>49.600000000000435</v>
      </c>
      <c r="H10147">
        <v>1031250000</v>
      </c>
      <c r="I10147">
        <v>0</v>
      </c>
    </row>
    <row r="10148" spans="1:9" x14ac:dyDescent="0.25">
      <c r="A10148" s="1" t="s">
        <v>10155</v>
      </c>
      <c r="B10148">
        <v>21.299999999999997</v>
      </c>
      <c r="C10148">
        <v>1.3184208984638688</v>
      </c>
      <c r="D10148">
        <v>0.51799116266213296</v>
      </c>
      <c r="E10148">
        <v>0.80042973580173582</v>
      </c>
      <c r="F10148">
        <v>0.15794712305524694</v>
      </c>
      <c r="G10148">
        <v>21.200000000000031</v>
      </c>
      <c r="H10148">
        <v>359375000</v>
      </c>
      <c r="I10148">
        <v>0</v>
      </c>
    </row>
    <row r="10149" spans="1:9" x14ac:dyDescent="0.25">
      <c r="A10149" s="1" t="s">
        <v>10156</v>
      </c>
      <c r="B10149">
        <v>21.300000000000008</v>
      </c>
      <c r="C10149">
        <v>1.3207373993276734</v>
      </c>
      <c r="D10149">
        <v>0.51805241996446316</v>
      </c>
      <c r="E10149">
        <v>0.80268497936321026</v>
      </c>
      <c r="F10149">
        <v>0.1941163783185238</v>
      </c>
      <c r="G10149">
        <v>21.200000000000031</v>
      </c>
      <c r="H10149">
        <v>296875000</v>
      </c>
      <c r="I10149">
        <v>0</v>
      </c>
    </row>
    <row r="10150" spans="1:9" x14ac:dyDescent="0.25">
      <c r="A10150" s="1" t="s">
        <v>10157</v>
      </c>
      <c r="B10150">
        <v>21.899999999999995</v>
      </c>
      <c r="C10150">
        <v>1.9075912803853829</v>
      </c>
      <c r="D10150">
        <v>0.80543432602691789</v>
      </c>
      <c r="E10150">
        <v>1.1021569543584651</v>
      </c>
      <c r="F10150">
        <v>7.471448787553614E-2</v>
      </c>
      <c r="G10150">
        <v>21.80000000000004</v>
      </c>
      <c r="H10150">
        <v>406250000</v>
      </c>
      <c r="I10150">
        <v>0</v>
      </c>
    </row>
    <row r="10151" spans="1:9" x14ac:dyDescent="0.25">
      <c r="A10151" s="1" t="s">
        <v>10158</v>
      </c>
      <c r="B10151">
        <v>21.899999999999991</v>
      </c>
      <c r="C10151">
        <v>1.9091517617481433</v>
      </c>
      <c r="D10151">
        <v>0.80561602476936667</v>
      </c>
      <c r="E10151">
        <v>1.1035357369787766</v>
      </c>
      <c r="F10151">
        <v>7.450217600232989E-2</v>
      </c>
      <c r="G10151">
        <v>21.80000000000004</v>
      </c>
      <c r="H10151">
        <v>546875000</v>
      </c>
      <c r="I10151">
        <v>0</v>
      </c>
    </row>
    <row r="10152" spans="1:9" x14ac:dyDescent="0.25">
      <c r="A10152" s="1" t="s">
        <v>10159</v>
      </c>
      <c r="B10152">
        <v>22.500000000000011</v>
      </c>
      <c r="C10152">
        <v>2.5056102018571469</v>
      </c>
      <c r="D10152">
        <v>1.1034354101342929</v>
      </c>
      <c r="E10152">
        <v>1.402174791722854</v>
      </c>
      <c r="F10152">
        <v>0.15606645012768627</v>
      </c>
      <c r="G10152">
        <v>22.400000000000048</v>
      </c>
      <c r="H10152">
        <v>421875000</v>
      </c>
      <c r="I10152">
        <v>0</v>
      </c>
    </row>
    <row r="10153" spans="1:9" x14ac:dyDescent="0.25">
      <c r="A10153" s="1" t="s">
        <v>10160</v>
      </c>
      <c r="B10153">
        <v>22.499999999999979</v>
      </c>
      <c r="C10153">
        <v>2.506346623954506</v>
      </c>
      <c r="D10153">
        <v>1.1036605362686451</v>
      </c>
      <c r="E10153">
        <v>1.4026860876858609</v>
      </c>
      <c r="F10153">
        <v>0.15369478704423933</v>
      </c>
      <c r="G10153">
        <v>22.400000000000048</v>
      </c>
      <c r="H10153">
        <v>375000000</v>
      </c>
      <c r="I10153">
        <v>0</v>
      </c>
    </row>
    <row r="10154" spans="1:9" x14ac:dyDescent="0.25">
      <c r="A10154" s="1" t="s">
        <v>10161</v>
      </c>
      <c r="B10154">
        <v>47.478082273402393</v>
      </c>
      <c r="C10154">
        <v>63.897594640281525</v>
      </c>
      <c r="D10154">
        <v>28.676066533620201</v>
      </c>
      <c r="E10154">
        <v>35.22152810666131</v>
      </c>
      <c r="F10154">
        <v>-1</v>
      </c>
      <c r="G10154">
        <v>0</v>
      </c>
      <c r="H10154">
        <v>1109375000</v>
      </c>
      <c r="I10154">
        <v>0</v>
      </c>
    </row>
    <row r="10155" spans="1:9" x14ac:dyDescent="0.25">
      <c r="A10155" s="1" t="s">
        <v>10162</v>
      </c>
      <c r="B10155">
        <v>39.067428360083738</v>
      </c>
      <c r="C10155">
        <v>134.04142916472318</v>
      </c>
      <c r="D10155">
        <v>65.74361491924823</v>
      </c>
      <c r="E10155">
        <v>68.297814245474868</v>
      </c>
      <c r="F10155">
        <v>-1</v>
      </c>
      <c r="G10155">
        <v>0</v>
      </c>
      <c r="H10155">
        <v>1500000000</v>
      </c>
      <c r="I10155">
        <v>0</v>
      </c>
    </row>
    <row r="10156" spans="1:9" x14ac:dyDescent="0.25">
      <c r="A10156" s="1" t="s">
        <v>10163</v>
      </c>
      <c r="B10156">
        <v>47.314542668471894</v>
      </c>
      <c r="C10156">
        <v>76.352915733641424</v>
      </c>
      <c r="D10156">
        <v>31.734773075904421</v>
      </c>
      <c r="E10156">
        <v>44.618142657737067</v>
      </c>
      <c r="F10156">
        <v>1</v>
      </c>
      <c r="G10156">
        <v>58.600000000000563</v>
      </c>
      <c r="H10156">
        <v>1015625000</v>
      </c>
      <c r="I10156">
        <v>0</v>
      </c>
    </row>
    <row r="10157" spans="1:9" x14ac:dyDescent="0.25">
      <c r="A10157" s="1" t="s">
        <v>10164</v>
      </c>
      <c r="B10157">
        <v>49.360484954862635</v>
      </c>
      <c r="C10157">
        <v>79.155696325734652</v>
      </c>
      <c r="D10157">
        <v>33.134871375819962</v>
      </c>
      <c r="E10157">
        <v>46.020824949914697</v>
      </c>
      <c r="F10157">
        <v>1</v>
      </c>
      <c r="G10157">
        <v>0</v>
      </c>
      <c r="H10157">
        <v>1171875000</v>
      </c>
      <c r="I10157">
        <v>0</v>
      </c>
    </row>
    <row r="10158" spans="1:9" x14ac:dyDescent="0.25">
      <c r="A10158" s="1" t="s">
        <v>10165</v>
      </c>
      <c r="B10158">
        <v>23.700000000000014</v>
      </c>
      <c r="C10158">
        <v>2.891932479401996</v>
      </c>
      <c r="D10158">
        <v>1.6322509869271888</v>
      </c>
      <c r="E10158">
        <v>1.2596814924748072</v>
      </c>
      <c r="F10158">
        <v>-0.34332461897610322</v>
      </c>
      <c r="G10158">
        <v>23.600000000000065</v>
      </c>
      <c r="H10158">
        <v>421875000</v>
      </c>
      <c r="I10158">
        <v>0</v>
      </c>
    </row>
    <row r="10159" spans="1:9" x14ac:dyDescent="0.25">
      <c r="A10159" s="1" t="s">
        <v>10166</v>
      </c>
      <c r="B10159">
        <v>23.70000000000001</v>
      </c>
      <c r="C10159">
        <v>2.8995096270129497</v>
      </c>
      <c r="D10159">
        <v>1.6357572253308392</v>
      </c>
      <c r="E10159">
        <v>1.2637524016821104</v>
      </c>
      <c r="F10159">
        <v>-0.39574671153003926</v>
      </c>
      <c r="G10159">
        <v>23.600000000000065</v>
      </c>
      <c r="H10159">
        <v>437500000</v>
      </c>
      <c r="I10159">
        <v>0</v>
      </c>
    </row>
    <row r="10160" spans="1:9" x14ac:dyDescent="0.25">
      <c r="A10160" s="1" t="s">
        <v>10167</v>
      </c>
      <c r="B10160">
        <v>26.031660412813324</v>
      </c>
      <c r="C10160">
        <v>14.583475401546668</v>
      </c>
      <c r="D10160">
        <v>7.1696907277996562</v>
      </c>
      <c r="E10160">
        <v>7.4137846737470205</v>
      </c>
      <c r="F10160">
        <v>1</v>
      </c>
      <c r="G10160">
        <v>30.200000000000159</v>
      </c>
      <c r="H10160">
        <v>562500000</v>
      </c>
      <c r="I10160">
        <v>0</v>
      </c>
    </row>
    <row r="10161" spans="1:9" x14ac:dyDescent="0.25">
      <c r="A10161" s="1" t="s">
        <v>10168</v>
      </c>
      <c r="B10161">
        <v>26.33834202457744</v>
      </c>
      <c r="C10161">
        <v>15.017343989798755</v>
      </c>
      <c r="D10161">
        <v>10.831499208150658</v>
      </c>
      <c r="E10161">
        <v>4.1858447816480897</v>
      </c>
      <c r="F10161">
        <v>1</v>
      </c>
      <c r="G10161">
        <v>30.800000000000168</v>
      </c>
      <c r="H10161">
        <v>484375000</v>
      </c>
      <c r="I10161">
        <v>0</v>
      </c>
    </row>
    <row r="10162" spans="1:9" x14ac:dyDescent="0.25">
      <c r="A10162" s="1" t="s">
        <v>10169</v>
      </c>
      <c r="B10162">
        <v>10.530788217907704</v>
      </c>
      <c r="C10162">
        <v>20.493505753109918</v>
      </c>
      <c r="D10162">
        <v>10.672324391699282</v>
      </c>
      <c r="E10162">
        <v>9.821181361410634</v>
      </c>
      <c r="F10162">
        <v>1</v>
      </c>
      <c r="G10162">
        <v>0</v>
      </c>
      <c r="H10162">
        <v>250000000</v>
      </c>
      <c r="I10162">
        <v>1</v>
      </c>
    </row>
    <row r="10163" spans="1:9" x14ac:dyDescent="0.25">
      <c r="A10163" s="1" t="s">
        <v>10170</v>
      </c>
      <c r="B10163">
        <v>41.145537653358865</v>
      </c>
      <c r="C10163">
        <v>50.785367790976309</v>
      </c>
      <c r="D10163">
        <v>28.644170277705229</v>
      </c>
      <c r="E10163">
        <v>22.141197513271049</v>
      </c>
      <c r="F10163">
        <v>1</v>
      </c>
      <c r="G10163">
        <v>48.200000000000415</v>
      </c>
      <c r="H10163">
        <v>890625000</v>
      </c>
      <c r="I10163">
        <v>0</v>
      </c>
    </row>
    <row r="10164" spans="1:9" x14ac:dyDescent="0.25">
      <c r="A10164" s="1" t="s">
        <v>10171</v>
      </c>
      <c r="B10164">
        <v>23.899999999999984</v>
      </c>
      <c r="C10164">
        <v>6.8011254272006196</v>
      </c>
      <c r="D10164">
        <v>3.2054225931337288</v>
      </c>
      <c r="E10164">
        <v>3.5957028340668837</v>
      </c>
      <c r="F10164">
        <v>1</v>
      </c>
      <c r="G10164">
        <v>24.200000000000074</v>
      </c>
      <c r="H10164">
        <v>406250000</v>
      </c>
      <c r="I10164">
        <v>0</v>
      </c>
    </row>
    <row r="10165" spans="1:9" x14ac:dyDescent="0.25">
      <c r="A10165" s="1" t="s">
        <v>10172</v>
      </c>
      <c r="B10165">
        <v>24.000000000000021</v>
      </c>
      <c r="C10165">
        <v>6.8764543363078623</v>
      </c>
      <c r="D10165">
        <v>3.2421280374309922</v>
      </c>
      <c r="E10165">
        <v>3.6343262988768728</v>
      </c>
      <c r="F10165">
        <v>1</v>
      </c>
      <c r="G10165">
        <v>24.300000000000075</v>
      </c>
      <c r="H10165">
        <v>500000000</v>
      </c>
      <c r="I10165">
        <v>0</v>
      </c>
    </row>
    <row r="10166" spans="1:9" x14ac:dyDescent="0.25">
      <c r="A10166" s="1" t="s">
        <v>10173</v>
      </c>
      <c r="B10166">
        <v>23.000000000000004</v>
      </c>
      <c r="C10166">
        <v>2.0093235006515813</v>
      </c>
      <c r="D10166">
        <v>0.80508476481242797</v>
      </c>
      <c r="E10166">
        <v>1.2042387358391533</v>
      </c>
      <c r="F10166">
        <v>0.18821671271780893</v>
      </c>
      <c r="G10166">
        <v>22.900000000000055</v>
      </c>
      <c r="H10166">
        <v>453125000</v>
      </c>
      <c r="I10166">
        <v>0</v>
      </c>
    </row>
    <row r="10167" spans="1:9" x14ac:dyDescent="0.25">
      <c r="A10167" s="1" t="s">
        <v>10174</v>
      </c>
      <c r="B10167">
        <v>22.999999999999964</v>
      </c>
      <c r="C10167">
        <v>2.0106876139140768</v>
      </c>
      <c r="D10167">
        <v>0.8052986067408785</v>
      </c>
      <c r="E10167">
        <v>1.2053890071731983</v>
      </c>
      <c r="F10167">
        <v>0.22281023429210922</v>
      </c>
      <c r="G10167">
        <v>22.900000000000055</v>
      </c>
      <c r="H10167">
        <v>484375000</v>
      </c>
      <c r="I10167">
        <v>0</v>
      </c>
    </row>
    <row r="10168" spans="1:9" x14ac:dyDescent="0.25">
      <c r="A10168" s="1" t="s">
        <v>10175</v>
      </c>
      <c r="B10168">
        <v>23.8</v>
      </c>
      <c r="C10168">
        <v>2.61926992133264</v>
      </c>
      <c r="D10168">
        <v>1.1105685640482852</v>
      </c>
      <c r="E10168">
        <v>1.5087013572843548</v>
      </c>
      <c r="F10168">
        <v>0.15471716930503998</v>
      </c>
      <c r="G10168">
        <v>23.700000000000067</v>
      </c>
      <c r="H10168">
        <v>562500000</v>
      </c>
      <c r="I10168">
        <v>0</v>
      </c>
    </row>
    <row r="10169" spans="1:9" x14ac:dyDescent="0.25">
      <c r="A10169" s="1" t="s">
        <v>10176</v>
      </c>
      <c r="B10169">
        <v>23.900000000000013</v>
      </c>
      <c r="C10169">
        <v>2.6190876509987389</v>
      </c>
      <c r="D10169">
        <v>1.1104438326424519</v>
      </c>
      <c r="E10169">
        <v>1.5086438183562869</v>
      </c>
      <c r="F10169">
        <v>0.15614910179605257</v>
      </c>
      <c r="G10169">
        <v>23.800000000000068</v>
      </c>
      <c r="H10169">
        <v>421875000</v>
      </c>
      <c r="I10169">
        <v>0</v>
      </c>
    </row>
    <row r="10170" spans="1:9" x14ac:dyDescent="0.25">
      <c r="A10170" s="1" t="s">
        <v>10177</v>
      </c>
      <c r="B10170">
        <v>21.399999999999977</v>
      </c>
      <c r="C10170">
        <v>2.0443678162758672</v>
      </c>
      <c r="D10170">
        <v>1.1591232333175916</v>
      </c>
      <c r="E10170">
        <v>0.88524458295827557</v>
      </c>
      <c r="F10170">
        <v>-0.16707666656024189</v>
      </c>
      <c r="G10170">
        <v>21.300000000000033</v>
      </c>
      <c r="H10170">
        <v>343750000</v>
      </c>
      <c r="I10170">
        <v>0</v>
      </c>
    </row>
    <row r="10171" spans="1:9" x14ac:dyDescent="0.25">
      <c r="A10171" s="1" t="s">
        <v>10178</v>
      </c>
      <c r="B10171">
        <v>21.400000000000023</v>
      </c>
      <c r="C10171">
        <v>2.0940235576004982</v>
      </c>
      <c r="D10171">
        <v>1.1849106548806834</v>
      </c>
      <c r="E10171">
        <v>0.90911290271981482</v>
      </c>
      <c r="F10171">
        <v>-0.17362297014655015</v>
      </c>
      <c r="G10171">
        <v>21.300000000000033</v>
      </c>
      <c r="H10171">
        <v>375000000</v>
      </c>
      <c r="I10171">
        <v>0</v>
      </c>
    </row>
    <row r="10172" spans="1:9" x14ac:dyDescent="0.25">
      <c r="A10172" s="1" t="s">
        <v>10179</v>
      </c>
      <c r="B10172">
        <v>21.799999999999997</v>
      </c>
      <c r="C10172">
        <v>1.9156097204036526</v>
      </c>
      <c r="D10172">
        <v>1.0983039519614013</v>
      </c>
      <c r="E10172">
        <v>0.81730576844225133</v>
      </c>
      <c r="F10172">
        <v>-8.9164291823049524E-2</v>
      </c>
      <c r="G10172">
        <v>21.700000000000038</v>
      </c>
      <c r="H10172">
        <v>515625000</v>
      </c>
      <c r="I10172">
        <v>0</v>
      </c>
    </row>
    <row r="10173" spans="1:9" x14ac:dyDescent="0.25">
      <c r="A10173" s="1" t="s">
        <v>10180</v>
      </c>
      <c r="B10173">
        <v>21.8</v>
      </c>
      <c r="C10173">
        <v>1.9202642526779168</v>
      </c>
      <c r="D10173">
        <v>1.1010149747173346</v>
      </c>
      <c r="E10173">
        <v>0.81924927796058222</v>
      </c>
      <c r="F10173">
        <v>-9.0780294726011679E-2</v>
      </c>
      <c r="G10173">
        <v>21.700000000000038</v>
      </c>
      <c r="H10173">
        <v>406250000</v>
      </c>
      <c r="I10173">
        <v>0</v>
      </c>
    </row>
    <row r="10174" spans="1:9" x14ac:dyDescent="0.25">
      <c r="A10174" s="1" t="s">
        <v>10181</v>
      </c>
      <c r="B10174">
        <v>22.300000000000015</v>
      </c>
      <c r="C10174">
        <v>2.48167974095715</v>
      </c>
      <c r="D10174">
        <v>1.3785076765998072</v>
      </c>
      <c r="E10174">
        <v>1.1031720643573428</v>
      </c>
      <c r="F10174">
        <v>-0.15564172857806513</v>
      </c>
      <c r="G10174">
        <v>22.200000000000045</v>
      </c>
      <c r="H10174">
        <v>406250000</v>
      </c>
      <c r="I10174">
        <v>0</v>
      </c>
    </row>
    <row r="10175" spans="1:9" x14ac:dyDescent="0.25">
      <c r="A10175" s="1" t="s">
        <v>10182</v>
      </c>
      <c r="B10175">
        <v>22.300000000000004</v>
      </c>
      <c r="C10175">
        <v>2.4813119751705028</v>
      </c>
      <c r="D10175">
        <v>1.3781738022067973</v>
      </c>
      <c r="E10175">
        <v>1.1031381729637055</v>
      </c>
      <c r="F10175">
        <v>-0.15586175806457003</v>
      </c>
      <c r="G10175">
        <v>22.200000000000045</v>
      </c>
      <c r="H10175">
        <v>281250000</v>
      </c>
      <c r="I10175">
        <v>0</v>
      </c>
    </row>
    <row r="10176" spans="1:9" x14ac:dyDescent="0.25">
      <c r="A10176" s="1" t="s">
        <v>10183</v>
      </c>
      <c r="B10176">
        <v>21.199999999999992</v>
      </c>
      <c r="C10176">
        <v>2.9624755652896573</v>
      </c>
      <c r="D10176">
        <v>1.5898765816122182</v>
      </c>
      <c r="E10176">
        <v>1.372598983677439</v>
      </c>
      <c r="F10176">
        <v>-0.79188434085639692</v>
      </c>
      <c r="G10176">
        <v>21.10000000000003</v>
      </c>
      <c r="H10176">
        <v>328125000</v>
      </c>
      <c r="I10176">
        <v>0</v>
      </c>
    </row>
    <row r="10177" spans="1:9" x14ac:dyDescent="0.25">
      <c r="A10177" s="1" t="s">
        <v>10184</v>
      </c>
      <c r="B10177">
        <v>21.200000000000014</v>
      </c>
      <c r="C10177">
        <v>4.5939009471195495</v>
      </c>
      <c r="D10177">
        <v>2.4077365715572308</v>
      </c>
      <c r="E10177">
        <v>2.1861643755623192</v>
      </c>
      <c r="F10177">
        <v>-0.75010636133828612</v>
      </c>
      <c r="G10177">
        <v>21.10000000000003</v>
      </c>
      <c r="H10177">
        <v>375000000</v>
      </c>
      <c r="I10177">
        <v>0</v>
      </c>
    </row>
    <row r="10178" spans="1:9" x14ac:dyDescent="0.25">
      <c r="A10178" s="1" t="s">
        <v>10185</v>
      </c>
      <c r="B10178">
        <v>41.46300845584657</v>
      </c>
      <c r="C10178">
        <v>55.370318680771064</v>
      </c>
      <c r="D10178">
        <v>31.092939351177026</v>
      </c>
      <c r="E10178">
        <v>24.27737932959397</v>
      </c>
      <c r="F10178">
        <v>-1</v>
      </c>
      <c r="G10178">
        <v>48.300000000000416</v>
      </c>
      <c r="H10178">
        <v>796875000</v>
      </c>
      <c r="I10178">
        <v>0</v>
      </c>
    </row>
    <row r="10179" spans="1:9" x14ac:dyDescent="0.25">
      <c r="A10179" s="1" t="s">
        <v>10186</v>
      </c>
      <c r="B10179">
        <v>41.661669012126538</v>
      </c>
      <c r="C10179">
        <v>43.940776314850865</v>
      </c>
      <c r="D10179">
        <v>22.2400359689961</v>
      </c>
      <c r="E10179">
        <v>21.700740345854758</v>
      </c>
      <c r="F10179">
        <v>-1</v>
      </c>
      <c r="G10179">
        <v>52.10000000000047</v>
      </c>
      <c r="H10179">
        <v>1062500000</v>
      </c>
      <c r="I10179">
        <v>0</v>
      </c>
    </row>
    <row r="10180" spans="1:9" x14ac:dyDescent="0.25">
      <c r="A10180" s="1" t="s">
        <v>10187</v>
      </c>
      <c r="B10180">
        <v>22.200000000000003</v>
      </c>
      <c r="C10180">
        <v>1.8665542405474129</v>
      </c>
      <c r="D10180">
        <v>0.62807759981884725</v>
      </c>
      <c r="E10180">
        <v>1.2384766407285657</v>
      </c>
      <c r="F10180">
        <v>7.2016689144279944E-2</v>
      </c>
      <c r="G10180">
        <v>22.100000000000044</v>
      </c>
      <c r="H10180">
        <v>437500000</v>
      </c>
      <c r="I10180">
        <v>0</v>
      </c>
    </row>
    <row r="10181" spans="1:9" x14ac:dyDescent="0.25">
      <c r="A10181" s="1" t="s">
        <v>10188</v>
      </c>
      <c r="B10181">
        <v>22.2</v>
      </c>
      <c r="C10181">
        <v>1.8970509129226301</v>
      </c>
      <c r="D10181">
        <v>0.64208006307159593</v>
      </c>
      <c r="E10181">
        <v>1.2549708498510341</v>
      </c>
      <c r="F10181">
        <v>7.6121761054690484E-2</v>
      </c>
      <c r="G10181">
        <v>22.100000000000044</v>
      </c>
      <c r="H10181">
        <v>390625000</v>
      </c>
      <c r="I10181">
        <v>0</v>
      </c>
    </row>
    <row r="10182" spans="1:9" x14ac:dyDescent="0.25">
      <c r="A10182" s="1" t="s">
        <v>10189</v>
      </c>
      <c r="B10182">
        <v>22.900000000000002</v>
      </c>
      <c r="C10182">
        <v>2.2272892063647363</v>
      </c>
      <c r="D10182">
        <v>0.80856491350232229</v>
      </c>
      <c r="E10182">
        <v>1.418724292862414</v>
      </c>
      <c r="F10182">
        <v>7.4152669907409763E-2</v>
      </c>
      <c r="G10182">
        <v>22.800000000000054</v>
      </c>
      <c r="H10182">
        <v>421875000</v>
      </c>
      <c r="I10182">
        <v>0</v>
      </c>
    </row>
    <row r="10183" spans="1:9" x14ac:dyDescent="0.25">
      <c r="A10183" s="1" t="s">
        <v>10190</v>
      </c>
      <c r="B10183">
        <v>22.900000000000006</v>
      </c>
      <c r="C10183">
        <v>2.2279775338722825</v>
      </c>
      <c r="D10183">
        <v>0.80853696050798307</v>
      </c>
      <c r="E10183">
        <v>1.4194405733642994</v>
      </c>
      <c r="F10183">
        <v>7.4255386201468543E-2</v>
      </c>
      <c r="G10183">
        <v>22.800000000000054</v>
      </c>
      <c r="H10183">
        <v>390625000</v>
      </c>
      <c r="I10183">
        <v>0</v>
      </c>
    </row>
    <row r="10184" spans="1:9" x14ac:dyDescent="0.25">
      <c r="A10184" s="1" t="s">
        <v>10191</v>
      </c>
      <c r="B10184">
        <v>23.699999999999985</v>
      </c>
      <c r="C10184">
        <v>2.8551488481779077</v>
      </c>
      <c r="D10184">
        <v>1.117894279973763</v>
      </c>
      <c r="E10184">
        <v>1.7372545682041447</v>
      </c>
      <c r="F10184">
        <v>0.15449085708483601</v>
      </c>
      <c r="G10184">
        <v>23.600000000000065</v>
      </c>
      <c r="H10184">
        <v>343750000</v>
      </c>
      <c r="I10184">
        <v>0</v>
      </c>
    </row>
    <row r="10185" spans="1:9" x14ac:dyDescent="0.25">
      <c r="A10185" s="1" t="s">
        <v>10192</v>
      </c>
      <c r="B10185">
        <v>23.70000000000001</v>
      </c>
      <c r="C10185">
        <v>2.855957891654247</v>
      </c>
      <c r="D10185">
        <v>1.1179946537039598</v>
      </c>
      <c r="E10185">
        <v>1.7379632379502872</v>
      </c>
      <c r="F10185">
        <v>0.1530620988379745</v>
      </c>
      <c r="G10185">
        <v>23.600000000000065</v>
      </c>
      <c r="H10185">
        <v>421875000</v>
      </c>
      <c r="I10185">
        <v>0</v>
      </c>
    </row>
    <row r="10186" spans="1:9" x14ac:dyDescent="0.25">
      <c r="A10186" s="1" t="s">
        <v>10193</v>
      </c>
      <c r="B10186">
        <v>17.549635787930903</v>
      </c>
      <c r="C10186">
        <v>24.424954261011319</v>
      </c>
      <c r="D10186">
        <v>12.982570205084606</v>
      </c>
      <c r="E10186">
        <v>11.442384055926711</v>
      </c>
      <c r="F10186">
        <v>1</v>
      </c>
      <c r="G10186">
        <v>0</v>
      </c>
      <c r="H10186">
        <v>375000000</v>
      </c>
      <c r="I10186">
        <v>1</v>
      </c>
    </row>
    <row r="10187" spans="1:9" x14ac:dyDescent="0.25">
      <c r="A10187" s="1" t="s">
        <v>10194</v>
      </c>
      <c r="B10187">
        <v>47.062744988983368</v>
      </c>
      <c r="C10187">
        <v>60.402202902791373</v>
      </c>
      <c r="D10187">
        <v>27.352434758142746</v>
      </c>
      <c r="E10187">
        <v>33.049768144648645</v>
      </c>
      <c r="F10187">
        <v>1</v>
      </c>
      <c r="G10187">
        <v>54.300000000000502</v>
      </c>
      <c r="H10187">
        <v>1171875000</v>
      </c>
      <c r="I10187">
        <v>0</v>
      </c>
    </row>
    <row r="10188" spans="1:9" x14ac:dyDescent="0.25">
      <c r="A10188" s="1" t="s">
        <v>10195</v>
      </c>
      <c r="B10188">
        <v>22.900000000000002</v>
      </c>
      <c r="C10188">
        <v>2.6649851747184123</v>
      </c>
      <c r="D10188">
        <v>1.6184809206699864</v>
      </c>
      <c r="E10188">
        <v>1.046504254048426</v>
      </c>
      <c r="F10188">
        <v>-0.21997383365350842</v>
      </c>
      <c r="G10188">
        <v>22.800000000000054</v>
      </c>
      <c r="H10188">
        <v>375000000</v>
      </c>
      <c r="I10188">
        <v>0</v>
      </c>
    </row>
    <row r="10189" spans="1:9" x14ac:dyDescent="0.25">
      <c r="A10189" s="1" t="s">
        <v>10196</v>
      </c>
      <c r="B10189">
        <v>22.900000000000002</v>
      </c>
      <c r="C10189">
        <v>2.6881319431911495</v>
      </c>
      <c r="D10189">
        <v>1.6299864625512437</v>
      </c>
      <c r="E10189">
        <v>1.0581454806399058</v>
      </c>
      <c r="F10189">
        <v>-0.21751206953041891</v>
      </c>
      <c r="G10189">
        <v>22.800000000000054</v>
      </c>
      <c r="H10189">
        <v>406250000</v>
      </c>
      <c r="I10189">
        <v>0</v>
      </c>
    </row>
    <row r="10190" spans="1:9" x14ac:dyDescent="0.25">
      <c r="A10190" s="1" t="s">
        <v>10197</v>
      </c>
      <c r="B10190">
        <v>23.399999999999988</v>
      </c>
      <c r="C10190">
        <v>2.8032874136986523</v>
      </c>
      <c r="D10190">
        <v>1.6806735760416958</v>
      </c>
      <c r="E10190">
        <v>1.1226138376569565</v>
      </c>
      <c r="F10190">
        <v>-0.1688689692427614</v>
      </c>
      <c r="G10190">
        <v>23.300000000000061</v>
      </c>
      <c r="H10190">
        <v>406250000</v>
      </c>
      <c r="I10190">
        <v>0</v>
      </c>
    </row>
    <row r="10191" spans="1:9" x14ac:dyDescent="0.25">
      <c r="A10191" s="1" t="s">
        <v>10198</v>
      </c>
      <c r="B10191">
        <v>23.400000000000006</v>
      </c>
      <c r="C10191">
        <v>2.8015471855627596</v>
      </c>
      <c r="D10191">
        <v>1.6790702042067815</v>
      </c>
      <c r="E10191">
        <v>1.1224769813559781</v>
      </c>
      <c r="F10191">
        <v>-0.16840854396947869</v>
      </c>
      <c r="G10191">
        <v>23.300000000000061</v>
      </c>
      <c r="H10191">
        <v>359375000</v>
      </c>
      <c r="I10191">
        <v>0</v>
      </c>
    </row>
    <row r="10192" spans="1:9" x14ac:dyDescent="0.25">
      <c r="A10192" s="1" t="s">
        <v>10199</v>
      </c>
      <c r="B10192">
        <v>27.983971813541693</v>
      </c>
      <c r="C10192">
        <v>27.878671530167001</v>
      </c>
      <c r="D10192">
        <v>14.299994024318497</v>
      </c>
      <c r="E10192">
        <v>13.578677505848475</v>
      </c>
      <c r="F10192">
        <v>0.5</v>
      </c>
      <c r="G10192">
        <v>0</v>
      </c>
      <c r="H10192">
        <v>1031250000</v>
      </c>
      <c r="I10192">
        <v>0</v>
      </c>
    </row>
    <row r="10193" spans="1:9" x14ac:dyDescent="0.25">
      <c r="A10193" s="1" t="s">
        <v>10200</v>
      </c>
      <c r="B10193">
        <v>25.485631597648034</v>
      </c>
      <c r="C10193">
        <v>29.137942917932079</v>
      </c>
      <c r="D10193">
        <v>14.637805247043129</v>
      </c>
      <c r="E10193">
        <v>14.500137670888924</v>
      </c>
      <c r="F10193">
        <v>0.5</v>
      </c>
      <c r="G10193">
        <v>0</v>
      </c>
      <c r="H10193">
        <v>1140625000</v>
      </c>
      <c r="I10193">
        <v>0</v>
      </c>
    </row>
    <row r="10194" spans="1:9" x14ac:dyDescent="0.25">
      <c r="A10194" s="1" t="s">
        <v>10201</v>
      </c>
      <c r="B10194">
        <v>43.150694500571149</v>
      </c>
      <c r="C10194">
        <v>104.7055001137618</v>
      </c>
      <c r="D10194">
        <v>61.876352768804885</v>
      </c>
      <c r="E10194">
        <v>42.829147344956944</v>
      </c>
      <c r="F10194">
        <v>-1</v>
      </c>
      <c r="G10194">
        <v>0</v>
      </c>
      <c r="H10194">
        <v>1062500000</v>
      </c>
      <c r="I10194">
        <v>0</v>
      </c>
    </row>
    <row r="10195" spans="1:9" x14ac:dyDescent="0.25">
      <c r="A10195" s="1" t="s">
        <v>10202</v>
      </c>
      <c r="B10195">
        <v>40.430372616719815</v>
      </c>
      <c r="C10195">
        <v>92.97181178487827</v>
      </c>
      <c r="D10195">
        <v>48.842397315631132</v>
      </c>
      <c r="E10195">
        <v>44.129414469246989</v>
      </c>
      <c r="F10195">
        <v>-1</v>
      </c>
      <c r="G10195">
        <v>0</v>
      </c>
      <c r="H10195">
        <v>1203125000</v>
      </c>
      <c r="I10195">
        <v>0</v>
      </c>
    </row>
    <row r="10196" spans="1:9" x14ac:dyDescent="0.25">
      <c r="A10196" s="1" t="s">
        <v>10203</v>
      </c>
      <c r="B10196">
        <v>21.600000000000019</v>
      </c>
      <c r="C10196">
        <v>1.5492841551051275</v>
      </c>
      <c r="D10196">
        <v>0.51449741299481211</v>
      </c>
      <c r="E10196">
        <v>1.0347867421103154</v>
      </c>
      <c r="F10196">
        <v>-3.9148711908397527E-2</v>
      </c>
      <c r="G10196">
        <v>21.500000000000036</v>
      </c>
      <c r="H10196">
        <v>406250000</v>
      </c>
      <c r="I10196">
        <v>0</v>
      </c>
    </row>
    <row r="10197" spans="1:9" x14ac:dyDescent="0.25">
      <c r="A10197" s="1" t="s">
        <v>10204</v>
      </c>
      <c r="B10197">
        <v>21.599999999999998</v>
      </c>
      <c r="C10197">
        <v>1.5525878324360263</v>
      </c>
      <c r="D10197">
        <v>0.5146430583415702</v>
      </c>
      <c r="E10197">
        <v>1.0379447740944561</v>
      </c>
      <c r="F10197">
        <v>-3.9260180020479929E-2</v>
      </c>
      <c r="G10197">
        <v>21.500000000000036</v>
      </c>
      <c r="H10197">
        <v>343750000</v>
      </c>
      <c r="I10197">
        <v>0</v>
      </c>
    </row>
    <row r="10198" spans="1:9" x14ac:dyDescent="0.25">
      <c r="A10198" s="1" t="s">
        <v>10205</v>
      </c>
      <c r="B10198">
        <v>22.20000000000001</v>
      </c>
      <c r="C10198">
        <v>2.1374084497133774</v>
      </c>
      <c r="D10198">
        <v>0.80556949463570948</v>
      </c>
      <c r="E10198">
        <v>1.3318389550776679</v>
      </c>
      <c r="F10198">
        <v>7.411787632205602E-2</v>
      </c>
      <c r="G10198">
        <v>22.100000000000044</v>
      </c>
      <c r="H10198">
        <v>406250000</v>
      </c>
      <c r="I10198">
        <v>0</v>
      </c>
    </row>
    <row r="10199" spans="1:9" x14ac:dyDescent="0.25">
      <c r="A10199" s="1" t="s">
        <v>10206</v>
      </c>
      <c r="B10199">
        <v>22.299999999999994</v>
      </c>
      <c r="C10199">
        <v>2.1390674204363211</v>
      </c>
      <c r="D10199">
        <v>0.80582779982293884</v>
      </c>
      <c r="E10199">
        <v>1.3332396206133823</v>
      </c>
      <c r="F10199">
        <v>7.3710678355418224E-2</v>
      </c>
      <c r="G10199">
        <v>22.200000000000045</v>
      </c>
      <c r="H10199">
        <v>421875000</v>
      </c>
      <c r="I10199">
        <v>0</v>
      </c>
    </row>
    <row r="10200" spans="1:9" x14ac:dyDescent="0.25">
      <c r="A10200" s="1" t="s">
        <v>10207</v>
      </c>
      <c r="B10200">
        <v>22.89999999999997</v>
      </c>
      <c r="C10200">
        <v>2.7424541668985993</v>
      </c>
      <c r="D10200">
        <v>1.1082933924815555</v>
      </c>
      <c r="E10200">
        <v>1.6341607744170439</v>
      </c>
      <c r="F10200">
        <v>0.15474397721823774</v>
      </c>
      <c r="G10200">
        <v>22.800000000000054</v>
      </c>
      <c r="H10200">
        <v>406250000</v>
      </c>
      <c r="I10200">
        <v>0</v>
      </c>
    </row>
    <row r="10201" spans="1:9" x14ac:dyDescent="0.25">
      <c r="A10201" s="1" t="s">
        <v>10208</v>
      </c>
      <c r="B10201">
        <v>22.899999999999995</v>
      </c>
      <c r="C10201">
        <v>2.7427002817095407</v>
      </c>
      <c r="D10201">
        <v>1.1084722713962289</v>
      </c>
      <c r="E10201">
        <v>1.6342280103133118</v>
      </c>
      <c r="F10201">
        <v>0.15373173334673496</v>
      </c>
      <c r="G10201">
        <v>22.800000000000054</v>
      </c>
      <c r="H10201">
        <v>421875000</v>
      </c>
      <c r="I10201">
        <v>0</v>
      </c>
    </row>
    <row r="10202" spans="1:9" x14ac:dyDescent="0.25">
      <c r="A10202" s="1" t="s">
        <v>10209</v>
      </c>
      <c r="B10202">
        <v>41.980161340515401</v>
      </c>
      <c r="C10202">
        <v>88.98101073371744</v>
      </c>
      <c r="D10202">
        <v>40.845436608288338</v>
      </c>
      <c r="E10202">
        <v>48.135574125429152</v>
      </c>
      <c r="F10202">
        <v>-1</v>
      </c>
      <c r="G10202">
        <v>0</v>
      </c>
      <c r="H10202">
        <v>1171875000</v>
      </c>
      <c r="I10202">
        <v>0</v>
      </c>
    </row>
    <row r="10203" spans="1:9" x14ac:dyDescent="0.25">
      <c r="A10203" s="1" t="s">
        <v>10210</v>
      </c>
      <c r="B10203">
        <v>40.754612190289677</v>
      </c>
      <c r="C10203">
        <v>122.34909864993699</v>
      </c>
      <c r="D10203">
        <v>59.170107484560504</v>
      </c>
      <c r="E10203">
        <v>63.178991165376438</v>
      </c>
      <c r="F10203">
        <v>-1</v>
      </c>
      <c r="G10203">
        <v>0</v>
      </c>
      <c r="H10203">
        <v>1140625000</v>
      </c>
      <c r="I10203">
        <v>0</v>
      </c>
    </row>
    <row r="10204" spans="1:9" x14ac:dyDescent="0.25">
      <c r="A10204" s="1" t="s">
        <v>10211</v>
      </c>
      <c r="B10204">
        <v>46.381935931199251</v>
      </c>
      <c r="C10204">
        <v>74.102434423307315</v>
      </c>
      <c r="D10204">
        <v>27.389616472267775</v>
      </c>
      <c r="E10204">
        <v>46.712817951039526</v>
      </c>
      <c r="F10204">
        <v>1</v>
      </c>
      <c r="G10204">
        <v>0</v>
      </c>
      <c r="H10204">
        <v>1203125000</v>
      </c>
      <c r="I10204">
        <v>0</v>
      </c>
    </row>
    <row r="10205" spans="1:9" x14ac:dyDescent="0.25">
      <c r="A10205" s="1" t="s">
        <v>10212</v>
      </c>
      <c r="B10205">
        <v>46.850037666727189</v>
      </c>
      <c r="C10205">
        <v>62.061567551012018</v>
      </c>
      <c r="D10205">
        <v>24.507039928944383</v>
      </c>
      <c r="E10205">
        <v>37.55452762206761</v>
      </c>
      <c r="F10205">
        <v>1</v>
      </c>
      <c r="G10205">
        <v>0</v>
      </c>
      <c r="H10205">
        <v>1171875000</v>
      </c>
      <c r="I10205">
        <v>0</v>
      </c>
    </row>
    <row r="10206" spans="1:9" x14ac:dyDescent="0.25">
      <c r="A10206" s="1" t="s">
        <v>10213</v>
      </c>
      <c r="B10206">
        <v>24.3</v>
      </c>
      <c r="C10206">
        <v>3.1789864176099232</v>
      </c>
      <c r="D10206">
        <v>1.9112045271958698</v>
      </c>
      <c r="E10206">
        <v>1.2677818904140534</v>
      </c>
      <c r="F10206">
        <v>-0.35316277116586514</v>
      </c>
      <c r="G10206">
        <v>24.200000000000074</v>
      </c>
      <c r="H10206">
        <v>531250000</v>
      </c>
      <c r="I10206">
        <v>0</v>
      </c>
    </row>
    <row r="10207" spans="1:9" x14ac:dyDescent="0.25">
      <c r="A10207" s="1" t="s">
        <v>10214</v>
      </c>
      <c r="B10207">
        <v>24.299999999999997</v>
      </c>
      <c r="C10207">
        <v>3.187488952590964</v>
      </c>
      <c r="D10207">
        <v>1.9150191074802971</v>
      </c>
      <c r="E10207">
        <v>1.2724698451106669</v>
      </c>
      <c r="F10207">
        <v>-0.38740499165391507</v>
      </c>
      <c r="G10207">
        <v>24.200000000000074</v>
      </c>
      <c r="H10207">
        <v>484375000</v>
      </c>
      <c r="I10207">
        <v>0</v>
      </c>
    </row>
    <row r="10208" spans="1:9" x14ac:dyDescent="0.25">
      <c r="A10208" s="1" t="s">
        <v>10215</v>
      </c>
      <c r="B10208">
        <v>27.493017099040717</v>
      </c>
      <c r="C10208">
        <v>17.505114639425884</v>
      </c>
      <c r="D10208">
        <v>9.183376745748804</v>
      </c>
      <c r="E10208">
        <v>8.3217378936771009</v>
      </c>
      <c r="F10208">
        <v>1</v>
      </c>
      <c r="G10208">
        <v>30.100000000000158</v>
      </c>
      <c r="H10208">
        <v>531250000</v>
      </c>
      <c r="I10208">
        <v>0</v>
      </c>
    </row>
    <row r="10209" spans="1:9" x14ac:dyDescent="0.25">
      <c r="A10209" s="1" t="s">
        <v>10216</v>
      </c>
      <c r="B10209">
        <v>16.804336719780174</v>
      </c>
      <c r="C10209">
        <v>28.524321569659929</v>
      </c>
      <c r="D10209">
        <v>14.285358006838736</v>
      </c>
      <c r="E10209">
        <v>14.238963562821175</v>
      </c>
      <c r="F10209">
        <v>0.5</v>
      </c>
      <c r="G10209">
        <v>0</v>
      </c>
      <c r="H10209">
        <v>1296875000</v>
      </c>
      <c r="I10209">
        <v>0</v>
      </c>
    </row>
    <row r="10210" spans="1:9" x14ac:dyDescent="0.25">
      <c r="A10210" s="1" t="s">
        <v>10217</v>
      </c>
      <c r="B10210">
        <v>16.253559642937514</v>
      </c>
      <c r="C10210">
        <v>18.803457341307393</v>
      </c>
      <c r="D10210">
        <v>9.3956586378697651</v>
      </c>
      <c r="E10210">
        <v>9.4077987034376278</v>
      </c>
      <c r="F10210">
        <v>1</v>
      </c>
      <c r="G10210">
        <v>0</v>
      </c>
      <c r="H10210">
        <v>406250000</v>
      </c>
      <c r="I10210">
        <v>1</v>
      </c>
    </row>
    <row r="10211" spans="1:9" x14ac:dyDescent="0.25">
      <c r="A10211" s="1" t="s">
        <v>10218</v>
      </c>
      <c r="B10211">
        <v>40.415352980336237</v>
      </c>
      <c r="C10211">
        <v>48.538534651263525</v>
      </c>
      <c r="D10211">
        <v>27.625976901990569</v>
      </c>
      <c r="E10211">
        <v>20.912557749272882</v>
      </c>
      <c r="F10211">
        <v>1</v>
      </c>
      <c r="G10211">
        <v>47.800000000000409</v>
      </c>
      <c r="H10211">
        <v>906250000</v>
      </c>
      <c r="I10211">
        <v>0</v>
      </c>
    </row>
    <row r="10212" spans="1:9" x14ac:dyDescent="0.25">
      <c r="A10212" s="1" t="s">
        <v>10219</v>
      </c>
      <c r="B10212">
        <v>23.099999999999994</v>
      </c>
      <c r="C10212">
        <v>2.8430653115958977</v>
      </c>
      <c r="D10212">
        <v>1.0751301981581407</v>
      </c>
      <c r="E10212">
        <v>1.767935113437757</v>
      </c>
      <c r="F10212">
        <v>0.31342975831490127</v>
      </c>
      <c r="G10212">
        <v>23.000000000000057</v>
      </c>
      <c r="H10212">
        <v>421875000</v>
      </c>
      <c r="I10212">
        <v>0</v>
      </c>
    </row>
    <row r="10213" spans="1:9" x14ac:dyDescent="0.25">
      <c r="A10213" s="1" t="s">
        <v>10220</v>
      </c>
      <c r="B10213">
        <v>23.099999999999998</v>
      </c>
      <c r="C10213">
        <v>2.9137598705985379</v>
      </c>
      <c r="D10213">
        <v>1.1094793759910617</v>
      </c>
      <c r="E10213">
        <v>1.8042804946074762</v>
      </c>
      <c r="F10213">
        <v>0.33784703878545574</v>
      </c>
      <c r="G10213">
        <v>23.000000000000057</v>
      </c>
      <c r="H10213">
        <v>390625000</v>
      </c>
      <c r="I10213">
        <v>0</v>
      </c>
    </row>
    <row r="10214" spans="1:9" x14ac:dyDescent="0.25">
      <c r="A10214" s="1" t="s">
        <v>10221</v>
      </c>
      <c r="B10214">
        <v>23.599999999999955</v>
      </c>
      <c r="C10214">
        <v>2.3119299106559188</v>
      </c>
      <c r="D10214">
        <v>0.81154268081162728</v>
      </c>
      <c r="E10214">
        <v>1.5003872298442915</v>
      </c>
      <c r="F10214">
        <v>7.8588052705493627E-2</v>
      </c>
      <c r="G10214">
        <v>23.500000000000064</v>
      </c>
      <c r="H10214">
        <v>484375000</v>
      </c>
      <c r="I10214">
        <v>0</v>
      </c>
    </row>
    <row r="10215" spans="1:9" x14ac:dyDescent="0.25">
      <c r="A10215" s="1" t="s">
        <v>10222</v>
      </c>
      <c r="B10215">
        <v>23.700000000000017</v>
      </c>
      <c r="C10215">
        <v>2.3131390655812423</v>
      </c>
      <c r="D10215">
        <v>0.81196050262304675</v>
      </c>
      <c r="E10215">
        <v>1.5011785629581955</v>
      </c>
      <c r="F10215">
        <v>7.9065143057228671E-2</v>
      </c>
      <c r="G10215">
        <v>23.600000000000065</v>
      </c>
      <c r="H10215">
        <v>421875000</v>
      </c>
      <c r="I10215">
        <v>0</v>
      </c>
    </row>
    <row r="10216" spans="1:9" x14ac:dyDescent="0.25">
      <c r="A10216" s="1" t="s">
        <v>10223</v>
      </c>
      <c r="B10216">
        <v>24.499999999999996</v>
      </c>
      <c r="C10216">
        <v>2.9468133985321856</v>
      </c>
      <c r="D10216">
        <v>1.119767200242074</v>
      </c>
      <c r="E10216">
        <v>1.8270461982901116</v>
      </c>
      <c r="F10216">
        <v>0.15263789855636745</v>
      </c>
      <c r="G10216">
        <v>24.400000000000077</v>
      </c>
      <c r="H10216">
        <v>515625000</v>
      </c>
      <c r="I10216">
        <v>0</v>
      </c>
    </row>
    <row r="10217" spans="1:9" x14ac:dyDescent="0.25">
      <c r="A10217" s="1" t="s">
        <v>10224</v>
      </c>
      <c r="B10217">
        <v>24.499999999999996</v>
      </c>
      <c r="C10217">
        <v>2.9476038660780191</v>
      </c>
      <c r="D10217">
        <v>1.1194400855510365</v>
      </c>
      <c r="E10217">
        <v>1.8281637805269826</v>
      </c>
      <c r="F10217">
        <v>0.15523021004804027</v>
      </c>
      <c r="G10217">
        <v>24.400000000000077</v>
      </c>
      <c r="H10217">
        <v>406250000</v>
      </c>
      <c r="I10217">
        <v>0</v>
      </c>
    </row>
    <row r="10218" spans="1:9" x14ac:dyDescent="0.25">
      <c r="A10218" s="1" t="s">
        <v>10225</v>
      </c>
      <c r="B10218">
        <v>21.700000000000017</v>
      </c>
      <c r="C10218">
        <v>2.2701581329474783</v>
      </c>
      <c r="D10218">
        <v>1.3839121596198196</v>
      </c>
      <c r="E10218">
        <v>0.88624597332765864</v>
      </c>
      <c r="F10218">
        <v>-0.16604812633835531</v>
      </c>
      <c r="G10218">
        <v>21.600000000000037</v>
      </c>
      <c r="H10218">
        <v>343750000</v>
      </c>
      <c r="I10218">
        <v>0</v>
      </c>
    </row>
    <row r="10219" spans="1:9" x14ac:dyDescent="0.25">
      <c r="A10219" s="1" t="s">
        <v>10226</v>
      </c>
      <c r="B10219">
        <v>21.800000000000008</v>
      </c>
      <c r="C10219">
        <v>2.3187947578291648</v>
      </c>
      <c r="D10219">
        <v>1.4094247297772706</v>
      </c>
      <c r="E10219">
        <v>0.90937002805189415</v>
      </c>
      <c r="F10219">
        <v>-0.17211964268191249</v>
      </c>
      <c r="G10219">
        <v>21.700000000000038</v>
      </c>
      <c r="H10219">
        <v>312500000</v>
      </c>
      <c r="I10219">
        <v>0</v>
      </c>
    </row>
    <row r="10220" spans="1:9" x14ac:dyDescent="0.25">
      <c r="A10220" s="1" t="s">
        <v>10227</v>
      </c>
      <c r="B10220">
        <v>22.099999999999962</v>
      </c>
      <c r="C10220">
        <v>2.1270241990747016</v>
      </c>
      <c r="D10220">
        <v>1.3085576817006359</v>
      </c>
      <c r="E10220">
        <v>0.81846651737406573</v>
      </c>
      <c r="F10220">
        <v>-8.7973184032842155E-2</v>
      </c>
      <c r="G10220">
        <v>22.000000000000043</v>
      </c>
      <c r="H10220">
        <v>421875000</v>
      </c>
      <c r="I10220">
        <v>0</v>
      </c>
    </row>
    <row r="10221" spans="1:9" x14ac:dyDescent="0.25">
      <c r="A10221" s="1" t="s">
        <v>10228</v>
      </c>
      <c r="B10221">
        <v>22.099999999999998</v>
      </c>
      <c r="C10221">
        <v>2.1316343758992242</v>
      </c>
      <c r="D10221">
        <v>1.3110010745182339</v>
      </c>
      <c r="E10221">
        <v>0.82063330138099033</v>
      </c>
      <c r="F10221">
        <v>-9.0022132861541593E-2</v>
      </c>
      <c r="G10221">
        <v>22.000000000000043</v>
      </c>
      <c r="H10221">
        <v>453125000</v>
      </c>
      <c r="I10221">
        <v>0</v>
      </c>
    </row>
    <row r="10222" spans="1:9" x14ac:dyDescent="0.25">
      <c r="A10222" s="1" t="s">
        <v>10229</v>
      </c>
      <c r="B10222">
        <v>22.599999999999984</v>
      </c>
      <c r="C10222">
        <v>2.6847582335286377</v>
      </c>
      <c r="D10222">
        <v>1.5774558660295384</v>
      </c>
      <c r="E10222">
        <v>1.1073023674990994</v>
      </c>
      <c r="F10222">
        <v>-0.15359249132807129</v>
      </c>
      <c r="G10222">
        <v>22.50000000000005</v>
      </c>
      <c r="H10222">
        <v>328125000</v>
      </c>
      <c r="I10222">
        <v>0</v>
      </c>
    </row>
    <row r="10223" spans="1:9" x14ac:dyDescent="0.25">
      <c r="A10223" s="1" t="s">
        <v>10230</v>
      </c>
      <c r="B10223">
        <v>22.599999999999966</v>
      </c>
      <c r="C10223">
        <v>2.6826900377664833</v>
      </c>
      <c r="D10223">
        <v>1.5756379530841587</v>
      </c>
      <c r="E10223">
        <v>1.1070520846823246</v>
      </c>
      <c r="F10223">
        <v>-0.15538900024935209</v>
      </c>
      <c r="G10223">
        <v>22.50000000000005</v>
      </c>
      <c r="H10223">
        <v>421875000</v>
      </c>
      <c r="I10223">
        <v>0</v>
      </c>
    </row>
    <row r="10224" spans="1:9" x14ac:dyDescent="0.25">
      <c r="A10224" s="1" t="s">
        <v>10231</v>
      </c>
      <c r="B10224">
        <v>21.400000000000002</v>
      </c>
      <c r="C10224">
        <v>3.3165974187462282</v>
      </c>
      <c r="D10224">
        <v>1.9423676932376543</v>
      </c>
      <c r="E10224">
        <v>1.3742297255085738</v>
      </c>
      <c r="F10224">
        <v>-0.71424204038868178</v>
      </c>
      <c r="G10224">
        <v>21.300000000000033</v>
      </c>
      <c r="H10224">
        <v>406250000</v>
      </c>
      <c r="I10224">
        <v>0</v>
      </c>
    </row>
    <row r="10225" spans="1:9" x14ac:dyDescent="0.25">
      <c r="A10225" s="1" t="s">
        <v>10232</v>
      </c>
      <c r="B10225">
        <v>21.500000000000018</v>
      </c>
      <c r="C10225">
        <v>4.5196344818565812</v>
      </c>
      <c r="D10225">
        <v>2.5516154152239157</v>
      </c>
      <c r="E10225">
        <v>1.9680190666326682</v>
      </c>
      <c r="F10225">
        <v>-0.90800454329443347</v>
      </c>
      <c r="G10225">
        <v>21.400000000000034</v>
      </c>
      <c r="H10225">
        <v>453125000</v>
      </c>
      <c r="I10225">
        <v>0</v>
      </c>
    </row>
    <row r="10226" spans="1:9" x14ac:dyDescent="0.25">
      <c r="A10226" s="1" t="s">
        <v>10233</v>
      </c>
      <c r="B10226">
        <v>27.714074162000028</v>
      </c>
      <c r="C10226">
        <v>28.891442965601041</v>
      </c>
      <c r="D10226">
        <v>16.253877624161248</v>
      </c>
      <c r="E10226">
        <v>12.637565341439812</v>
      </c>
      <c r="F10226">
        <v>1</v>
      </c>
      <c r="G10226">
        <v>0</v>
      </c>
      <c r="H10226">
        <v>1046875000</v>
      </c>
      <c r="I10226">
        <v>0</v>
      </c>
    </row>
    <row r="10227" spans="1:9" x14ac:dyDescent="0.25">
      <c r="A10227" s="1" t="s">
        <v>10234</v>
      </c>
      <c r="B10227">
        <v>22.125722076741699</v>
      </c>
      <c r="C10227">
        <v>8.8838747602588395</v>
      </c>
      <c r="D10227">
        <v>7.6572684930391688</v>
      </c>
      <c r="E10227">
        <v>1.2266062672196716</v>
      </c>
      <c r="F10227">
        <v>1</v>
      </c>
      <c r="G10227">
        <v>23.20000000000006</v>
      </c>
      <c r="H10227">
        <v>359375000</v>
      </c>
      <c r="I10227">
        <v>2</v>
      </c>
    </row>
    <row r="10228" spans="1:9" x14ac:dyDescent="0.25">
      <c r="A10228" s="1" t="s">
        <v>10235</v>
      </c>
      <c r="B10228">
        <v>56.213972103467945</v>
      </c>
      <c r="C10228">
        <v>54.387857758895478</v>
      </c>
      <c r="D10228">
        <v>25.406579908063325</v>
      </c>
      <c r="E10228">
        <v>28.981277850832168</v>
      </c>
      <c r="F10228">
        <v>1</v>
      </c>
      <c r="G10228">
        <v>0</v>
      </c>
      <c r="H10228">
        <v>1000000000</v>
      </c>
      <c r="I10228">
        <v>0</v>
      </c>
    </row>
    <row r="10229" spans="1:9" x14ac:dyDescent="0.25">
      <c r="A10229" s="1" t="s">
        <v>10236</v>
      </c>
      <c r="B10229">
        <v>56.387797110771153</v>
      </c>
      <c r="C10229">
        <v>30.941521401510734</v>
      </c>
      <c r="D10229">
        <v>13.000348146026068</v>
      </c>
      <c r="E10229">
        <v>17.941173255484664</v>
      </c>
      <c r="F10229">
        <v>1</v>
      </c>
      <c r="G10229">
        <v>0</v>
      </c>
      <c r="H10229">
        <v>1171875000</v>
      </c>
      <c r="I10229">
        <v>0</v>
      </c>
    </row>
    <row r="10230" spans="1:9" x14ac:dyDescent="0.25">
      <c r="A10230" s="1" t="s">
        <v>10237</v>
      </c>
      <c r="B10230">
        <v>30.28416997919199</v>
      </c>
      <c r="C10230">
        <v>10.948322858931899</v>
      </c>
      <c r="D10230">
        <v>6.110487679439685</v>
      </c>
      <c r="E10230">
        <v>4.8378351794922159</v>
      </c>
      <c r="F10230">
        <v>1</v>
      </c>
      <c r="G10230">
        <v>32.200000000000188</v>
      </c>
      <c r="H10230">
        <v>468750000</v>
      </c>
      <c r="I10230">
        <v>0</v>
      </c>
    </row>
    <row r="10231" spans="1:9" x14ac:dyDescent="0.25">
      <c r="A10231" s="1" t="s">
        <v>10238</v>
      </c>
      <c r="B10231">
        <v>31.076750047026437</v>
      </c>
      <c r="C10231">
        <v>13.413977419718552</v>
      </c>
      <c r="D10231">
        <v>4.975118616066708</v>
      </c>
      <c r="E10231">
        <v>8.438858803651847</v>
      </c>
      <c r="F10231">
        <v>-1</v>
      </c>
      <c r="G10231">
        <v>34.300000000000217</v>
      </c>
      <c r="H10231">
        <v>625000000</v>
      </c>
      <c r="I10231">
        <v>0</v>
      </c>
    </row>
    <row r="10232" spans="1:9" x14ac:dyDescent="0.25">
      <c r="A10232" s="1" t="s">
        <v>10239</v>
      </c>
      <c r="B10232">
        <v>27.8</v>
      </c>
      <c r="C10232">
        <v>6.3220717466211003</v>
      </c>
      <c r="D10232">
        <v>1.1723739554794808</v>
      </c>
      <c r="E10232">
        <v>5.1496977911416213</v>
      </c>
      <c r="F10232">
        <v>-0.36304934247309362</v>
      </c>
      <c r="G10232">
        <v>27.700000000000124</v>
      </c>
      <c r="H10232">
        <v>468750000</v>
      </c>
      <c r="I10232">
        <v>0</v>
      </c>
    </row>
    <row r="10233" spans="1:9" x14ac:dyDescent="0.25">
      <c r="A10233" s="1" t="s">
        <v>10240</v>
      </c>
      <c r="B10233">
        <v>27.900000000000027</v>
      </c>
      <c r="C10233">
        <v>6.3324058422941283</v>
      </c>
      <c r="D10233">
        <v>1.1786826317101449</v>
      </c>
      <c r="E10233">
        <v>5.1537232105839843</v>
      </c>
      <c r="F10233">
        <v>-0.31979670081490852</v>
      </c>
      <c r="G10233">
        <v>27.800000000000125</v>
      </c>
      <c r="H10233">
        <v>453125000</v>
      </c>
      <c r="I10233">
        <v>0</v>
      </c>
    </row>
    <row r="10234" spans="1:9" x14ac:dyDescent="0.25">
      <c r="A10234" s="1" t="s">
        <v>10241</v>
      </c>
      <c r="B10234">
        <v>22.917668983003022</v>
      </c>
      <c r="C10234">
        <v>12.517613932575197</v>
      </c>
      <c r="D10234">
        <v>9.6105131963203032</v>
      </c>
      <c r="E10234">
        <v>2.9071007362548982</v>
      </c>
      <c r="F10234">
        <v>1</v>
      </c>
      <c r="G10234">
        <v>26.000000000000099</v>
      </c>
      <c r="H10234">
        <v>515625000</v>
      </c>
      <c r="I10234">
        <v>1</v>
      </c>
    </row>
    <row r="10235" spans="1:9" x14ac:dyDescent="0.25">
      <c r="A10235" s="1" t="s">
        <v>10242</v>
      </c>
      <c r="B10235">
        <v>23.227018923293592</v>
      </c>
      <c r="C10235">
        <v>13.827417810956565</v>
      </c>
      <c r="D10235">
        <v>3.9353443565763069</v>
      </c>
      <c r="E10235">
        <v>9.8920734543802595</v>
      </c>
      <c r="F10235">
        <v>1</v>
      </c>
      <c r="G10235">
        <v>26.000000000000099</v>
      </c>
      <c r="H10235">
        <v>453125000</v>
      </c>
      <c r="I10235">
        <v>0</v>
      </c>
    </row>
    <row r="10236" spans="1:9" x14ac:dyDescent="0.25">
      <c r="A10236" s="1" t="s">
        <v>10243</v>
      </c>
      <c r="B10236">
        <v>29.405102173613333</v>
      </c>
      <c r="C10236">
        <v>12.755989902312372</v>
      </c>
      <c r="D10236">
        <v>8.6146814805614085</v>
      </c>
      <c r="E10236">
        <v>4.141308421750967</v>
      </c>
      <c r="F10236">
        <v>0.72695533543337731</v>
      </c>
      <c r="G10236">
        <v>30.600000000000165</v>
      </c>
      <c r="H10236">
        <v>578125000</v>
      </c>
      <c r="I10236">
        <v>0</v>
      </c>
    </row>
    <row r="10237" spans="1:9" x14ac:dyDescent="0.25">
      <c r="A10237" s="1" t="s">
        <v>10244</v>
      </c>
      <c r="B10237">
        <v>31.808911391668428</v>
      </c>
      <c r="C10237">
        <v>14.844922967628944</v>
      </c>
      <c r="D10237">
        <v>9.2193629832079722</v>
      </c>
      <c r="E10237">
        <v>5.6255599844209758</v>
      </c>
      <c r="F10237">
        <v>1</v>
      </c>
      <c r="G10237">
        <v>34.400000000000219</v>
      </c>
      <c r="H10237">
        <v>640625000</v>
      </c>
      <c r="I10237">
        <v>0</v>
      </c>
    </row>
    <row r="10238" spans="1:9" x14ac:dyDescent="0.25">
      <c r="A10238" s="1" t="s">
        <v>10245</v>
      </c>
      <c r="B10238">
        <v>26.699999999999985</v>
      </c>
      <c r="C10238">
        <v>5.8034089073158004</v>
      </c>
      <c r="D10238">
        <v>4.648357898410171</v>
      </c>
      <c r="E10238">
        <v>1.1550510089056294</v>
      </c>
      <c r="F10238">
        <v>0.36229889081643307</v>
      </c>
      <c r="G10238">
        <v>26.600000000000108</v>
      </c>
      <c r="H10238">
        <v>593750000</v>
      </c>
      <c r="I10238">
        <v>0</v>
      </c>
    </row>
    <row r="10239" spans="1:9" x14ac:dyDescent="0.25">
      <c r="A10239" s="1" t="s">
        <v>10246</v>
      </c>
      <c r="B10239">
        <v>26.800000000000026</v>
      </c>
      <c r="C10239">
        <v>6.0229482183874392</v>
      </c>
      <c r="D10239">
        <v>4.8622360599603507</v>
      </c>
      <c r="E10239">
        <v>1.1607121584270885</v>
      </c>
      <c r="F10239">
        <v>0.42089439638095305</v>
      </c>
      <c r="G10239">
        <v>26.700000000000109</v>
      </c>
      <c r="H10239">
        <v>468750000</v>
      </c>
      <c r="I10239">
        <v>0</v>
      </c>
    </row>
    <row r="10240" spans="1:9" x14ac:dyDescent="0.25">
      <c r="A10240" s="1" t="s">
        <v>10247</v>
      </c>
      <c r="B10240">
        <v>21.496842626117232</v>
      </c>
      <c r="C10240">
        <v>30.004766462468499</v>
      </c>
      <c r="D10240">
        <v>14.255486663224982</v>
      </c>
      <c r="E10240">
        <v>15.749279799243507</v>
      </c>
      <c r="F10240">
        <v>0.5</v>
      </c>
      <c r="G10240">
        <v>0</v>
      </c>
      <c r="H10240">
        <v>1171875000</v>
      </c>
      <c r="I10240">
        <v>0</v>
      </c>
    </row>
    <row r="10241" spans="1:9" x14ac:dyDescent="0.25">
      <c r="A10241" s="1" t="s">
        <v>10248</v>
      </c>
      <c r="B10241">
        <v>22.005573400724622</v>
      </c>
      <c r="C10241">
        <v>29.667126269192579</v>
      </c>
      <c r="D10241">
        <v>14.904756498611782</v>
      </c>
      <c r="E10241">
        <v>14.762369770580761</v>
      </c>
      <c r="F10241">
        <v>0.71477259327981368</v>
      </c>
      <c r="G10241">
        <v>0</v>
      </c>
      <c r="H10241">
        <v>1093750000</v>
      </c>
      <c r="I10241">
        <v>0</v>
      </c>
    </row>
    <row r="10242" spans="1:9" x14ac:dyDescent="0.25">
      <c r="A10242" s="1" t="s">
        <v>10249</v>
      </c>
      <c r="B10242">
        <v>22.077521151590371</v>
      </c>
      <c r="C10242">
        <v>9.7201216347598987</v>
      </c>
      <c r="D10242">
        <v>1.9018806788005844</v>
      </c>
      <c r="E10242">
        <v>7.8182409559593147</v>
      </c>
      <c r="F10242">
        <v>-1</v>
      </c>
      <c r="G10242">
        <v>23.20000000000006</v>
      </c>
      <c r="H10242">
        <v>437500000</v>
      </c>
      <c r="I10242">
        <v>2</v>
      </c>
    </row>
    <row r="10243" spans="1:9" x14ac:dyDescent="0.25">
      <c r="A10243" s="1" t="s">
        <v>10250</v>
      </c>
      <c r="B10243">
        <v>27.425188668031353</v>
      </c>
      <c r="C10243">
        <v>30.460792796887777</v>
      </c>
      <c r="D10243">
        <v>16.102290890784779</v>
      </c>
      <c r="E10243">
        <v>14.358501906102987</v>
      </c>
      <c r="F10243">
        <v>1</v>
      </c>
      <c r="G10243">
        <v>0</v>
      </c>
      <c r="H10243">
        <v>1140625000</v>
      </c>
      <c r="I10243">
        <v>0</v>
      </c>
    </row>
    <row r="10244" spans="1:9" x14ac:dyDescent="0.25">
      <c r="A10244" s="1" t="s">
        <v>10251</v>
      </c>
      <c r="B10244">
        <v>36.643573217408864</v>
      </c>
      <c r="C10244">
        <v>22.277924283986803</v>
      </c>
      <c r="D10244">
        <v>9.9125076540345169</v>
      </c>
      <c r="E10244">
        <v>12.365416629952286</v>
      </c>
      <c r="F10244">
        <v>-1</v>
      </c>
      <c r="G10244">
        <v>0</v>
      </c>
      <c r="H10244">
        <v>765625000</v>
      </c>
      <c r="I10244">
        <v>1</v>
      </c>
    </row>
    <row r="10245" spans="1:9" x14ac:dyDescent="0.25">
      <c r="A10245" s="1" t="s">
        <v>10252</v>
      </c>
      <c r="B10245">
        <v>31.775910244185766</v>
      </c>
      <c r="C10245">
        <v>13.224380794723904</v>
      </c>
      <c r="D10245">
        <v>8.3905646718208118</v>
      </c>
      <c r="E10245">
        <v>4.8338161229030874</v>
      </c>
      <c r="F10245">
        <v>1</v>
      </c>
      <c r="G10245">
        <v>0</v>
      </c>
      <c r="H10245">
        <v>625000000</v>
      </c>
      <c r="I10245">
        <v>2</v>
      </c>
    </row>
    <row r="10246" spans="1:9" x14ac:dyDescent="0.25">
      <c r="A10246" s="1" t="s">
        <v>10253</v>
      </c>
      <c r="B10246">
        <v>40.044291698232463</v>
      </c>
      <c r="C10246">
        <v>22.808179673787592</v>
      </c>
      <c r="D10246">
        <v>6.1232964761283437</v>
      </c>
      <c r="E10246">
        <v>16.684883197659246</v>
      </c>
      <c r="F10246">
        <v>-1</v>
      </c>
      <c r="G10246">
        <v>0</v>
      </c>
      <c r="H10246">
        <v>734375000</v>
      </c>
      <c r="I10246">
        <v>2</v>
      </c>
    </row>
    <row r="10247" spans="1:9" x14ac:dyDescent="0.25">
      <c r="A10247" s="1" t="s">
        <v>10254</v>
      </c>
      <c r="B10247">
        <v>40.014440537273735</v>
      </c>
      <c r="C10247">
        <v>21.396359632592382</v>
      </c>
      <c r="D10247">
        <v>11.791205503808406</v>
      </c>
      <c r="E10247">
        <v>9.6051541287839726</v>
      </c>
      <c r="F10247">
        <v>1</v>
      </c>
      <c r="G10247">
        <v>0</v>
      </c>
      <c r="H10247">
        <v>703125000</v>
      </c>
      <c r="I10247">
        <v>2</v>
      </c>
    </row>
    <row r="10248" spans="1:9" x14ac:dyDescent="0.25">
      <c r="A10248" s="1" t="s">
        <v>10255</v>
      </c>
      <c r="B10248">
        <v>30.597845791365174</v>
      </c>
      <c r="C10248">
        <v>13.512430122466711</v>
      </c>
      <c r="D10248">
        <v>4.7977723685165907</v>
      </c>
      <c r="E10248">
        <v>8.7146577539501209</v>
      </c>
      <c r="F10248">
        <v>-1</v>
      </c>
      <c r="G10248">
        <v>0</v>
      </c>
      <c r="H10248">
        <v>609375000</v>
      </c>
      <c r="I10248">
        <v>1</v>
      </c>
    </row>
    <row r="10249" spans="1:9" x14ac:dyDescent="0.25">
      <c r="A10249" s="1" t="s">
        <v>10256</v>
      </c>
      <c r="B10249">
        <v>30.678408267664938</v>
      </c>
      <c r="C10249">
        <v>13.623424463721244</v>
      </c>
      <c r="D10249">
        <v>8.2710239105772416</v>
      </c>
      <c r="E10249">
        <v>5.352400553144002</v>
      </c>
      <c r="F10249">
        <v>1</v>
      </c>
      <c r="G10249">
        <v>0</v>
      </c>
      <c r="H10249">
        <v>562500000</v>
      </c>
      <c r="I10249">
        <v>1</v>
      </c>
    </row>
    <row r="10250" spans="1:9" x14ac:dyDescent="0.25">
      <c r="A10250" s="1" t="s">
        <v>10257</v>
      </c>
      <c r="B10250">
        <v>48.778333259283549</v>
      </c>
      <c r="C10250">
        <v>63.945369124201861</v>
      </c>
      <c r="D10250">
        <v>35.18361787484352</v>
      </c>
      <c r="E10250">
        <v>28.761751249358348</v>
      </c>
      <c r="F10250">
        <v>-1</v>
      </c>
      <c r="G10250">
        <v>0</v>
      </c>
      <c r="H10250">
        <v>1187500000</v>
      </c>
      <c r="I10250">
        <v>0</v>
      </c>
    </row>
    <row r="10251" spans="1:9" x14ac:dyDescent="0.25">
      <c r="A10251" s="1" t="s">
        <v>10258</v>
      </c>
      <c r="B10251">
        <v>51.224257471334077</v>
      </c>
      <c r="C10251">
        <v>55.312209774653738</v>
      </c>
      <c r="D10251">
        <v>35.543254113518245</v>
      </c>
      <c r="E10251">
        <v>19.768955661135465</v>
      </c>
      <c r="F10251">
        <v>1</v>
      </c>
      <c r="G10251">
        <v>0</v>
      </c>
      <c r="H10251">
        <v>1281250000</v>
      </c>
      <c r="I10251">
        <v>0</v>
      </c>
    </row>
    <row r="10252" spans="1:9" x14ac:dyDescent="0.25">
      <c r="A10252" s="1" t="s">
        <v>10259</v>
      </c>
      <c r="B10252">
        <v>48.907499427159252</v>
      </c>
      <c r="C10252">
        <v>57.508432569094282</v>
      </c>
      <c r="D10252">
        <v>28.286458693524789</v>
      </c>
      <c r="E10252">
        <v>29.221973875569507</v>
      </c>
      <c r="F10252">
        <v>-1</v>
      </c>
      <c r="G10252">
        <v>0</v>
      </c>
      <c r="H10252">
        <v>1000000000</v>
      </c>
      <c r="I10252">
        <v>0</v>
      </c>
    </row>
    <row r="10253" spans="1:9" x14ac:dyDescent="0.25">
      <c r="A10253" s="1" t="s">
        <v>10260</v>
      </c>
      <c r="B10253">
        <v>26.416400767936068</v>
      </c>
      <c r="C10253">
        <v>32.281209084770786</v>
      </c>
      <c r="D10253">
        <v>13.309959566682021</v>
      </c>
      <c r="E10253">
        <v>18.971249518088783</v>
      </c>
      <c r="F10253">
        <v>1</v>
      </c>
      <c r="G10253">
        <v>0</v>
      </c>
      <c r="H10253">
        <v>625000000</v>
      </c>
      <c r="I10253">
        <v>2</v>
      </c>
    </row>
    <row r="10254" spans="1:9" x14ac:dyDescent="0.25">
      <c r="A10254" s="1" t="s">
        <v>10261</v>
      </c>
      <c r="B10254">
        <v>27.700000000000024</v>
      </c>
      <c r="C10254">
        <v>5.3851745078024802</v>
      </c>
      <c r="D10254">
        <v>4.0841185660513171</v>
      </c>
      <c r="E10254">
        <v>1.3010559417511636</v>
      </c>
      <c r="F10254">
        <v>-0.37008290556581525</v>
      </c>
      <c r="G10254">
        <v>27.600000000000122</v>
      </c>
      <c r="H10254">
        <v>500000000</v>
      </c>
      <c r="I10254">
        <v>0</v>
      </c>
    </row>
    <row r="10255" spans="1:9" x14ac:dyDescent="0.25">
      <c r="A10255" s="1" t="s">
        <v>10262</v>
      </c>
      <c r="B10255">
        <v>27.700000000000035</v>
      </c>
      <c r="C10255">
        <v>5.3595047641063855</v>
      </c>
      <c r="D10255">
        <v>4.0491832914562913</v>
      </c>
      <c r="E10255">
        <v>1.3103214726500938</v>
      </c>
      <c r="F10255">
        <v>-0.37549662501393577</v>
      </c>
      <c r="G10255">
        <v>27.600000000000122</v>
      </c>
      <c r="H10255">
        <v>562500000</v>
      </c>
      <c r="I10255">
        <v>0</v>
      </c>
    </row>
    <row r="10256" spans="1:9" x14ac:dyDescent="0.25">
      <c r="A10256" s="1" t="s">
        <v>10263</v>
      </c>
      <c r="B10256">
        <v>28.710551761783165</v>
      </c>
      <c r="C10256">
        <v>18.073504638804721</v>
      </c>
      <c r="D10256">
        <v>7.6181744352473224</v>
      </c>
      <c r="E10256">
        <v>10.455330203557402</v>
      </c>
      <c r="F10256">
        <v>1</v>
      </c>
      <c r="G10256">
        <v>31.000000000000171</v>
      </c>
      <c r="H10256">
        <v>453125000</v>
      </c>
      <c r="I10256">
        <v>0</v>
      </c>
    </row>
    <row r="10257" spans="1:9" x14ac:dyDescent="0.25">
      <c r="A10257" s="1" t="s">
        <v>10264</v>
      </c>
      <c r="B10257">
        <v>22.377742044040296</v>
      </c>
      <c r="C10257">
        <v>26.782417813201818</v>
      </c>
      <c r="D10257">
        <v>13.515512129038086</v>
      </c>
      <c r="E10257">
        <v>13.26690568416374</v>
      </c>
      <c r="F10257">
        <v>-0.50952544949442879</v>
      </c>
      <c r="G10257">
        <v>0</v>
      </c>
      <c r="H10257">
        <v>1078125000</v>
      </c>
      <c r="I10257">
        <v>0</v>
      </c>
    </row>
    <row r="10258" spans="1:9" x14ac:dyDescent="0.25">
      <c r="A10258" s="1" t="s">
        <v>10265</v>
      </c>
      <c r="B10258">
        <v>21.859296069351345</v>
      </c>
      <c r="C10258">
        <v>9.2329847130321383</v>
      </c>
      <c r="D10258">
        <v>7.6151338521546386</v>
      </c>
      <c r="E10258">
        <v>1.6178508608775024</v>
      </c>
      <c r="F10258">
        <v>1</v>
      </c>
      <c r="G10258">
        <v>23.20000000000006</v>
      </c>
      <c r="H10258">
        <v>359375000</v>
      </c>
      <c r="I10258">
        <v>2</v>
      </c>
    </row>
    <row r="10259" spans="1:9" x14ac:dyDescent="0.25">
      <c r="A10259" s="1" t="s">
        <v>10266</v>
      </c>
      <c r="B10259">
        <v>22.023644502986748</v>
      </c>
      <c r="C10259">
        <v>9.2727670864330847</v>
      </c>
      <c r="D10259">
        <v>7.6305028393557466</v>
      </c>
      <c r="E10259">
        <v>1.6422642470773385</v>
      </c>
      <c r="F10259">
        <v>1</v>
      </c>
      <c r="G10259">
        <v>23.400000000000063</v>
      </c>
      <c r="H10259">
        <v>406250000</v>
      </c>
      <c r="I10259">
        <v>1</v>
      </c>
    </row>
    <row r="10260" spans="1:9" x14ac:dyDescent="0.25">
      <c r="A10260" s="1" t="s">
        <v>10267</v>
      </c>
      <c r="B10260">
        <v>30.211377195972904</v>
      </c>
      <c r="C10260">
        <v>13.274015812458028</v>
      </c>
      <c r="D10260">
        <v>4.2834925467898426</v>
      </c>
      <c r="E10260">
        <v>8.990523265668191</v>
      </c>
      <c r="F10260">
        <v>-1</v>
      </c>
      <c r="G10260">
        <v>31.500000000000178</v>
      </c>
      <c r="H10260">
        <v>546875000</v>
      </c>
      <c r="I10260">
        <v>0</v>
      </c>
    </row>
    <row r="10261" spans="1:9" x14ac:dyDescent="0.25">
      <c r="A10261" s="1" t="s">
        <v>10268</v>
      </c>
      <c r="B10261">
        <v>30.983634101538403</v>
      </c>
      <c r="C10261">
        <v>11.924490461729322</v>
      </c>
      <c r="D10261">
        <v>6.5023604887283932</v>
      </c>
      <c r="E10261">
        <v>5.4221299730009251</v>
      </c>
      <c r="F10261">
        <v>0.99019465092371473</v>
      </c>
      <c r="G10261">
        <v>32.900000000000198</v>
      </c>
      <c r="H10261">
        <v>593750000</v>
      </c>
      <c r="I10261">
        <v>0</v>
      </c>
    </row>
    <row r="10262" spans="1:9" x14ac:dyDescent="0.25">
      <c r="A10262" s="1" t="s">
        <v>10269</v>
      </c>
      <c r="B10262">
        <v>28.300000000000022</v>
      </c>
      <c r="C10262">
        <v>5.7672314467528301</v>
      </c>
      <c r="D10262">
        <v>0.8684312420961211</v>
      </c>
      <c r="E10262">
        <v>4.8988002046567063</v>
      </c>
      <c r="F10262">
        <v>-0.39826046678310156</v>
      </c>
      <c r="G10262">
        <v>28.200000000000131</v>
      </c>
      <c r="H10262">
        <v>500000000</v>
      </c>
      <c r="I10262">
        <v>0</v>
      </c>
    </row>
    <row r="10263" spans="1:9" x14ac:dyDescent="0.25">
      <c r="A10263" s="1" t="s">
        <v>10270</v>
      </c>
      <c r="B10263">
        <v>28.400000000000041</v>
      </c>
      <c r="C10263">
        <v>5.7574887210663848</v>
      </c>
      <c r="D10263">
        <v>0.87499109043007905</v>
      </c>
      <c r="E10263">
        <v>4.8824976306363039</v>
      </c>
      <c r="F10263">
        <v>-0.3505639230329427</v>
      </c>
      <c r="G10263">
        <v>28.300000000000132</v>
      </c>
      <c r="H10263">
        <v>546875000</v>
      </c>
      <c r="I10263">
        <v>0</v>
      </c>
    </row>
    <row r="10264" spans="1:9" x14ac:dyDescent="0.25">
      <c r="A10264" s="1" t="s">
        <v>10271</v>
      </c>
      <c r="B10264">
        <v>28.499999999999996</v>
      </c>
      <c r="C10264">
        <v>6.5883563543861818</v>
      </c>
      <c r="D10264">
        <v>1.8116940949345697</v>
      </c>
      <c r="E10264">
        <v>4.7766622594516122</v>
      </c>
      <c r="F10264">
        <v>-0.36825335411732363</v>
      </c>
      <c r="G10264">
        <v>28.400000000000134</v>
      </c>
      <c r="H10264">
        <v>546875000</v>
      </c>
      <c r="I10264">
        <v>0</v>
      </c>
    </row>
    <row r="10265" spans="1:9" x14ac:dyDescent="0.25">
      <c r="A10265" s="1" t="s">
        <v>10272</v>
      </c>
      <c r="B10265">
        <v>28.600000000000044</v>
      </c>
      <c r="C10265">
        <v>6.5248161129747935</v>
      </c>
      <c r="D10265">
        <v>1.7385184220122594</v>
      </c>
      <c r="E10265">
        <v>4.7862976909625345</v>
      </c>
      <c r="F10265">
        <v>-0.29916785570882398</v>
      </c>
      <c r="G10265">
        <v>28.500000000000135</v>
      </c>
      <c r="H10265">
        <v>437500000</v>
      </c>
      <c r="I10265">
        <v>0</v>
      </c>
    </row>
    <row r="10266" spans="1:9" x14ac:dyDescent="0.25">
      <c r="A10266" s="1" t="s">
        <v>10273</v>
      </c>
      <c r="B10266">
        <v>31.678820072562971</v>
      </c>
      <c r="C10266">
        <v>15.630314088001601</v>
      </c>
      <c r="D10266">
        <v>12.038929347360252</v>
      </c>
      <c r="E10266">
        <v>3.5913847406413524</v>
      </c>
      <c r="F10266">
        <v>1</v>
      </c>
      <c r="G10266">
        <v>34.600000000000222</v>
      </c>
      <c r="H10266">
        <v>593750000</v>
      </c>
      <c r="I10266">
        <v>0</v>
      </c>
    </row>
    <row r="10267" spans="1:9" x14ac:dyDescent="0.25">
      <c r="A10267" s="1" t="s">
        <v>10274</v>
      </c>
      <c r="B10267">
        <v>29.927898129531862</v>
      </c>
      <c r="C10267">
        <v>13.700339459701464</v>
      </c>
      <c r="D10267">
        <v>4.911113166178616</v>
      </c>
      <c r="E10267">
        <v>8.7892262935228551</v>
      </c>
      <c r="F10267">
        <v>-1</v>
      </c>
      <c r="G10267">
        <v>31.70000000000018</v>
      </c>
      <c r="H10267">
        <v>578125000</v>
      </c>
      <c r="I10267">
        <v>0</v>
      </c>
    </row>
    <row r="10268" spans="1:9" x14ac:dyDescent="0.25">
      <c r="A10268" s="1" t="s">
        <v>10275</v>
      </c>
      <c r="B10268">
        <v>33.018222897237763</v>
      </c>
      <c r="C10268">
        <v>16.912557397018258</v>
      </c>
      <c r="D10268">
        <v>9.5026950673550914</v>
      </c>
      <c r="E10268">
        <v>7.40986232966317</v>
      </c>
      <c r="F10268">
        <v>-1</v>
      </c>
      <c r="G10268">
        <v>0</v>
      </c>
      <c r="H10268">
        <v>515625000</v>
      </c>
      <c r="I10268">
        <v>1</v>
      </c>
    </row>
    <row r="10269" spans="1:9" x14ac:dyDescent="0.25">
      <c r="A10269" s="1" t="s">
        <v>10276</v>
      </c>
      <c r="B10269">
        <v>33.012331034319679</v>
      </c>
      <c r="C10269">
        <v>15.830437311497196</v>
      </c>
      <c r="D10269">
        <v>11.980511529181129</v>
      </c>
      <c r="E10269">
        <v>3.8499257823160731</v>
      </c>
      <c r="F10269">
        <v>1</v>
      </c>
      <c r="G10269">
        <v>0</v>
      </c>
      <c r="H10269">
        <v>781250000</v>
      </c>
      <c r="I10269">
        <v>1</v>
      </c>
    </row>
    <row r="10270" spans="1:9" x14ac:dyDescent="0.25">
      <c r="A10270" s="1" t="s">
        <v>10277</v>
      </c>
      <c r="B10270">
        <v>25.800000000000004</v>
      </c>
      <c r="C10270">
        <v>6.2927637073397067</v>
      </c>
      <c r="D10270">
        <v>5.1832791571248729</v>
      </c>
      <c r="E10270">
        <v>1.1094845502148343</v>
      </c>
      <c r="F10270">
        <v>0.50363990382050972</v>
      </c>
      <c r="G10270">
        <v>25.700000000000095</v>
      </c>
      <c r="H10270">
        <v>437500000</v>
      </c>
      <c r="I10270">
        <v>0</v>
      </c>
    </row>
    <row r="10271" spans="1:9" x14ac:dyDescent="0.25">
      <c r="A10271" s="1" t="s">
        <v>10278</v>
      </c>
      <c r="B10271">
        <v>25.899999999999967</v>
      </c>
      <c r="C10271">
        <v>7.238295010725075</v>
      </c>
      <c r="D10271">
        <v>5.5648940693491653</v>
      </c>
      <c r="E10271">
        <v>1.6734009413759092</v>
      </c>
      <c r="F10271">
        <v>0.91904312326613447</v>
      </c>
      <c r="G10271">
        <v>25.800000000000097</v>
      </c>
      <c r="H10271">
        <v>453125000</v>
      </c>
      <c r="I10271">
        <v>0</v>
      </c>
    </row>
    <row r="10272" spans="1:9" x14ac:dyDescent="0.25">
      <c r="A10272" s="1" t="s">
        <v>10279</v>
      </c>
      <c r="B10272">
        <v>27.280556318747333</v>
      </c>
      <c r="C10272">
        <v>19.669756488563895</v>
      </c>
      <c r="D10272">
        <v>10.266408045285534</v>
      </c>
      <c r="E10272">
        <v>9.4033484432783521</v>
      </c>
      <c r="F10272">
        <v>-1</v>
      </c>
      <c r="G10272">
        <v>0</v>
      </c>
      <c r="H10272">
        <v>625000000</v>
      </c>
      <c r="I10272">
        <v>1</v>
      </c>
    </row>
    <row r="10273" spans="1:9" x14ac:dyDescent="0.25">
      <c r="A10273" s="1" t="s">
        <v>10280</v>
      </c>
      <c r="B10273">
        <v>50.032675231766248</v>
      </c>
      <c r="C10273">
        <v>64.481822937103146</v>
      </c>
      <c r="D10273">
        <v>37.572090981559015</v>
      </c>
      <c r="E10273">
        <v>26.909731955544117</v>
      </c>
      <c r="F10273">
        <v>-1</v>
      </c>
      <c r="G10273">
        <v>57.800000000000551</v>
      </c>
      <c r="H10273">
        <v>1015625000</v>
      </c>
      <c r="I10273">
        <v>0</v>
      </c>
    </row>
    <row r="10274" spans="1:9" x14ac:dyDescent="0.25">
      <c r="A10274" s="1" t="s">
        <v>10281</v>
      </c>
      <c r="B10274">
        <v>19.999999999999961</v>
      </c>
      <c r="C10274">
        <v>1.0381173918336657</v>
      </c>
      <c r="D10274">
        <v>0.51661972537535039</v>
      </c>
      <c r="E10274">
        <v>0.5214976664583153</v>
      </c>
      <c r="F10274">
        <v>5.6332928562126572E-2</v>
      </c>
      <c r="G10274">
        <v>19.900000000000013</v>
      </c>
      <c r="H10274">
        <v>390625000</v>
      </c>
      <c r="I10274">
        <v>0</v>
      </c>
    </row>
    <row r="10275" spans="1:9" x14ac:dyDescent="0.25">
      <c r="A10275" s="1" t="s">
        <v>10282</v>
      </c>
      <c r="B10275">
        <v>19.999999999999979</v>
      </c>
      <c r="C10275">
        <v>0.9231576723772581</v>
      </c>
      <c r="D10275">
        <v>0.45873165008639427</v>
      </c>
      <c r="E10275">
        <v>0.46442602229086383</v>
      </c>
      <c r="F10275">
        <v>4.7779535903197168E-2</v>
      </c>
      <c r="G10275">
        <v>19.900000000000013</v>
      </c>
      <c r="H10275">
        <v>296875000</v>
      </c>
      <c r="I10275">
        <v>0</v>
      </c>
    </row>
    <row r="10276" spans="1:9" x14ac:dyDescent="0.25">
      <c r="A10276" s="1" t="s">
        <v>10283</v>
      </c>
      <c r="B10276">
        <v>46.232761687613795</v>
      </c>
      <c r="C10276">
        <v>68.459232376633949</v>
      </c>
      <c r="D10276">
        <v>39.890438072397309</v>
      </c>
      <c r="E10276">
        <v>28.568794304236643</v>
      </c>
      <c r="F10276">
        <v>1</v>
      </c>
      <c r="G10276">
        <v>0</v>
      </c>
      <c r="H10276">
        <v>1078125000</v>
      </c>
      <c r="I10276">
        <v>2</v>
      </c>
    </row>
    <row r="10277" spans="1:9" x14ac:dyDescent="0.25">
      <c r="A10277" s="1" t="s">
        <v>10284</v>
      </c>
      <c r="B10277">
        <v>52.541062353767671</v>
      </c>
      <c r="C10277">
        <v>74.450649441652857</v>
      </c>
      <c r="D10277">
        <v>32.645999644734871</v>
      </c>
      <c r="E10277">
        <v>41.804649796917921</v>
      </c>
      <c r="F10277">
        <v>-1</v>
      </c>
      <c r="G10277">
        <v>0</v>
      </c>
      <c r="H10277">
        <v>1031250000</v>
      </c>
      <c r="I10277">
        <v>0</v>
      </c>
    </row>
    <row r="10278" spans="1:9" x14ac:dyDescent="0.25">
      <c r="A10278" s="1" t="s">
        <v>10285</v>
      </c>
      <c r="B10278">
        <v>50.462031553630659</v>
      </c>
      <c r="C10278">
        <v>70.256555709660589</v>
      </c>
      <c r="D10278">
        <v>27.594933551750412</v>
      </c>
      <c r="E10278">
        <v>42.661622157910209</v>
      </c>
      <c r="F10278">
        <v>-1</v>
      </c>
      <c r="G10278">
        <v>0</v>
      </c>
      <c r="H10278">
        <v>1046875000</v>
      </c>
      <c r="I10278">
        <v>0</v>
      </c>
    </row>
    <row r="10279" spans="1:9" x14ac:dyDescent="0.25">
      <c r="A10279" s="1" t="s">
        <v>10286</v>
      </c>
      <c r="B10279">
        <v>48.057663001770351</v>
      </c>
      <c r="C10279">
        <v>74.33891878343178</v>
      </c>
      <c r="D10279">
        <v>32.313279814008119</v>
      </c>
      <c r="E10279">
        <v>42.025638969423618</v>
      </c>
      <c r="F10279">
        <v>-1</v>
      </c>
      <c r="G10279">
        <v>0</v>
      </c>
      <c r="H10279">
        <v>1171875000</v>
      </c>
      <c r="I10279">
        <v>0</v>
      </c>
    </row>
    <row r="10280" spans="1:9" x14ac:dyDescent="0.25">
      <c r="A10280" s="1" t="s">
        <v>10287</v>
      </c>
      <c r="B10280">
        <v>53.25962777111264</v>
      </c>
      <c r="C10280">
        <v>58.758907391625208</v>
      </c>
      <c r="D10280">
        <v>28.510406286237902</v>
      </c>
      <c r="E10280">
        <v>30.248501105387241</v>
      </c>
      <c r="F10280">
        <v>-1</v>
      </c>
      <c r="G10280">
        <v>0</v>
      </c>
      <c r="H10280">
        <v>984375000</v>
      </c>
      <c r="I10280">
        <v>0</v>
      </c>
    </row>
    <row r="10281" spans="1:9" x14ac:dyDescent="0.25">
      <c r="A10281" s="1" t="s">
        <v>10288</v>
      </c>
      <c r="B10281">
        <v>54.075858713998429</v>
      </c>
      <c r="C10281">
        <v>52.11663457262302</v>
      </c>
      <c r="D10281">
        <v>18.884940515311566</v>
      </c>
      <c r="E10281">
        <v>33.231694057311415</v>
      </c>
      <c r="F10281">
        <v>-1</v>
      </c>
      <c r="G10281">
        <v>0</v>
      </c>
      <c r="H10281">
        <v>1140625000</v>
      </c>
      <c r="I10281">
        <v>0</v>
      </c>
    </row>
    <row r="10282" spans="1:9" x14ac:dyDescent="0.25">
      <c r="A10282" s="1" t="s">
        <v>10289</v>
      </c>
      <c r="B10282">
        <v>20.89999999999997</v>
      </c>
      <c r="C10282">
        <v>3.4876484295517174</v>
      </c>
      <c r="D10282">
        <v>1.4497149571709635</v>
      </c>
      <c r="E10282">
        <v>2.0379334723807538</v>
      </c>
      <c r="F10282">
        <v>1</v>
      </c>
      <c r="G10282">
        <v>20.800000000000026</v>
      </c>
      <c r="H10282">
        <v>359375000</v>
      </c>
      <c r="I10282">
        <v>0</v>
      </c>
    </row>
    <row r="10283" spans="1:9" x14ac:dyDescent="0.25">
      <c r="A10283" s="1" t="s">
        <v>10290</v>
      </c>
      <c r="B10283">
        <v>20.899999999999949</v>
      </c>
      <c r="C10283">
        <v>3.8295626764613151</v>
      </c>
      <c r="D10283">
        <v>1.6129953938767869</v>
      </c>
      <c r="E10283">
        <v>2.2165672825845282</v>
      </c>
      <c r="F10283">
        <v>1</v>
      </c>
      <c r="G10283">
        <v>20.800000000000026</v>
      </c>
      <c r="H10283">
        <v>390625000</v>
      </c>
      <c r="I10283">
        <v>0</v>
      </c>
    </row>
    <row r="10284" spans="1:9" x14ac:dyDescent="0.25">
      <c r="A10284" s="1" t="s">
        <v>10291</v>
      </c>
      <c r="B10284">
        <v>54.773004711352712</v>
      </c>
      <c r="C10284">
        <v>54.723253803779201</v>
      </c>
      <c r="D10284">
        <v>19.053125986386799</v>
      </c>
      <c r="E10284">
        <v>35.670127817392427</v>
      </c>
      <c r="F10284">
        <v>-1</v>
      </c>
      <c r="G10284">
        <v>0</v>
      </c>
      <c r="H10284">
        <v>1031250000</v>
      </c>
      <c r="I10284">
        <v>0</v>
      </c>
    </row>
    <row r="10285" spans="1:9" x14ac:dyDescent="0.25">
      <c r="A10285" s="1" t="s">
        <v>10292</v>
      </c>
      <c r="B10285">
        <v>52.368462756513736</v>
      </c>
      <c r="C10285">
        <v>75.089946819586757</v>
      </c>
      <c r="D10285">
        <v>35.763021492342837</v>
      </c>
      <c r="E10285">
        <v>39.326925327243863</v>
      </c>
      <c r="F10285">
        <v>1</v>
      </c>
      <c r="G10285">
        <v>0</v>
      </c>
      <c r="H10285">
        <v>843750000</v>
      </c>
      <c r="I10285">
        <v>0</v>
      </c>
    </row>
    <row r="10286" spans="1:9" x14ac:dyDescent="0.25">
      <c r="A10286" s="1" t="s">
        <v>10293</v>
      </c>
      <c r="B10286">
        <v>36.206457680968022</v>
      </c>
      <c r="C10286">
        <v>30.707992408502204</v>
      </c>
      <c r="D10286">
        <v>11.679373417275464</v>
      </c>
      <c r="E10286">
        <v>19.02861899122674</v>
      </c>
      <c r="F10286">
        <v>-1</v>
      </c>
      <c r="G10286">
        <v>38.200000000000273</v>
      </c>
      <c r="H10286">
        <v>640625000</v>
      </c>
      <c r="I10286">
        <v>0</v>
      </c>
    </row>
    <row r="10287" spans="1:9" x14ac:dyDescent="0.25">
      <c r="A10287" s="1" t="s">
        <v>10294</v>
      </c>
      <c r="B10287">
        <v>49.852439643413611</v>
      </c>
      <c r="C10287">
        <v>62.515829854881282</v>
      </c>
      <c r="D10287">
        <v>33.547765322080558</v>
      </c>
      <c r="E10287">
        <v>28.96806453280071</v>
      </c>
      <c r="F10287">
        <v>-1</v>
      </c>
      <c r="G10287">
        <v>0</v>
      </c>
      <c r="H10287">
        <v>1046875000</v>
      </c>
      <c r="I10287">
        <v>0</v>
      </c>
    </row>
    <row r="10288" spans="1:9" x14ac:dyDescent="0.25">
      <c r="A10288" s="1" t="s">
        <v>10295</v>
      </c>
      <c r="B10288">
        <v>23.914990742058247</v>
      </c>
      <c r="C10288">
        <v>22.670987836457318</v>
      </c>
      <c r="D10288">
        <v>11.345437462207816</v>
      </c>
      <c r="E10288">
        <v>11.32555037424952</v>
      </c>
      <c r="F10288">
        <v>0.5</v>
      </c>
      <c r="G10288">
        <v>0</v>
      </c>
      <c r="H10288">
        <v>1250000000</v>
      </c>
      <c r="I10288">
        <v>0</v>
      </c>
    </row>
    <row r="10289" spans="1:9" x14ac:dyDescent="0.25">
      <c r="A10289" s="1" t="s">
        <v>10296</v>
      </c>
      <c r="B10289">
        <v>45.877537663027219</v>
      </c>
      <c r="C10289">
        <v>75.215958517385758</v>
      </c>
      <c r="D10289">
        <v>37.623155047324452</v>
      </c>
      <c r="E10289">
        <v>37.592803470061277</v>
      </c>
      <c r="F10289">
        <v>-1</v>
      </c>
      <c r="G10289">
        <v>0</v>
      </c>
      <c r="H10289">
        <v>1109375000</v>
      </c>
      <c r="I10289">
        <v>0</v>
      </c>
    </row>
    <row r="10290" spans="1:9" x14ac:dyDescent="0.25">
      <c r="A10290" s="1" t="s">
        <v>10297</v>
      </c>
      <c r="B10290">
        <v>20.599999999999977</v>
      </c>
      <c r="C10290">
        <v>3.3505223677564961</v>
      </c>
      <c r="D10290">
        <v>2.5788119120027031</v>
      </c>
      <c r="E10290">
        <v>0.77171045575379305</v>
      </c>
      <c r="F10290">
        <v>0.4631344318139945</v>
      </c>
      <c r="G10290">
        <v>20.500000000000021</v>
      </c>
      <c r="H10290">
        <v>343750000</v>
      </c>
      <c r="I10290">
        <v>0</v>
      </c>
    </row>
    <row r="10291" spans="1:9" x14ac:dyDescent="0.25">
      <c r="A10291" s="1" t="s">
        <v>10298</v>
      </c>
      <c r="B10291">
        <v>20.59999999999998</v>
      </c>
      <c r="C10291">
        <v>3.2804383287561194</v>
      </c>
      <c r="D10291">
        <v>2.5854482483031007</v>
      </c>
      <c r="E10291">
        <v>0.69499008045301869</v>
      </c>
      <c r="F10291">
        <v>0.42434545099262344</v>
      </c>
      <c r="G10291">
        <v>20.500000000000021</v>
      </c>
      <c r="H10291">
        <v>421875000</v>
      </c>
      <c r="I10291">
        <v>0</v>
      </c>
    </row>
    <row r="10292" spans="1:9" x14ac:dyDescent="0.25">
      <c r="A10292" s="1" t="s">
        <v>10299</v>
      </c>
      <c r="B10292">
        <v>51.938424911584377</v>
      </c>
      <c r="C10292">
        <v>64.671473188917759</v>
      </c>
      <c r="D10292">
        <v>32.535841422615924</v>
      </c>
      <c r="E10292">
        <v>32.135631766301884</v>
      </c>
      <c r="F10292">
        <v>1</v>
      </c>
      <c r="G10292">
        <v>0</v>
      </c>
      <c r="H10292">
        <v>953125000</v>
      </c>
      <c r="I10292">
        <v>0</v>
      </c>
    </row>
    <row r="10293" spans="1:9" x14ac:dyDescent="0.25">
      <c r="A10293" s="1" t="s">
        <v>10300</v>
      </c>
      <c r="B10293">
        <v>51.044346490436837</v>
      </c>
      <c r="C10293">
        <v>72.745385696247808</v>
      </c>
      <c r="D10293">
        <v>37.823830629754887</v>
      </c>
      <c r="E10293">
        <v>34.921555066492949</v>
      </c>
      <c r="F10293">
        <v>1</v>
      </c>
      <c r="G10293">
        <v>0</v>
      </c>
      <c r="H10293">
        <v>1109375000</v>
      </c>
      <c r="I10293">
        <v>0</v>
      </c>
    </row>
    <row r="10294" spans="1:9" x14ac:dyDescent="0.25">
      <c r="A10294" s="1" t="s">
        <v>10301</v>
      </c>
      <c r="B10294">
        <v>53.734695333138674</v>
      </c>
      <c r="C10294">
        <v>74.150325086410518</v>
      </c>
      <c r="D10294">
        <v>32.252741863953595</v>
      </c>
      <c r="E10294">
        <v>41.897583222456873</v>
      </c>
      <c r="F10294">
        <v>1</v>
      </c>
      <c r="G10294">
        <v>0</v>
      </c>
      <c r="H10294">
        <v>1046875000</v>
      </c>
      <c r="I10294">
        <v>0</v>
      </c>
    </row>
    <row r="10295" spans="1:9" x14ac:dyDescent="0.25">
      <c r="A10295" s="1" t="s">
        <v>10302</v>
      </c>
      <c r="B10295">
        <v>52.274697327784736</v>
      </c>
      <c r="C10295">
        <v>79.38853111505</v>
      </c>
      <c r="D10295">
        <v>28.954089357397532</v>
      </c>
      <c r="E10295">
        <v>50.434441757652394</v>
      </c>
      <c r="F10295">
        <v>-1</v>
      </c>
      <c r="G10295">
        <v>0</v>
      </c>
      <c r="H10295">
        <v>1171875000</v>
      </c>
      <c r="I10295">
        <v>0</v>
      </c>
    </row>
    <row r="10296" spans="1:9" x14ac:dyDescent="0.25">
      <c r="A10296" s="1" t="s">
        <v>10303</v>
      </c>
      <c r="B10296">
        <v>49.790108353818141</v>
      </c>
      <c r="C10296">
        <v>85.148660841577396</v>
      </c>
      <c r="D10296">
        <v>46.159757368514967</v>
      </c>
      <c r="E10296">
        <v>38.988903473062365</v>
      </c>
      <c r="F10296">
        <v>1</v>
      </c>
      <c r="G10296">
        <v>0</v>
      </c>
      <c r="H10296">
        <v>1015625000</v>
      </c>
      <c r="I10296">
        <v>0</v>
      </c>
    </row>
    <row r="10297" spans="1:9" x14ac:dyDescent="0.25">
      <c r="A10297" s="1" t="s">
        <v>10304</v>
      </c>
      <c r="B10297">
        <v>49.926118615575064</v>
      </c>
      <c r="C10297">
        <v>58.455406339243581</v>
      </c>
      <c r="D10297">
        <v>39.815813506513834</v>
      </c>
      <c r="E10297">
        <v>18.639592832729733</v>
      </c>
      <c r="F10297">
        <v>1</v>
      </c>
      <c r="G10297">
        <v>57.100000000000541</v>
      </c>
      <c r="H10297">
        <v>1015625000</v>
      </c>
      <c r="I10297">
        <v>0</v>
      </c>
    </row>
    <row r="10298" spans="1:9" x14ac:dyDescent="0.25">
      <c r="A10298" s="1" t="s">
        <v>10305</v>
      </c>
      <c r="B10298">
        <v>20.299999999999986</v>
      </c>
      <c r="C10298">
        <v>2.7114365844167123</v>
      </c>
      <c r="D10298">
        <v>1.7235965850355206</v>
      </c>
      <c r="E10298">
        <v>0.98783999938119171</v>
      </c>
      <c r="F10298">
        <v>0.35730578541620739</v>
      </c>
      <c r="G10298">
        <v>20.200000000000017</v>
      </c>
      <c r="H10298">
        <v>375000000</v>
      </c>
      <c r="I10298">
        <v>0</v>
      </c>
    </row>
    <row r="10299" spans="1:9" x14ac:dyDescent="0.25">
      <c r="A10299" s="1" t="s">
        <v>10306</v>
      </c>
      <c r="B10299">
        <v>20.299999999999955</v>
      </c>
      <c r="C10299">
        <v>2.6696951349727023</v>
      </c>
      <c r="D10299">
        <v>1.7119005616711971</v>
      </c>
      <c r="E10299">
        <v>0.95779457330150519</v>
      </c>
      <c r="F10299">
        <v>0.36248826677776069</v>
      </c>
      <c r="G10299">
        <v>20.200000000000017</v>
      </c>
      <c r="H10299">
        <v>359375000</v>
      </c>
      <c r="I10299">
        <v>0</v>
      </c>
    </row>
    <row r="10300" spans="1:9" x14ac:dyDescent="0.25">
      <c r="A10300" s="1" t="s">
        <v>10307</v>
      </c>
      <c r="B10300">
        <v>21.099999999999984</v>
      </c>
      <c r="C10300">
        <v>4.8261445467656348</v>
      </c>
      <c r="D10300">
        <v>2.5662224563816536</v>
      </c>
      <c r="E10300">
        <v>2.2599220903839816</v>
      </c>
      <c r="F10300">
        <v>1</v>
      </c>
      <c r="G10300">
        <v>21.000000000000028</v>
      </c>
      <c r="H10300">
        <v>375000000</v>
      </c>
      <c r="I10300">
        <v>0</v>
      </c>
    </row>
    <row r="10301" spans="1:9" x14ac:dyDescent="0.25">
      <c r="A10301" s="1" t="s">
        <v>10308</v>
      </c>
      <c r="B10301">
        <v>21.099999999999973</v>
      </c>
      <c r="C10301">
        <v>5.1115056250897055</v>
      </c>
      <c r="D10301">
        <v>2.7211926925881973</v>
      </c>
      <c r="E10301">
        <v>2.3903129325015082</v>
      </c>
      <c r="F10301">
        <v>1</v>
      </c>
      <c r="G10301">
        <v>21.000000000000028</v>
      </c>
      <c r="H10301">
        <v>343750000</v>
      </c>
      <c r="I10301">
        <v>0</v>
      </c>
    </row>
    <row r="10302" spans="1:9" x14ac:dyDescent="0.25">
      <c r="A10302" s="1" t="s">
        <v>10309</v>
      </c>
      <c r="B10302">
        <v>29.121228799736745</v>
      </c>
      <c r="C10302">
        <v>11.62928142411995</v>
      </c>
      <c r="D10302">
        <v>5.6847652098014212</v>
      </c>
      <c r="E10302">
        <v>5.9445162143185257</v>
      </c>
      <c r="F10302">
        <v>1</v>
      </c>
      <c r="G10302">
        <v>29.700000000000152</v>
      </c>
      <c r="H10302">
        <v>500000000</v>
      </c>
      <c r="I10302">
        <v>0</v>
      </c>
    </row>
    <row r="10303" spans="1:9" x14ac:dyDescent="0.25">
      <c r="A10303" s="1" t="s">
        <v>10310</v>
      </c>
      <c r="B10303">
        <v>33.758458306403988</v>
      </c>
      <c r="C10303">
        <v>23.578240616884283</v>
      </c>
      <c r="D10303">
        <v>8.4634245387816058</v>
      </c>
      <c r="E10303">
        <v>15.114816078102692</v>
      </c>
      <c r="F10303">
        <v>1</v>
      </c>
      <c r="G10303">
        <v>36.100000000000243</v>
      </c>
      <c r="H10303">
        <v>546875000</v>
      </c>
      <c r="I10303">
        <v>0</v>
      </c>
    </row>
    <row r="10304" spans="1:9" x14ac:dyDescent="0.25">
      <c r="A10304" s="1" t="s">
        <v>10311</v>
      </c>
      <c r="B10304">
        <v>50.218302680111321</v>
      </c>
      <c r="C10304">
        <v>82.612636040920535</v>
      </c>
      <c r="D10304">
        <v>45.34884726975887</v>
      </c>
      <c r="E10304">
        <v>37.26378877116165</v>
      </c>
      <c r="F10304">
        <v>1</v>
      </c>
      <c r="G10304">
        <v>0</v>
      </c>
      <c r="H10304">
        <v>1000000000</v>
      </c>
      <c r="I10304">
        <v>0</v>
      </c>
    </row>
    <row r="10305" spans="1:9" x14ac:dyDescent="0.25">
      <c r="A10305" s="1" t="s">
        <v>10312</v>
      </c>
      <c r="B10305">
        <v>49.253232500451446</v>
      </c>
      <c r="C10305">
        <v>69.873815644266145</v>
      </c>
      <c r="D10305">
        <v>34.020490802008041</v>
      </c>
      <c r="E10305">
        <v>35.853324842258111</v>
      </c>
      <c r="F10305">
        <v>-1</v>
      </c>
      <c r="G10305">
        <v>0</v>
      </c>
      <c r="H10305">
        <v>1125000000</v>
      </c>
      <c r="I10305">
        <v>0</v>
      </c>
    </row>
    <row r="10306" spans="1:9" x14ac:dyDescent="0.25">
      <c r="A10306" s="1" t="s">
        <v>10313</v>
      </c>
      <c r="B10306">
        <v>20.499999999999954</v>
      </c>
      <c r="C10306">
        <v>3.0453005083426921</v>
      </c>
      <c r="D10306">
        <v>0.66725822063564344</v>
      </c>
      <c r="E10306">
        <v>2.3780422877070486</v>
      </c>
      <c r="F10306">
        <v>-0.47077785719291843</v>
      </c>
      <c r="G10306">
        <v>20.40000000000002</v>
      </c>
      <c r="H10306">
        <v>343750000</v>
      </c>
      <c r="I10306">
        <v>0</v>
      </c>
    </row>
    <row r="10307" spans="1:9" x14ac:dyDescent="0.25">
      <c r="A10307" s="1" t="s">
        <v>10314</v>
      </c>
      <c r="B10307">
        <v>20.499999999999972</v>
      </c>
      <c r="C10307">
        <v>2.9932802551818507</v>
      </c>
      <c r="D10307">
        <v>0.64807408411005651</v>
      </c>
      <c r="E10307">
        <v>2.3452061710717942</v>
      </c>
      <c r="F10307">
        <v>-0.42778492941451418</v>
      </c>
      <c r="G10307">
        <v>20.40000000000002</v>
      </c>
      <c r="H10307">
        <v>328125000</v>
      </c>
      <c r="I10307">
        <v>0</v>
      </c>
    </row>
    <row r="10308" spans="1:9" x14ac:dyDescent="0.25">
      <c r="A10308" s="1" t="s">
        <v>10315</v>
      </c>
      <c r="B10308">
        <v>49.034121501673717</v>
      </c>
      <c r="C10308">
        <v>76.808221940995338</v>
      </c>
      <c r="D10308">
        <v>39.778365351224167</v>
      </c>
      <c r="E10308">
        <v>37.029856589771157</v>
      </c>
      <c r="F10308">
        <v>1</v>
      </c>
      <c r="G10308">
        <v>0</v>
      </c>
      <c r="H10308">
        <v>1171875000</v>
      </c>
      <c r="I10308">
        <v>0</v>
      </c>
    </row>
    <row r="10309" spans="1:9" x14ac:dyDescent="0.25">
      <c r="A10309" s="1" t="s">
        <v>10316</v>
      </c>
      <c r="B10309">
        <v>51.785701165173634</v>
      </c>
      <c r="C10309">
        <v>69.839609788650364</v>
      </c>
      <c r="D10309">
        <v>24.071014080472487</v>
      </c>
      <c r="E10309">
        <v>45.768595708177912</v>
      </c>
      <c r="F10309">
        <v>1</v>
      </c>
      <c r="G10309">
        <v>0</v>
      </c>
      <c r="H10309">
        <v>1109375000</v>
      </c>
      <c r="I10309">
        <v>0</v>
      </c>
    </row>
    <row r="10310" spans="1:9" x14ac:dyDescent="0.25">
      <c r="A10310" s="1" t="s">
        <v>10317</v>
      </c>
      <c r="B10310">
        <v>48.365508476068001</v>
      </c>
      <c r="C10310">
        <v>66.978166169464771</v>
      </c>
      <c r="D10310">
        <v>32.161603736734605</v>
      </c>
      <c r="E10310">
        <v>34.816562432730095</v>
      </c>
      <c r="F10310">
        <v>-1</v>
      </c>
      <c r="G10310">
        <v>0</v>
      </c>
      <c r="H10310">
        <v>1015625000</v>
      </c>
      <c r="I10310">
        <v>0</v>
      </c>
    </row>
    <row r="10311" spans="1:9" x14ac:dyDescent="0.25">
      <c r="A10311" s="1" t="s">
        <v>10318</v>
      </c>
      <c r="B10311">
        <v>54.301247372756436</v>
      </c>
      <c r="C10311">
        <v>59.110422780882075</v>
      </c>
      <c r="D10311">
        <v>31.508540120402408</v>
      </c>
      <c r="E10311">
        <v>27.601882660479625</v>
      </c>
      <c r="F10311">
        <v>1</v>
      </c>
      <c r="G10311">
        <v>0</v>
      </c>
      <c r="H10311">
        <v>1062500000</v>
      </c>
      <c r="I10311">
        <v>0</v>
      </c>
    </row>
    <row r="10312" spans="1:9" x14ac:dyDescent="0.25">
      <c r="A10312" s="1" t="s">
        <v>10319</v>
      </c>
      <c r="B10312">
        <v>47.464515112747257</v>
      </c>
      <c r="C10312">
        <v>73.659622588753848</v>
      </c>
      <c r="D10312">
        <v>39.473498334048308</v>
      </c>
      <c r="E10312">
        <v>34.18612425470549</v>
      </c>
      <c r="F10312">
        <v>1</v>
      </c>
      <c r="G10312">
        <v>0</v>
      </c>
      <c r="H10312">
        <v>1187500000</v>
      </c>
      <c r="I10312">
        <v>0</v>
      </c>
    </row>
    <row r="10313" spans="1:9" x14ac:dyDescent="0.25">
      <c r="A10313" s="1" t="s">
        <v>10320</v>
      </c>
      <c r="B10313">
        <v>47.786214563412784</v>
      </c>
      <c r="C10313">
        <v>65.25026787989961</v>
      </c>
      <c r="D10313">
        <v>34.181678922689287</v>
      </c>
      <c r="E10313">
        <v>31.068588957210281</v>
      </c>
      <c r="F10313">
        <v>-1</v>
      </c>
      <c r="G10313">
        <v>0</v>
      </c>
      <c r="H10313">
        <v>1140625000</v>
      </c>
      <c r="I10313">
        <v>0</v>
      </c>
    </row>
    <row r="10314" spans="1:9" x14ac:dyDescent="0.25">
      <c r="A10314" s="1" t="s">
        <v>10321</v>
      </c>
      <c r="B10314">
        <v>53.249228172397338</v>
      </c>
      <c r="C10314">
        <v>62.948693456094055</v>
      </c>
      <c r="D10314">
        <v>39.340804911603328</v>
      </c>
      <c r="E10314">
        <v>23.60788854449072</v>
      </c>
      <c r="F10314">
        <v>-1</v>
      </c>
      <c r="G10314">
        <v>0</v>
      </c>
      <c r="H10314">
        <v>1156250000</v>
      </c>
      <c r="I10314">
        <v>0</v>
      </c>
    </row>
    <row r="10315" spans="1:9" x14ac:dyDescent="0.25">
      <c r="A10315" s="1" t="s">
        <v>10322</v>
      </c>
      <c r="B10315">
        <v>51.53375404725675</v>
      </c>
      <c r="C10315">
        <v>65.004215523224943</v>
      </c>
      <c r="D10315">
        <v>40.399337341473547</v>
      </c>
      <c r="E10315">
        <v>24.604878181751417</v>
      </c>
      <c r="F10315">
        <v>1</v>
      </c>
      <c r="G10315">
        <v>0</v>
      </c>
      <c r="H10315">
        <v>1078125000</v>
      </c>
      <c r="I10315">
        <v>0</v>
      </c>
    </row>
    <row r="10316" spans="1:9" x14ac:dyDescent="0.25">
      <c r="A10316" s="1" t="s">
        <v>10323</v>
      </c>
      <c r="B10316">
        <v>49.350983153130116</v>
      </c>
      <c r="C10316">
        <v>70.127155489528235</v>
      </c>
      <c r="D10316">
        <v>28.34870445793042</v>
      </c>
      <c r="E10316">
        <v>41.778451031597847</v>
      </c>
      <c r="F10316">
        <v>-1</v>
      </c>
      <c r="G10316">
        <v>0</v>
      </c>
      <c r="H10316">
        <v>1171875000</v>
      </c>
      <c r="I10316">
        <v>0</v>
      </c>
    </row>
    <row r="10317" spans="1:9" x14ac:dyDescent="0.25">
      <c r="A10317" s="1" t="s">
        <v>10324</v>
      </c>
      <c r="B10317">
        <v>40.771197084103164</v>
      </c>
      <c r="C10317">
        <v>37.925943368545873</v>
      </c>
      <c r="D10317">
        <v>11.660982680643942</v>
      </c>
      <c r="E10317">
        <v>26.264960687901898</v>
      </c>
      <c r="F10317">
        <v>-1</v>
      </c>
      <c r="G10317">
        <v>43.700000000000351</v>
      </c>
      <c r="H10317">
        <v>765625000</v>
      </c>
      <c r="I10317">
        <v>0</v>
      </c>
    </row>
    <row r="10318" spans="1:9" x14ac:dyDescent="0.25">
      <c r="A10318" s="1" t="s">
        <v>10325</v>
      </c>
      <c r="B10318">
        <v>52.366450695547286</v>
      </c>
      <c r="C10318">
        <v>83.198795384302542</v>
      </c>
      <c r="D10318">
        <v>51.205224614900573</v>
      </c>
      <c r="E10318">
        <v>31.993570769401845</v>
      </c>
      <c r="F10318">
        <v>-1</v>
      </c>
      <c r="G10318">
        <v>0</v>
      </c>
      <c r="H10318">
        <v>1062500000</v>
      </c>
      <c r="I10318">
        <v>0</v>
      </c>
    </row>
    <row r="10319" spans="1:9" x14ac:dyDescent="0.25">
      <c r="A10319" s="1" t="s">
        <v>10326</v>
      </c>
      <c r="B10319">
        <v>49.609545331520174</v>
      </c>
      <c r="C10319">
        <v>83.362940247111752</v>
      </c>
      <c r="D10319">
        <v>25.834791272399428</v>
      </c>
      <c r="E10319">
        <v>57.528148974712309</v>
      </c>
      <c r="F10319">
        <v>-1</v>
      </c>
      <c r="G10319">
        <v>0</v>
      </c>
      <c r="H10319">
        <v>1000000000</v>
      </c>
      <c r="I10319">
        <v>0</v>
      </c>
    </row>
    <row r="10320" spans="1:9" x14ac:dyDescent="0.25">
      <c r="A10320" s="1" t="s">
        <v>10327</v>
      </c>
      <c r="B10320">
        <v>26.178447519634442</v>
      </c>
      <c r="C10320">
        <v>14.900360158732298</v>
      </c>
      <c r="D10320">
        <v>8.0091197289861746</v>
      </c>
      <c r="E10320">
        <v>6.8912404297461247</v>
      </c>
      <c r="F10320">
        <v>-1</v>
      </c>
      <c r="G10320">
        <v>0</v>
      </c>
      <c r="H10320">
        <v>578125000</v>
      </c>
      <c r="I10320">
        <v>1</v>
      </c>
    </row>
    <row r="10321" spans="1:9" x14ac:dyDescent="0.25">
      <c r="A10321" s="1" t="s">
        <v>10328</v>
      </c>
      <c r="B10321">
        <v>50.280033126443804</v>
      </c>
      <c r="C10321">
        <v>74.254186176579367</v>
      </c>
      <c r="D10321">
        <v>41.655418137273806</v>
      </c>
      <c r="E10321">
        <v>32.59876803930559</v>
      </c>
      <c r="F10321">
        <v>-1</v>
      </c>
      <c r="G10321">
        <v>0</v>
      </c>
      <c r="H10321">
        <v>937500000</v>
      </c>
      <c r="I10321">
        <v>0</v>
      </c>
    </row>
    <row r="10322" spans="1:9" x14ac:dyDescent="0.25">
      <c r="A10322" s="1" t="s">
        <v>10329</v>
      </c>
      <c r="B10322">
        <v>45.993361998696855</v>
      </c>
      <c r="C10322">
        <v>76.656110180323537</v>
      </c>
      <c r="D10322">
        <v>35.075970961800934</v>
      </c>
      <c r="E10322">
        <v>41.580139218522483</v>
      </c>
      <c r="F10322">
        <v>1</v>
      </c>
      <c r="G10322">
        <v>0</v>
      </c>
      <c r="H10322">
        <v>1250000000</v>
      </c>
      <c r="I10322">
        <v>0</v>
      </c>
    </row>
    <row r="10323" spans="1:9" x14ac:dyDescent="0.25">
      <c r="A10323" s="1" t="s">
        <v>10330</v>
      </c>
      <c r="B10323">
        <v>47.343403286037848</v>
      </c>
      <c r="C10323">
        <v>85.030689845600278</v>
      </c>
      <c r="D10323">
        <v>48.686371922971304</v>
      </c>
      <c r="E10323">
        <v>36.344317922628981</v>
      </c>
      <c r="F10323">
        <v>1</v>
      </c>
      <c r="G10323">
        <v>59.000000000000568</v>
      </c>
      <c r="H10323">
        <v>1203125000</v>
      </c>
      <c r="I10323">
        <v>0</v>
      </c>
    </row>
    <row r="10324" spans="1:9" x14ac:dyDescent="0.25">
      <c r="A10324" s="1" t="s">
        <v>10331</v>
      </c>
      <c r="B10324">
        <v>46.728853925347465</v>
      </c>
      <c r="C10324">
        <v>100.94357783728033</v>
      </c>
      <c r="D10324">
        <v>47.196400244086483</v>
      </c>
      <c r="E10324">
        <v>53.747177593193918</v>
      </c>
      <c r="F10324">
        <v>-1</v>
      </c>
      <c r="G10324">
        <v>0</v>
      </c>
      <c r="H10324">
        <v>1109375000</v>
      </c>
      <c r="I10324">
        <v>0</v>
      </c>
    </row>
    <row r="10325" spans="1:9" x14ac:dyDescent="0.25">
      <c r="A10325" s="1" t="s">
        <v>10332</v>
      </c>
      <c r="B10325">
        <v>47.796110540864689</v>
      </c>
      <c r="C10325">
        <v>65.968001623998887</v>
      </c>
      <c r="D10325">
        <v>32.84939794044287</v>
      </c>
      <c r="E10325">
        <v>33.11860368355606</v>
      </c>
      <c r="F10325">
        <v>1</v>
      </c>
      <c r="G10325">
        <v>57.500000000000547</v>
      </c>
      <c r="H10325">
        <v>1062500000</v>
      </c>
      <c r="I10325">
        <v>0</v>
      </c>
    </row>
    <row r="10326" spans="1:9" x14ac:dyDescent="0.25">
      <c r="A10326" s="1" t="s">
        <v>10333</v>
      </c>
      <c r="B10326">
        <v>43.019238961415233</v>
      </c>
      <c r="C10326">
        <v>111.11382196425576</v>
      </c>
      <c r="D10326">
        <v>52.570867525362821</v>
      </c>
      <c r="E10326">
        <v>58.542954438892814</v>
      </c>
      <c r="F10326">
        <v>-1</v>
      </c>
      <c r="G10326">
        <v>0</v>
      </c>
      <c r="H10326">
        <v>1218750000</v>
      </c>
      <c r="I10326">
        <v>0</v>
      </c>
    </row>
    <row r="10327" spans="1:9" x14ac:dyDescent="0.25">
      <c r="A10327" s="1" t="s">
        <v>10334</v>
      </c>
      <c r="B10327">
        <v>44.489874145156257</v>
      </c>
      <c r="C10327">
        <v>110.46138187484465</v>
      </c>
      <c r="D10327">
        <v>55.389003947653812</v>
      </c>
      <c r="E10327">
        <v>55.072377927190679</v>
      </c>
      <c r="F10327">
        <v>1</v>
      </c>
      <c r="G10327">
        <v>0</v>
      </c>
      <c r="H10327">
        <v>1062500000</v>
      </c>
      <c r="I10327">
        <v>0</v>
      </c>
    </row>
    <row r="10328" spans="1:9" x14ac:dyDescent="0.25">
      <c r="A10328" s="1" t="s">
        <v>10335</v>
      </c>
      <c r="B10328">
        <v>24.999999999999961</v>
      </c>
      <c r="C10328">
        <v>7.1576704241759224</v>
      </c>
      <c r="D10328">
        <v>3.443848916305829</v>
      </c>
      <c r="E10328">
        <v>3.7138215078700978</v>
      </c>
      <c r="F10328">
        <v>1</v>
      </c>
      <c r="G10328">
        <v>25.30000000000009</v>
      </c>
      <c r="H10328">
        <v>437500000</v>
      </c>
      <c r="I10328">
        <v>0</v>
      </c>
    </row>
    <row r="10329" spans="1:9" x14ac:dyDescent="0.25">
      <c r="A10329" s="1" t="s">
        <v>10336</v>
      </c>
      <c r="B10329">
        <v>24.999999999999936</v>
      </c>
      <c r="C10329">
        <v>7.1729645127397372</v>
      </c>
      <c r="D10329">
        <v>3.4516111505018894</v>
      </c>
      <c r="E10329">
        <v>3.7213533622378479</v>
      </c>
      <c r="F10329">
        <v>1</v>
      </c>
      <c r="G10329">
        <v>25.30000000000009</v>
      </c>
      <c r="H10329">
        <v>390625000</v>
      </c>
      <c r="I10329">
        <v>0</v>
      </c>
    </row>
    <row r="10330" spans="1:9" x14ac:dyDescent="0.25">
      <c r="A10330" s="1" t="s">
        <v>10337</v>
      </c>
      <c r="B10330">
        <v>36.948602420096783</v>
      </c>
      <c r="C10330">
        <v>52.424526098544675</v>
      </c>
      <c r="D10330">
        <v>19.819229672902555</v>
      </c>
      <c r="E10330">
        <v>32.605296425642081</v>
      </c>
      <c r="F10330">
        <v>-1</v>
      </c>
      <c r="G10330">
        <v>42.000000000000327</v>
      </c>
      <c r="H10330">
        <v>796875000</v>
      </c>
      <c r="I10330">
        <v>0</v>
      </c>
    </row>
    <row r="10331" spans="1:9" x14ac:dyDescent="0.25">
      <c r="A10331" s="1" t="s">
        <v>10338</v>
      </c>
      <c r="B10331">
        <v>37.077881887029676</v>
      </c>
      <c r="C10331">
        <v>123.97681572818558</v>
      </c>
      <c r="D10331">
        <v>60.472548083189331</v>
      </c>
      <c r="E10331">
        <v>63.504267644996155</v>
      </c>
      <c r="F10331">
        <v>-1</v>
      </c>
      <c r="G10331">
        <v>0</v>
      </c>
      <c r="H10331">
        <v>1312500000</v>
      </c>
      <c r="I10331">
        <v>0</v>
      </c>
    </row>
    <row r="10332" spans="1:9" x14ac:dyDescent="0.25">
      <c r="A10332" s="1" t="s">
        <v>10339</v>
      </c>
      <c r="B10332">
        <v>0.05</v>
      </c>
      <c r="C10332">
        <v>0.36327126400268028</v>
      </c>
      <c r="D10332">
        <v>0</v>
      </c>
      <c r="E10332">
        <v>0.36327126400268028</v>
      </c>
      <c r="F10332">
        <v>-0.36327126400268028</v>
      </c>
      <c r="G10332">
        <v>0</v>
      </c>
      <c r="H10332">
        <v>0</v>
      </c>
      <c r="I10332">
        <v>1</v>
      </c>
    </row>
    <row r="10333" spans="1:9" x14ac:dyDescent="0.25">
      <c r="A10333" s="1" t="s">
        <v>10340</v>
      </c>
      <c r="B10333">
        <v>0.05</v>
      </c>
      <c r="C10333">
        <v>0.36327126400268028</v>
      </c>
      <c r="D10333">
        <v>0</v>
      </c>
      <c r="E10333">
        <v>0.36327126400268028</v>
      </c>
      <c r="F10333">
        <v>-0.36327126400268028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4.800000000000036</v>
      </c>
      <c r="C10334">
        <v>7.004587844423833</v>
      </c>
      <c r="D10334">
        <v>3.6470192852898515</v>
      </c>
      <c r="E10334">
        <v>3.3575685591339877</v>
      </c>
      <c r="F10334">
        <v>-1</v>
      </c>
      <c r="G10334">
        <v>25.100000000000087</v>
      </c>
      <c r="H10334">
        <v>406250000</v>
      </c>
      <c r="I10334">
        <v>0</v>
      </c>
    </row>
    <row r="10335" spans="1:9" x14ac:dyDescent="0.25">
      <c r="A10335" s="1" t="s">
        <v>10342</v>
      </c>
      <c r="B10335">
        <v>24.900000000000027</v>
      </c>
      <c r="C10335">
        <v>7.0336861160689281</v>
      </c>
      <c r="D10335">
        <v>3.6616967306805708</v>
      </c>
      <c r="E10335">
        <v>3.3719893853883436</v>
      </c>
      <c r="F10335">
        <v>-1</v>
      </c>
      <c r="G10335">
        <v>25.200000000000088</v>
      </c>
      <c r="H10335">
        <v>468750000</v>
      </c>
      <c r="I10335">
        <v>0</v>
      </c>
    </row>
    <row r="10336" spans="1:9" x14ac:dyDescent="0.25">
      <c r="A10336" s="1" t="s">
        <v>10343</v>
      </c>
      <c r="B10336">
        <v>20.100000000000009</v>
      </c>
      <c r="C10336">
        <v>1.3020958111287388</v>
      </c>
      <c r="D10336">
        <v>0.68573857240110225</v>
      </c>
      <c r="E10336">
        <v>0.61635723872763659</v>
      </c>
      <c r="F10336">
        <v>-0.29300452819994449</v>
      </c>
      <c r="G10336">
        <v>20.000000000000014</v>
      </c>
      <c r="H10336">
        <v>375000000</v>
      </c>
      <c r="I10336">
        <v>0</v>
      </c>
    </row>
    <row r="10337" spans="1:9" x14ac:dyDescent="0.25">
      <c r="A10337" s="1" t="s">
        <v>10344</v>
      </c>
      <c r="B10337">
        <v>20.09999999999998</v>
      </c>
      <c r="C10337">
        <v>1.2301272715162876</v>
      </c>
      <c r="D10337">
        <v>0.6486071436945644</v>
      </c>
      <c r="E10337">
        <v>0.58152012782172324</v>
      </c>
      <c r="F10337">
        <v>-0.24136662899227712</v>
      </c>
      <c r="G10337">
        <v>20.000000000000014</v>
      </c>
      <c r="H10337">
        <v>343750000</v>
      </c>
      <c r="I10337">
        <v>0</v>
      </c>
    </row>
    <row r="10338" spans="1:9" x14ac:dyDescent="0.25">
      <c r="A10338" s="1" t="s">
        <v>10345</v>
      </c>
      <c r="B10338">
        <v>41.16917434756153</v>
      </c>
      <c r="C10338">
        <v>58.413164769779918</v>
      </c>
      <c r="D10338">
        <v>29.119212899065083</v>
      </c>
      <c r="E10338">
        <v>29.293951870714857</v>
      </c>
      <c r="F10338">
        <v>-1</v>
      </c>
      <c r="G10338">
        <v>47.900000000000411</v>
      </c>
      <c r="H10338">
        <v>1031250000</v>
      </c>
      <c r="I10338">
        <v>0</v>
      </c>
    </row>
    <row r="10339" spans="1:9" x14ac:dyDescent="0.25">
      <c r="A10339" s="1" t="s">
        <v>10346</v>
      </c>
      <c r="B10339">
        <v>47.016849232639032</v>
      </c>
      <c r="C10339">
        <v>96.965749838386046</v>
      </c>
      <c r="D10339">
        <v>42.109931209147604</v>
      </c>
      <c r="E10339">
        <v>54.855818629238243</v>
      </c>
      <c r="F10339">
        <v>-1</v>
      </c>
      <c r="G10339">
        <v>0</v>
      </c>
      <c r="H10339">
        <v>1093750000</v>
      </c>
      <c r="I10339">
        <v>0</v>
      </c>
    </row>
    <row r="10340" spans="1:9" x14ac:dyDescent="0.25">
      <c r="A10340" s="1" t="s">
        <v>10347</v>
      </c>
      <c r="B10340">
        <v>23.200000000000003</v>
      </c>
      <c r="C10340">
        <v>5.7938575722717136</v>
      </c>
      <c r="D10340">
        <v>2.785337214042336</v>
      </c>
      <c r="E10340">
        <v>3.0085203582293785</v>
      </c>
      <c r="F10340">
        <v>1</v>
      </c>
      <c r="G10340">
        <v>23.500000000000064</v>
      </c>
      <c r="H10340">
        <v>375000000</v>
      </c>
      <c r="I10340">
        <v>0</v>
      </c>
    </row>
    <row r="10341" spans="1:9" x14ac:dyDescent="0.25">
      <c r="A10341" s="1" t="s">
        <v>10348</v>
      </c>
      <c r="B10341">
        <v>23.299999999999969</v>
      </c>
      <c r="C10341">
        <v>5.8027056029316366</v>
      </c>
      <c r="D10341">
        <v>2.7889268497815878</v>
      </c>
      <c r="E10341">
        <v>3.0137787531500484</v>
      </c>
      <c r="F10341">
        <v>1</v>
      </c>
      <c r="G10341">
        <v>23.600000000000065</v>
      </c>
      <c r="H10341">
        <v>328125000</v>
      </c>
      <c r="I10341">
        <v>0</v>
      </c>
    </row>
    <row r="10342" spans="1:9" x14ac:dyDescent="0.25">
      <c r="A10342" s="1" t="s">
        <v>10349</v>
      </c>
      <c r="B10342">
        <v>23.400000000000016</v>
      </c>
      <c r="C10342">
        <v>6.2894095962101169</v>
      </c>
      <c r="D10342">
        <v>3.0290186640631913</v>
      </c>
      <c r="E10342">
        <v>3.2603909321469278</v>
      </c>
      <c r="F10342">
        <v>1</v>
      </c>
      <c r="G10342">
        <v>23.700000000000067</v>
      </c>
      <c r="H10342">
        <v>375000000</v>
      </c>
      <c r="I10342">
        <v>0</v>
      </c>
    </row>
    <row r="10343" spans="1:9" x14ac:dyDescent="0.25">
      <c r="A10343" s="1" t="s">
        <v>10350</v>
      </c>
      <c r="B10343">
        <v>23.499999999999968</v>
      </c>
      <c r="C10343">
        <v>6.331991827606366</v>
      </c>
      <c r="D10343">
        <v>3.0499336665651078</v>
      </c>
      <c r="E10343">
        <v>3.2820581610412627</v>
      </c>
      <c r="F10343">
        <v>1</v>
      </c>
      <c r="G10343">
        <v>23.800000000000068</v>
      </c>
      <c r="H10343">
        <v>406250000</v>
      </c>
      <c r="I10343">
        <v>0</v>
      </c>
    </row>
    <row r="10344" spans="1:9" x14ac:dyDescent="0.25">
      <c r="A10344" s="1" t="s">
        <v>10351</v>
      </c>
      <c r="B10344">
        <v>23.800000000000015</v>
      </c>
      <c r="C10344">
        <v>6.756153212774362</v>
      </c>
      <c r="D10344">
        <v>3.2637087559408471</v>
      </c>
      <c r="E10344">
        <v>3.4924444568335136</v>
      </c>
      <c r="F10344">
        <v>1</v>
      </c>
      <c r="G10344">
        <v>24.100000000000072</v>
      </c>
      <c r="H10344">
        <v>359375000</v>
      </c>
      <c r="I10344">
        <v>0</v>
      </c>
    </row>
    <row r="10345" spans="1:9" x14ac:dyDescent="0.25">
      <c r="A10345" s="1" t="s">
        <v>10352</v>
      </c>
      <c r="B10345">
        <v>23.899999999999935</v>
      </c>
      <c r="C10345">
        <v>6.8143230883717711</v>
      </c>
      <c r="D10345">
        <v>3.292862093812277</v>
      </c>
      <c r="E10345">
        <v>3.5214609945594986</v>
      </c>
      <c r="F10345">
        <v>1</v>
      </c>
      <c r="G10345">
        <v>24.200000000000074</v>
      </c>
      <c r="H10345">
        <v>468750000</v>
      </c>
      <c r="I10345">
        <v>0</v>
      </c>
    </row>
    <row r="10346" spans="1:9" x14ac:dyDescent="0.25">
      <c r="A10346" s="1" t="s">
        <v>10353</v>
      </c>
      <c r="B10346">
        <v>6.6203437779808887</v>
      </c>
      <c r="C10346">
        <v>13.857292922485746</v>
      </c>
      <c r="D10346">
        <v>5.93180787745057</v>
      </c>
      <c r="E10346">
        <v>7.9254850450351775</v>
      </c>
      <c r="F10346">
        <v>-1</v>
      </c>
      <c r="G10346">
        <v>0</v>
      </c>
      <c r="H10346">
        <v>187500000</v>
      </c>
      <c r="I10346">
        <v>1</v>
      </c>
    </row>
    <row r="10347" spans="1:9" x14ac:dyDescent="0.25">
      <c r="A10347" s="1" t="s">
        <v>10354</v>
      </c>
      <c r="B10347">
        <v>36.003273008113325</v>
      </c>
      <c r="C10347">
        <v>43.034604139897453</v>
      </c>
      <c r="D10347">
        <v>15.142001301202782</v>
      </c>
      <c r="E10347">
        <v>27.892602838694664</v>
      </c>
      <c r="F10347">
        <v>-1</v>
      </c>
      <c r="G10347">
        <v>41.600000000000321</v>
      </c>
      <c r="H10347">
        <v>953125000</v>
      </c>
      <c r="I10347">
        <v>0</v>
      </c>
    </row>
    <row r="10348" spans="1:9" x14ac:dyDescent="0.25">
      <c r="A10348" s="1" t="s">
        <v>10355</v>
      </c>
      <c r="B10348">
        <v>35.652130032729865</v>
      </c>
      <c r="C10348">
        <v>40.624906485740894</v>
      </c>
      <c r="D10348">
        <v>13.930513926751871</v>
      </c>
      <c r="E10348">
        <v>26.694392558989058</v>
      </c>
      <c r="F10348">
        <v>-1</v>
      </c>
      <c r="G10348">
        <v>41.000000000000313</v>
      </c>
      <c r="H10348">
        <v>781250000</v>
      </c>
      <c r="I10348">
        <v>0</v>
      </c>
    </row>
    <row r="10349" spans="1:9" x14ac:dyDescent="0.25">
      <c r="A10349" s="1" t="s">
        <v>10356</v>
      </c>
      <c r="B10349">
        <v>35.700491127800376</v>
      </c>
      <c r="C10349">
        <v>40.453227495257764</v>
      </c>
      <c r="D10349">
        <v>16.984205349677929</v>
      </c>
      <c r="E10349">
        <v>23.469022145579835</v>
      </c>
      <c r="F10349">
        <v>-1</v>
      </c>
      <c r="G10349">
        <v>40.700000000000308</v>
      </c>
      <c r="H10349">
        <v>750000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600000000000026</v>
      </c>
      <c r="C10352">
        <v>3.6146513431795877</v>
      </c>
      <c r="D10352">
        <v>1.8700285940154759</v>
      </c>
      <c r="E10352">
        <v>1.7446227491641118</v>
      </c>
      <c r="F10352">
        <v>-0.79282227310957065</v>
      </c>
      <c r="G10352">
        <v>20.500000000000021</v>
      </c>
      <c r="H10352">
        <v>421875000</v>
      </c>
      <c r="I10352">
        <v>0</v>
      </c>
    </row>
    <row r="10353" spans="1:9" x14ac:dyDescent="0.25">
      <c r="A10353" s="1" t="s">
        <v>10360</v>
      </c>
      <c r="B10353">
        <v>20.600000000000012</v>
      </c>
      <c r="C10353">
        <v>3.2945697837554353</v>
      </c>
      <c r="D10353">
        <v>1.7088597141776209</v>
      </c>
      <c r="E10353">
        <v>1.5857100695778144</v>
      </c>
      <c r="F10353">
        <v>-0.72654252800536057</v>
      </c>
      <c r="G10353">
        <v>20.500000000000021</v>
      </c>
      <c r="H10353">
        <v>375000000</v>
      </c>
      <c r="I10353">
        <v>0</v>
      </c>
    </row>
    <row r="10354" spans="1:9" x14ac:dyDescent="0.25">
      <c r="A10354" s="1" t="s">
        <v>10361</v>
      </c>
      <c r="B10354">
        <v>37.014451766489792</v>
      </c>
      <c r="C10354">
        <v>136.90883085492067</v>
      </c>
      <c r="D10354">
        <v>71.730552805912609</v>
      </c>
      <c r="E10354">
        <v>65.178278049008128</v>
      </c>
      <c r="F10354">
        <v>1</v>
      </c>
      <c r="G10354">
        <v>0</v>
      </c>
      <c r="H10354">
        <v>1484375000</v>
      </c>
      <c r="I10354">
        <v>0</v>
      </c>
    </row>
    <row r="10355" spans="1:9" x14ac:dyDescent="0.25">
      <c r="A10355" s="1" t="s">
        <v>10362</v>
      </c>
      <c r="B10355">
        <v>42.005967966419341</v>
      </c>
      <c r="C10355">
        <v>59.22601681075173</v>
      </c>
      <c r="D10355">
        <v>32.618016281284014</v>
      </c>
      <c r="E10355">
        <v>26.608000529467677</v>
      </c>
      <c r="F10355">
        <v>1</v>
      </c>
      <c r="G10355">
        <v>48.900000000000425</v>
      </c>
      <c r="H10355">
        <v>1046875000</v>
      </c>
      <c r="I10355">
        <v>0</v>
      </c>
    </row>
    <row r="10356" spans="1:9" x14ac:dyDescent="0.25">
      <c r="A10356" s="1" t="s">
        <v>10363</v>
      </c>
      <c r="B10356">
        <v>6.3159408226967146</v>
      </c>
      <c r="C10356">
        <v>13.721166451978885</v>
      </c>
      <c r="D10356">
        <v>7.8739569949375783</v>
      </c>
      <c r="E10356">
        <v>5.8472094570413056</v>
      </c>
      <c r="F10356">
        <v>1</v>
      </c>
      <c r="G10356">
        <v>0</v>
      </c>
      <c r="H10356">
        <v>187500000</v>
      </c>
      <c r="I10356">
        <v>1</v>
      </c>
    </row>
    <row r="10357" spans="1:9" x14ac:dyDescent="0.25">
      <c r="A10357" s="1" t="s">
        <v>10364</v>
      </c>
      <c r="B10357">
        <v>50.887884944466776</v>
      </c>
      <c r="C10357">
        <v>70.109799081367896</v>
      </c>
      <c r="D10357">
        <v>35.167538301793464</v>
      </c>
      <c r="E10357">
        <v>34.942260779574582</v>
      </c>
      <c r="F10357">
        <v>1</v>
      </c>
      <c r="G10357">
        <v>0</v>
      </c>
      <c r="H10357">
        <v>1250000000</v>
      </c>
      <c r="I10357">
        <v>0</v>
      </c>
    </row>
    <row r="10358" spans="1:9" x14ac:dyDescent="0.25">
      <c r="A10358" s="1" t="s">
        <v>10365</v>
      </c>
      <c r="B10358">
        <v>48.514838062286124</v>
      </c>
      <c r="C10358">
        <v>73.300249544558454</v>
      </c>
      <c r="D10358">
        <v>39.930552656706944</v>
      </c>
      <c r="E10358">
        <v>33.369696887851568</v>
      </c>
      <c r="F10358">
        <v>1</v>
      </c>
      <c r="G10358">
        <v>59.600000000000577</v>
      </c>
      <c r="H10358">
        <v>1203125000</v>
      </c>
      <c r="I10358">
        <v>0</v>
      </c>
    </row>
    <row r="10359" spans="1:9" x14ac:dyDescent="0.25">
      <c r="A10359" s="1" t="s">
        <v>10366</v>
      </c>
      <c r="B10359">
        <v>36.885709880314892</v>
      </c>
      <c r="C10359">
        <v>125.73711841827212</v>
      </c>
      <c r="D10359">
        <v>58.95708354761372</v>
      </c>
      <c r="E10359">
        <v>66.780034870658298</v>
      </c>
      <c r="F10359">
        <v>1</v>
      </c>
      <c r="G10359">
        <v>0</v>
      </c>
      <c r="H10359">
        <v>1328125000</v>
      </c>
      <c r="I10359">
        <v>0</v>
      </c>
    </row>
    <row r="10360" spans="1:9" x14ac:dyDescent="0.25">
      <c r="A10360" s="1" t="s">
        <v>10367</v>
      </c>
      <c r="B10360">
        <v>46.367085986919108</v>
      </c>
      <c r="C10360">
        <v>64.099844734768539</v>
      </c>
      <c r="D10360">
        <v>35.348171388160793</v>
      </c>
      <c r="E10360">
        <v>28.751673346607618</v>
      </c>
      <c r="F10360">
        <v>1</v>
      </c>
      <c r="G10360">
        <v>54.600000000000506</v>
      </c>
      <c r="H10360">
        <v>1031250000</v>
      </c>
      <c r="I10360">
        <v>0</v>
      </c>
    </row>
    <row r="10361" spans="1:9" x14ac:dyDescent="0.25">
      <c r="A10361" s="1" t="s">
        <v>10368</v>
      </c>
      <c r="B10361">
        <v>36.974691114172941</v>
      </c>
      <c r="C10361">
        <v>144.04242311350819</v>
      </c>
      <c r="D10361">
        <v>81.019275036971266</v>
      </c>
      <c r="E10361">
        <v>63.023148076537048</v>
      </c>
      <c r="F10361">
        <v>1</v>
      </c>
      <c r="G10361">
        <v>0</v>
      </c>
      <c r="H10361">
        <v>1250000000</v>
      </c>
      <c r="I10361">
        <v>0</v>
      </c>
    </row>
    <row r="10362" spans="1:9" x14ac:dyDescent="0.25">
      <c r="A10362" s="1" t="s">
        <v>10369</v>
      </c>
      <c r="B10362">
        <v>23.099999999999994</v>
      </c>
      <c r="C10362">
        <v>5.7453963063676952</v>
      </c>
      <c r="D10362">
        <v>2.9878489045739465</v>
      </c>
      <c r="E10362">
        <v>2.7575474017937456</v>
      </c>
      <c r="F10362">
        <v>-1</v>
      </c>
      <c r="G10362">
        <v>23.400000000000063</v>
      </c>
      <c r="H10362">
        <v>531250000</v>
      </c>
      <c r="I10362">
        <v>0</v>
      </c>
    </row>
    <row r="10363" spans="1:9" x14ac:dyDescent="0.25">
      <c r="A10363" s="1" t="s">
        <v>10370</v>
      </c>
      <c r="B10363">
        <v>23.199999999999992</v>
      </c>
      <c r="C10363">
        <v>5.7672791803326504</v>
      </c>
      <c r="D10363">
        <v>2.999728488306534</v>
      </c>
      <c r="E10363">
        <v>2.7675506920261252</v>
      </c>
      <c r="F10363">
        <v>-1</v>
      </c>
      <c r="G10363">
        <v>23.500000000000064</v>
      </c>
      <c r="H10363">
        <v>328125000</v>
      </c>
      <c r="I10363">
        <v>0</v>
      </c>
    </row>
    <row r="10364" spans="1:9" x14ac:dyDescent="0.25">
      <c r="A10364" s="1" t="s">
        <v>10371</v>
      </c>
      <c r="B10364">
        <v>23.300000000000008</v>
      </c>
      <c r="C10364">
        <v>6.1153998639825531</v>
      </c>
      <c r="D10364">
        <v>3.1797370723869114</v>
      </c>
      <c r="E10364">
        <v>2.9356627915956457</v>
      </c>
      <c r="F10364">
        <v>-1</v>
      </c>
      <c r="G10364">
        <v>23.600000000000065</v>
      </c>
      <c r="H10364">
        <v>312500000</v>
      </c>
      <c r="I10364">
        <v>0</v>
      </c>
    </row>
    <row r="10365" spans="1:9" x14ac:dyDescent="0.25">
      <c r="A10365" s="1" t="s">
        <v>10372</v>
      </c>
      <c r="B10365">
        <v>23.400000000000027</v>
      </c>
      <c r="C10365">
        <v>6.1669920091877124</v>
      </c>
      <c r="D10365">
        <v>3.2060760029584157</v>
      </c>
      <c r="E10365">
        <v>2.9609160062292936</v>
      </c>
      <c r="F10365">
        <v>-1</v>
      </c>
      <c r="G10365">
        <v>23.700000000000067</v>
      </c>
      <c r="H10365">
        <v>343750000</v>
      </c>
      <c r="I10365">
        <v>0</v>
      </c>
    </row>
    <row r="10366" spans="1:9" x14ac:dyDescent="0.25">
      <c r="A10366" s="1" t="s">
        <v>10373</v>
      </c>
      <c r="B10366">
        <v>23.700000000000038</v>
      </c>
      <c r="C10366">
        <v>6.4517639370762137</v>
      </c>
      <c r="D10366">
        <v>3.3496227880169211</v>
      </c>
      <c r="E10366">
        <v>3.1021411490592983</v>
      </c>
      <c r="F10366">
        <v>-1</v>
      </c>
      <c r="G10366">
        <v>24.000000000000071</v>
      </c>
      <c r="H10366">
        <v>437500000</v>
      </c>
      <c r="I10366">
        <v>0</v>
      </c>
    </row>
    <row r="10367" spans="1:9" x14ac:dyDescent="0.25">
      <c r="A10367" s="1" t="s">
        <v>10374</v>
      </c>
      <c r="B10367">
        <v>23.699999999999928</v>
      </c>
      <c r="C10367">
        <v>6.5217571749564343</v>
      </c>
      <c r="D10367">
        <v>3.3847852626554888</v>
      </c>
      <c r="E10367">
        <v>3.1369719123009516</v>
      </c>
      <c r="F10367">
        <v>-1</v>
      </c>
      <c r="G10367">
        <v>24.000000000000071</v>
      </c>
      <c r="H10367">
        <v>390625000</v>
      </c>
      <c r="I10367">
        <v>0</v>
      </c>
    </row>
    <row r="10368" spans="1:9" x14ac:dyDescent="0.25">
      <c r="A10368" s="1" t="s">
        <v>10375</v>
      </c>
      <c r="B10368">
        <v>20.000000000000004</v>
      </c>
      <c r="C10368">
        <v>0.92977987214775482</v>
      </c>
      <c r="D10368">
        <v>0.47168701280810943</v>
      </c>
      <c r="E10368">
        <v>0.45809285933964539</v>
      </c>
      <c r="F10368">
        <v>0.14634763246766047</v>
      </c>
      <c r="G10368">
        <v>19.900000000000013</v>
      </c>
      <c r="H10368">
        <v>296875000</v>
      </c>
      <c r="I10368">
        <v>0</v>
      </c>
    </row>
    <row r="10369" spans="1:9" x14ac:dyDescent="0.25">
      <c r="A10369" s="1" t="s">
        <v>10376</v>
      </c>
      <c r="B10369">
        <v>20.000000000000014</v>
      </c>
      <c r="C10369">
        <v>0.83777411124598578</v>
      </c>
      <c r="D10369">
        <v>0.42454203843692007</v>
      </c>
      <c r="E10369">
        <v>0.41323207280906571</v>
      </c>
      <c r="F10369">
        <v>0.11143140781000183</v>
      </c>
      <c r="G10369">
        <v>19.900000000000013</v>
      </c>
      <c r="H10369">
        <v>343750000</v>
      </c>
      <c r="I10369">
        <v>0</v>
      </c>
    </row>
    <row r="10370" spans="1:9" x14ac:dyDescent="0.25">
      <c r="A10370" s="1" t="s">
        <v>10377</v>
      </c>
      <c r="B10370">
        <v>10.510335413805656</v>
      </c>
      <c r="C10370">
        <v>19.037860285916025</v>
      </c>
      <c r="D10370">
        <v>8.1129162822545169</v>
      </c>
      <c r="E10370">
        <v>10.924944003661508</v>
      </c>
      <c r="F10370">
        <v>1</v>
      </c>
      <c r="G10370">
        <v>0</v>
      </c>
      <c r="H10370">
        <v>250000000</v>
      </c>
      <c r="I10370">
        <v>1</v>
      </c>
    </row>
    <row r="10371" spans="1:9" x14ac:dyDescent="0.25">
      <c r="A10371" s="1" t="s">
        <v>10378</v>
      </c>
      <c r="B10371">
        <v>39.252116782821822</v>
      </c>
      <c r="C10371">
        <v>39.310255805700294</v>
      </c>
      <c r="D10371">
        <v>19.516342595197802</v>
      </c>
      <c r="E10371">
        <v>19.793913210502495</v>
      </c>
      <c r="F10371">
        <v>1</v>
      </c>
      <c r="G10371">
        <v>47.500000000000405</v>
      </c>
      <c r="H10371">
        <v>875000000</v>
      </c>
      <c r="I10371">
        <v>0</v>
      </c>
    </row>
    <row r="10372" spans="1:9" x14ac:dyDescent="0.25">
      <c r="A10372" s="1" t="s">
        <v>10379</v>
      </c>
      <c r="B10372">
        <v>47.924192135880688</v>
      </c>
      <c r="C10372">
        <v>60.615597732765679</v>
      </c>
      <c r="D10372">
        <v>33.286054820711492</v>
      </c>
      <c r="E10372">
        <v>27.329542912054279</v>
      </c>
      <c r="F10372">
        <v>-1</v>
      </c>
      <c r="G10372">
        <v>59.10000000000057</v>
      </c>
      <c r="H10372">
        <v>1218750000</v>
      </c>
      <c r="I10372">
        <v>0</v>
      </c>
    </row>
    <row r="10373" spans="1:9" x14ac:dyDescent="0.25">
      <c r="A10373" s="1" t="s">
        <v>10380</v>
      </c>
      <c r="B10373">
        <v>47.199028334371718</v>
      </c>
      <c r="C10373">
        <v>86.172341081601473</v>
      </c>
      <c r="D10373">
        <v>42.921847536482403</v>
      </c>
      <c r="E10373">
        <v>43.250493545119099</v>
      </c>
      <c r="F10373">
        <v>1</v>
      </c>
      <c r="G10373">
        <v>0</v>
      </c>
      <c r="H10373">
        <v>1109375000</v>
      </c>
      <c r="I10373">
        <v>0</v>
      </c>
    </row>
    <row r="10374" spans="1:9" x14ac:dyDescent="0.25">
      <c r="A10374" s="1" t="s">
        <v>10381</v>
      </c>
      <c r="B10374">
        <v>22.399999999999984</v>
      </c>
      <c r="C10374">
        <v>2.3921030488048647</v>
      </c>
      <c r="D10374">
        <v>1.0301907042964538</v>
      </c>
      <c r="E10374">
        <v>1.3619123445084109</v>
      </c>
      <c r="F10374">
        <v>0.20858439046329469</v>
      </c>
      <c r="G10374">
        <v>22.300000000000047</v>
      </c>
      <c r="H10374">
        <v>421875000</v>
      </c>
      <c r="I10374">
        <v>0</v>
      </c>
    </row>
    <row r="10375" spans="1:9" x14ac:dyDescent="0.25">
      <c r="A10375" s="1" t="s">
        <v>10382</v>
      </c>
      <c r="B10375">
        <v>22.500000000000011</v>
      </c>
      <c r="C10375">
        <v>2.4192690525152027</v>
      </c>
      <c r="D10375">
        <v>1.0434647166139692</v>
      </c>
      <c r="E10375">
        <v>1.3758043359012335</v>
      </c>
      <c r="F10375">
        <v>0.22459732847739078</v>
      </c>
      <c r="G10375">
        <v>22.400000000000048</v>
      </c>
      <c r="H10375">
        <v>375000000</v>
      </c>
      <c r="I10375">
        <v>0</v>
      </c>
    </row>
    <row r="10376" spans="1:9" x14ac:dyDescent="0.25">
      <c r="A10376" s="1" t="s">
        <v>10383</v>
      </c>
      <c r="B10376">
        <v>22.999999999999986</v>
      </c>
      <c r="C10376">
        <v>2.5451312786434204</v>
      </c>
      <c r="D10376">
        <v>1.1102908065427926</v>
      </c>
      <c r="E10376">
        <v>1.4348404721006278</v>
      </c>
      <c r="F10376">
        <v>0.16806599468131411</v>
      </c>
      <c r="G10376">
        <v>22.900000000000055</v>
      </c>
      <c r="H10376">
        <v>421875000</v>
      </c>
      <c r="I10376">
        <v>0</v>
      </c>
    </row>
    <row r="10377" spans="1:9" x14ac:dyDescent="0.25">
      <c r="A10377" s="1" t="s">
        <v>10384</v>
      </c>
      <c r="B10377">
        <v>23.000000000000021</v>
      </c>
      <c r="C10377">
        <v>2.5450053652620723</v>
      </c>
      <c r="D10377">
        <v>1.1104475129655986</v>
      </c>
      <c r="E10377">
        <v>1.4345578522964737</v>
      </c>
      <c r="F10377">
        <v>0.16465041762750454</v>
      </c>
      <c r="G10377">
        <v>22.900000000000055</v>
      </c>
      <c r="H10377">
        <v>359375000</v>
      </c>
      <c r="I10377">
        <v>0</v>
      </c>
    </row>
    <row r="10378" spans="1:9" x14ac:dyDescent="0.25">
      <c r="A10378" s="1" t="s">
        <v>10385</v>
      </c>
      <c r="B10378">
        <v>21.900000000000013</v>
      </c>
      <c r="C10378">
        <v>3.220111457620797</v>
      </c>
      <c r="D10378">
        <v>1.778770006555185</v>
      </c>
      <c r="E10378">
        <v>1.441341451065612</v>
      </c>
      <c r="F10378">
        <v>-0.72654252800536057</v>
      </c>
      <c r="G10378">
        <v>21.80000000000004</v>
      </c>
      <c r="H10378">
        <v>390625000</v>
      </c>
      <c r="I10378">
        <v>0</v>
      </c>
    </row>
    <row r="10379" spans="1:9" x14ac:dyDescent="0.25">
      <c r="A10379" s="1" t="s">
        <v>10386</v>
      </c>
      <c r="B10379">
        <v>21.999999999999993</v>
      </c>
      <c r="C10379">
        <v>3.6700713770108817</v>
      </c>
      <c r="D10379">
        <v>2.0047787797080758</v>
      </c>
      <c r="E10379">
        <v>1.6652925973028059</v>
      </c>
      <c r="F10379">
        <v>-0.84727773688204744</v>
      </c>
      <c r="G10379">
        <v>21.900000000000041</v>
      </c>
      <c r="H10379">
        <v>406250000</v>
      </c>
      <c r="I10379">
        <v>0</v>
      </c>
    </row>
    <row r="10380" spans="1:9" x14ac:dyDescent="0.25">
      <c r="A10380" s="1" t="s">
        <v>10387</v>
      </c>
      <c r="B10380">
        <v>22.399999999999991</v>
      </c>
      <c r="C10380">
        <v>1.9624811096594117</v>
      </c>
      <c r="D10380">
        <v>1.1558256888029717</v>
      </c>
      <c r="E10380">
        <v>0.80665542085644004</v>
      </c>
      <c r="F10380">
        <v>-7.5000220924781313E-2</v>
      </c>
      <c r="G10380">
        <v>22.300000000000047</v>
      </c>
      <c r="H10380">
        <v>390625000</v>
      </c>
      <c r="I10380">
        <v>0</v>
      </c>
    </row>
    <row r="10381" spans="1:9" x14ac:dyDescent="0.25">
      <c r="A10381" s="1" t="s">
        <v>10388</v>
      </c>
      <c r="B10381">
        <v>22.399999999999991</v>
      </c>
      <c r="C10381">
        <v>1.9636522754542041</v>
      </c>
      <c r="D10381">
        <v>1.1569423924183662</v>
      </c>
      <c r="E10381">
        <v>0.8067098830358379</v>
      </c>
      <c r="F10381">
        <v>-7.6021229317601247E-2</v>
      </c>
      <c r="G10381">
        <v>22.300000000000047</v>
      </c>
      <c r="H10381">
        <v>437500000</v>
      </c>
      <c r="I10381">
        <v>0</v>
      </c>
    </row>
    <row r="10382" spans="1:9" x14ac:dyDescent="0.25">
      <c r="A10382" s="1" t="s">
        <v>10389</v>
      </c>
      <c r="B10382">
        <v>23.199999999999989</v>
      </c>
      <c r="C10382">
        <v>2.5696868042795216</v>
      </c>
      <c r="D10382">
        <v>1.459596498663791</v>
      </c>
      <c r="E10382">
        <v>1.1100903056157305</v>
      </c>
      <c r="F10382">
        <v>-0.15285148790058489</v>
      </c>
      <c r="G10382">
        <v>23.100000000000058</v>
      </c>
      <c r="H10382">
        <v>515625000</v>
      </c>
      <c r="I10382">
        <v>0</v>
      </c>
    </row>
    <row r="10383" spans="1:9" x14ac:dyDescent="0.25">
      <c r="A10383" s="1" t="s">
        <v>10390</v>
      </c>
      <c r="B10383">
        <v>23.200000000000014</v>
      </c>
      <c r="C10383">
        <v>2.5694956656429513</v>
      </c>
      <c r="D10383">
        <v>1.4595865197353954</v>
      </c>
      <c r="E10383">
        <v>1.1099091459075558</v>
      </c>
      <c r="F10383">
        <v>-0.15586090120793994</v>
      </c>
      <c r="G10383">
        <v>23.100000000000058</v>
      </c>
      <c r="H10383">
        <v>515625000</v>
      </c>
      <c r="I10383">
        <v>0</v>
      </c>
    </row>
    <row r="10384" spans="1:9" x14ac:dyDescent="0.25">
      <c r="A10384" s="1" t="s">
        <v>10391</v>
      </c>
      <c r="B10384">
        <v>26.790417978784241</v>
      </c>
      <c r="C10384">
        <v>21.554487286707854</v>
      </c>
      <c r="D10384">
        <v>7.4919119295449956</v>
      </c>
      <c r="E10384">
        <v>14.062575357162848</v>
      </c>
      <c r="F10384">
        <v>-1</v>
      </c>
      <c r="G10384">
        <v>30.600000000000165</v>
      </c>
      <c r="H10384">
        <v>578125000</v>
      </c>
      <c r="I10384">
        <v>0</v>
      </c>
    </row>
    <row r="10385" spans="1:9" x14ac:dyDescent="0.25">
      <c r="A10385" s="1" t="s">
        <v>10392</v>
      </c>
      <c r="B10385">
        <v>26.58702431818714</v>
      </c>
      <c r="C10385">
        <v>13.974352726222477</v>
      </c>
      <c r="D10385">
        <v>6.8410851470556278</v>
      </c>
      <c r="E10385">
        <v>7.1332675791668461</v>
      </c>
      <c r="F10385">
        <v>-0.76095866769190845</v>
      </c>
      <c r="G10385">
        <v>33.200000000000202</v>
      </c>
      <c r="H10385">
        <v>671875000</v>
      </c>
      <c r="I10385">
        <v>0</v>
      </c>
    </row>
    <row r="10386" spans="1:9" x14ac:dyDescent="0.25">
      <c r="A10386" s="1" t="s">
        <v>10393</v>
      </c>
      <c r="B10386">
        <v>10.535040285381671</v>
      </c>
      <c r="C10386">
        <v>20.367714758613694</v>
      </c>
      <c r="D10386">
        <v>9.7757347327911113</v>
      </c>
      <c r="E10386">
        <v>10.591980025822586</v>
      </c>
      <c r="F10386">
        <v>-1</v>
      </c>
      <c r="G10386">
        <v>0</v>
      </c>
      <c r="H10386">
        <v>250000000</v>
      </c>
      <c r="I10386">
        <v>1</v>
      </c>
    </row>
    <row r="10387" spans="1:9" x14ac:dyDescent="0.25">
      <c r="A10387" s="1" t="s">
        <v>10394</v>
      </c>
      <c r="B10387">
        <v>44.086558044190234</v>
      </c>
      <c r="C10387">
        <v>65.452820176265632</v>
      </c>
      <c r="D10387">
        <v>26.33360488378397</v>
      </c>
      <c r="E10387">
        <v>39.119215292481655</v>
      </c>
      <c r="F10387">
        <v>-1</v>
      </c>
      <c r="G10387">
        <v>54.100000000000499</v>
      </c>
      <c r="H10387">
        <v>1000000000</v>
      </c>
      <c r="I10387">
        <v>0</v>
      </c>
    </row>
    <row r="10388" spans="1:9" x14ac:dyDescent="0.25">
      <c r="A10388" s="1" t="s">
        <v>10395</v>
      </c>
      <c r="B10388">
        <v>21.399999999999991</v>
      </c>
      <c r="C10388">
        <v>2.0316580678188618</v>
      </c>
      <c r="D10388">
        <v>0.87918375235560964</v>
      </c>
      <c r="E10388">
        <v>1.1524743154632522</v>
      </c>
      <c r="F10388">
        <v>0.16007633198501603</v>
      </c>
      <c r="G10388">
        <v>21.300000000000033</v>
      </c>
      <c r="H10388">
        <v>421875000</v>
      </c>
      <c r="I10388">
        <v>0</v>
      </c>
    </row>
    <row r="10389" spans="1:9" x14ac:dyDescent="0.25">
      <c r="A10389" s="1" t="s">
        <v>10396</v>
      </c>
      <c r="B10389">
        <v>21.400000000000031</v>
      </c>
      <c r="C10389">
        <v>2.0813357494069615</v>
      </c>
      <c r="D10389">
        <v>0.90306384088411162</v>
      </c>
      <c r="E10389">
        <v>1.1782719085228499</v>
      </c>
      <c r="F10389">
        <v>0.17841765777606122</v>
      </c>
      <c r="G10389">
        <v>21.300000000000033</v>
      </c>
      <c r="H10389">
        <v>359375000</v>
      </c>
      <c r="I10389">
        <v>0</v>
      </c>
    </row>
    <row r="10390" spans="1:9" x14ac:dyDescent="0.25">
      <c r="A10390" s="1" t="s">
        <v>10397</v>
      </c>
      <c r="B10390">
        <v>21.8</v>
      </c>
      <c r="C10390">
        <v>1.9067189901538621</v>
      </c>
      <c r="D10390">
        <v>0.81300758700331333</v>
      </c>
      <c r="E10390">
        <v>1.0937114031505488</v>
      </c>
      <c r="F10390">
        <v>8.8369664355059108E-2</v>
      </c>
      <c r="G10390">
        <v>21.700000000000038</v>
      </c>
      <c r="H10390">
        <v>484375000</v>
      </c>
      <c r="I10390">
        <v>0</v>
      </c>
    </row>
    <row r="10391" spans="1:9" x14ac:dyDescent="0.25">
      <c r="A10391" s="1" t="s">
        <v>10398</v>
      </c>
      <c r="B10391">
        <v>21.799999999999976</v>
      </c>
      <c r="C10391">
        <v>1.9110969062215548</v>
      </c>
      <c r="D10391">
        <v>0.81481525465330762</v>
      </c>
      <c r="E10391">
        <v>1.0962816515682472</v>
      </c>
      <c r="F10391">
        <v>8.8887923828791404E-2</v>
      </c>
      <c r="G10391">
        <v>21.700000000000038</v>
      </c>
      <c r="H10391">
        <v>312500000</v>
      </c>
      <c r="I10391">
        <v>0</v>
      </c>
    </row>
    <row r="10392" spans="1:9" x14ac:dyDescent="0.25">
      <c r="A10392" s="1" t="s">
        <v>10399</v>
      </c>
      <c r="B10392">
        <v>22.3</v>
      </c>
      <c r="C10392">
        <v>2.4816564723214998</v>
      </c>
      <c r="D10392">
        <v>1.1031141994937226</v>
      </c>
      <c r="E10392">
        <v>1.3785422728277772</v>
      </c>
      <c r="F10392">
        <v>0.15579728736568388</v>
      </c>
      <c r="G10392">
        <v>22.200000000000045</v>
      </c>
      <c r="H10392">
        <v>468750000</v>
      </c>
      <c r="I10392">
        <v>0</v>
      </c>
    </row>
    <row r="10393" spans="1:9" x14ac:dyDescent="0.25">
      <c r="A10393" s="1" t="s">
        <v>10400</v>
      </c>
      <c r="B10393">
        <v>22.299999999999994</v>
      </c>
      <c r="C10393">
        <v>2.4818526747474556</v>
      </c>
      <c r="D10393">
        <v>1.103362341142768</v>
      </c>
      <c r="E10393">
        <v>1.3784903336046876</v>
      </c>
      <c r="F10393">
        <v>0.15434461325961246</v>
      </c>
      <c r="G10393">
        <v>22.200000000000045</v>
      </c>
      <c r="H10393">
        <v>312500000</v>
      </c>
      <c r="I10393">
        <v>0</v>
      </c>
    </row>
    <row r="10394" spans="1:9" x14ac:dyDescent="0.25">
      <c r="A10394" s="1" t="s">
        <v>10401</v>
      </c>
      <c r="B10394">
        <v>23.899999999999988</v>
      </c>
      <c r="C10394">
        <v>6.8163158045444812</v>
      </c>
      <c r="D10394">
        <v>3.6034978898989416</v>
      </c>
      <c r="E10394">
        <v>3.2128179146455405</v>
      </c>
      <c r="F10394">
        <v>-1</v>
      </c>
      <c r="G10394">
        <v>24.200000000000074</v>
      </c>
      <c r="H10394">
        <v>359375000</v>
      </c>
      <c r="I10394">
        <v>0</v>
      </c>
    </row>
    <row r="10395" spans="1:9" x14ac:dyDescent="0.25">
      <c r="A10395" s="1" t="s">
        <v>10402</v>
      </c>
      <c r="B10395">
        <v>24.000000000000018</v>
      </c>
      <c r="C10395">
        <v>6.8908299129832606</v>
      </c>
      <c r="D10395">
        <v>3.6417111931687756</v>
      </c>
      <c r="E10395">
        <v>3.2491187198144917</v>
      </c>
      <c r="F10395">
        <v>-1</v>
      </c>
      <c r="G10395">
        <v>24.300000000000075</v>
      </c>
      <c r="H10395">
        <v>484375000</v>
      </c>
      <c r="I10395">
        <v>0</v>
      </c>
    </row>
    <row r="10396" spans="1:9" x14ac:dyDescent="0.25">
      <c r="A10396" s="1" t="s">
        <v>10403</v>
      </c>
      <c r="B10396">
        <v>23</v>
      </c>
      <c r="C10396">
        <v>2.0098206576527149</v>
      </c>
      <c r="D10396">
        <v>1.2047354011302085</v>
      </c>
      <c r="E10396">
        <v>0.8050852565225064</v>
      </c>
      <c r="F10396">
        <v>-0.19616316008902679</v>
      </c>
      <c r="G10396">
        <v>22.900000000000055</v>
      </c>
      <c r="H10396">
        <v>390625000</v>
      </c>
      <c r="I10396">
        <v>0</v>
      </c>
    </row>
    <row r="10397" spans="1:9" x14ac:dyDescent="0.25">
      <c r="A10397" s="1" t="s">
        <v>10404</v>
      </c>
      <c r="B10397">
        <v>22.999999999999996</v>
      </c>
      <c r="C10397">
        <v>2.0116124155917676</v>
      </c>
      <c r="D10397">
        <v>1.206097172481623</v>
      </c>
      <c r="E10397">
        <v>0.80551524311014466</v>
      </c>
      <c r="F10397">
        <v>-0.2319009711033333</v>
      </c>
      <c r="G10397">
        <v>22.900000000000055</v>
      </c>
      <c r="H10397">
        <v>468750000</v>
      </c>
      <c r="I10397">
        <v>0</v>
      </c>
    </row>
    <row r="10398" spans="1:9" x14ac:dyDescent="0.25">
      <c r="A10398" s="1" t="s">
        <v>10405</v>
      </c>
      <c r="B10398">
        <v>23.900000000000002</v>
      </c>
      <c r="C10398">
        <v>2.6195704581218484</v>
      </c>
      <c r="D10398">
        <v>1.5091246381845456</v>
      </c>
      <c r="E10398">
        <v>1.1104458199373028</v>
      </c>
      <c r="F10398">
        <v>-0.15570073612811841</v>
      </c>
      <c r="G10398">
        <v>23.800000000000068</v>
      </c>
      <c r="H10398">
        <v>421875000</v>
      </c>
      <c r="I10398">
        <v>0</v>
      </c>
    </row>
    <row r="10399" spans="1:9" x14ac:dyDescent="0.25">
      <c r="A10399" s="1" t="s">
        <v>10406</v>
      </c>
      <c r="B10399">
        <v>23.899999999999991</v>
      </c>
      <c r="C10399">
        <v>2.6199782803702667</v>
      </c>
      <c r="D10399">
        <v>1.5093598144562819</v>
      </c>
      <c r="E10399">
        <v>1.1106184659139848</v>
      </c>
      <c r="F10399">
        <v>-0.15580658007406978</v>
      </c>
      <c r="G10399">
        <v>23.800000000000068</v>
      </c>
      <c r="H10399">
        <v>421875000</v>
      </c>
      <c r="I10399">
        <v>0</v>
      </c>
    </row>
    <row r="10400" spans="1:9" x14ac:dyDescent="0.25">
      <c r="A10400" s="1" t="s">
        <v>10407</v>
      </c>
      <c r="B10400">
        <v>21.200000000000006</v>
      </c>
      <c r="C10400">
        <v>3.7816232371771563</v>
      </c>
      <c r="D10400">
        <v>1.7824467645880828</v>
      </c>
      <c r="E10400">
        <v>1.9991764725890735</v>
      </c>
      <c r="F10400">
        <v>0.96533678098094455</v>
      </c>
      <c r="G10400">
        <v>21.10000000000003</v>
      </c>
      <c r="H10400">
        <v>375000000</v>
      </c>
      <c r="I10400">
        <v>0</v>
      </c>
    </row>
    <row r="10401" spans="1:9" x14ac:dyDescent="0.25">
      <c r="A10401" s="1" t="s">
        <v>10408</v>
      </c>
      <c r="B10401">
        <v>21.199999999999992</v>
      </c>
      <c r="C10401">
        <v>3.0096916160338707</v>
      </c>
      <c r="D10401">
        <v>1.3943373711134521</v>
      </c>
      <c r="E10401">
        <v>1.6153542449204186</v>
      </c>
      <c r="F10401">
        <v>0.82825572203750086</v>
      </c>
      <c r="G10401">
        <v>21.10000000000003</v>
      </c>
      <c r="H10401">
        <v>437500000</v>
      </c>
      <c r="I10401">
        <v>0</v>
      </c>
    </row>
    <row r="10402" spans="1:9" x14ac:dyDescent="0.25">
      <c r="A10402" s="1" t="s">
        <v>10409</v>
      </c>
      <c r="B10402">
        <v>10.93740680626367</v>
      </c>
      <c r="C10402">
        <v>23.277701304185975</v>
      </c>
      <c r="D10402">
        <v>12.027716186661774</v>
      </c>
      <c r="E10402">
        <v>11.249985117524201</v>
      </c>
      <c r="F10402">
        <v>1</v>
      </c>
      <c r="G10402">
        <v>0</v>
      </c>
      <c r="H10402">
        <v>312500000</v>
      </c>
      <c r="I10402">
        <v>1</v>
      </c>
    </row>
    <row r="10403" spans="1:9" x14ac:dyDescent="0.25">
      <c r="A10403" s="1" t="s">
        <v>10410</v>
      </c>
      <c r="B10403">
        <v>9.7154391986764477</v>
      </c>
      <c r="C10403">
        <v>14.353747241287866</v>
      </c>
      <c r="D10403">
        <v>8.9314952407407109</v>
      </c>
      <c r="E10403">
        <v>5.4222520005471617</v>
      </c>
      <c r="F10403">
        <v>1</v>
      </c>
      <c r="G10403">
        <v>0</v>
      </c>
      <c r="H10403">
        <v>265625000</v>
      </c>
      <c r="I10403">
        <v>1</v>
      </c>
    </row>
    <row r="10404" spans="1:9" x14ac:dyDescent="0.25">
      <c r="A10404" s="1" t="s">
        <v>10411</v>
      </c>
      <c r="B10404">
        <v>46.124725515699168</v>
      </c>
      <c r="C10404">
        <v>67.274766727903398</v>
      </c>
      <c r="D10404">
        <v>33.447813955526804</v>
      </c>
      <c r="E10404">
        <v>33.82695277237665</v>
      </c>
      <c r="F10404">
        <v>1</v>
      </c>
      <c r="G10404">
        <v>0</v>
      </c>
      <c r="H10404">
        <v>1187500000</v>
      </c>
      <c r="I10404">
        <v>0</v>
      </c>
    </row>
    <row r="10405" spans="1:9" x14ac:dyDescent="0.25">
      <c r="A10405" s="1" t="s">
        <v>10412</v>
      </c>
      <c r="B10405">
        <v>10.4845963118192</v>
      </c>
      <c r="C10405">
        <v>21.181058657266433</v>
      </c>
      <c r="D10405">
        <v>15.679260788442299</v>
      </c>
      <c r="E10405">
        <v>5.5017978688241307</v>
      </c>
      <c r="F10405">
        <v>1</v>
      </c>
      <c r="G10405">
        <v>0</v>
      </c>
      <c r="H10405">
        <v>218750000</v>
      </c>
      <c r="I10405">
        <v>1</v>
      </c>
    </row>
    <row r="10406" spans="1:9" x14ac:dyDescent="0.25">
      <c r="A10406" s="1" t="s">
        <v>10413</v>
      </c>
      <c r="B10406">
        <v>27.237252785878702</v>
      </c>
      <c r="C10406">
        <v>73.418214953860399</v>
      </c>
      <c r="D10406">
        <v>34.090337007027777</v>
      </c>
      <c r="E10406">
        <v>39.327877946832594</v>
      </c>
      <c r="F10406">
        <v>-1</v>
      </c>
      <c r="G10406">
        <v>0</v>
      </c>
      <c r="H10406">
        <v>843750000</v>
      </c>
      <c r="I10406">
        <v>1</v>
      </c>
    </row>
    <row r="10407" spans="1:9" x14ac:dyDescent="0.25">
      <c r="A10407" s="1" t="s">
        <v>10414</v>
      </c>
      <c r="B10407">
        <v>43.418839481696537</v>
      </c>
      <c r="C10407">
        <v>103.74944639317623</v>
      </c>
      <c r="D10407">
        <v>55.176838051810549</v>
      </c>
      <c r="E10407">
        <v>48.572608341365466</v>
      </c>
      <c r="F10407">
        <v>1</v>
      </c>
      <c r="G10407">
        <v>0</v>
      </c>
      <c r="H10407">
        <v>1375000000</v>
      </c>
      <c r="I10407">
        <v>0</v>
      </c>
    </row>
    <row r="10408" spans="1:9" x14ac:dyDescent="0.25">
      <c r="A10408" s="1" t="s">
        <v>10415</v>
      </c>
      <c r="B10408">
        <v>23.700000000000014</v>
      </c>
      <c r="C10408">
        <v>2.8680005889658986</v>
      </c>
      <c r="D10408">
        <v>1.2476188402652078</v>
      </c>
      <c r="E10408">
        <v>1.6203817487006908</v>
      </c>
      <c r="F10408">
        <v>0.36071899833150534</v>
      </c>
      <c r="G10408">
        <v>23.600000000000065</v>
      </c>
      <c r="H10408">
        <v>406250000</v>
      </c>
      <c r="I10408">
        <v>0</v>
      </c>
    </row>
    <row r="10409" spans="1:9" x14ac:dyDescent="0.25">
      <c r="A10409" s="1" t="s">
        <v>10416</v>
      </c>
      <c r="B10409">
        <v>23.700000000000006</v>
      </c>
      <c r="C10409">
        <v>2.8730892783504531</v>
      </c>
      <c r="D10409">
        <v>1.2504479146803202</v>
      </c>
      <c r="E10409">
        <v>1.6226413636701329</v>
      </c>
      <c r="F10409">
        <v>0.3776834485969438</v>
      </c>
      <c r="G10409">
        <v>23.600000000000065</v>
      </c>
      <c r="H10409">
        <v>359375000</v>
      </c>
      <c r="I10409">
        <v>0</v>
      </c>
    </row>
    <row r="10410" spans="1:9" x14ac:dyDescent="0.25">
      <c r="A10410" s="1" t="s">
        <v>10417</v>
      </c>
      <c r="B10410">
        <v>21.299999999999986</v>
      </c>
      <c r="C10410">
        <v>1.3188348294933148</v>
      </c>
      <c r="D10410">
        <v>0.80085456270674893</v>
      </c>
      <c r="E10410">
        <v>0.51798026678656583</v>
      </c>
      <c r="F10410">
        <v>-0.16333660838531872</v>
      </c>
      <c r="G10410">
        <v>21.200000000000031</v>
      </c>
      <c r="H10410">
        <v>390625000</v>
      </c>
      <c r="I10410">
        <v>0</v>
      </c>
    </row>
    <row r="10411" spans="1:9" x14ac:dyDescent="0.25">
      <c r="A10411" s="1" t="s">
        <v>10418</v>
      </c>
      <c r="B10411">
        <v>21.299999999999997</v>
      </c>
      <c r="C10411">
        <v>1.3211712864119409</v>
      </c>
      <c r="D10411">
        <v>0.80311782611880833</v>
      </c>
      <c r="E10411">
        <v>0.51805346029313259</v>
      </c>
      <c r="F10411">
        <v>-0.20016204313784547</v>
      </c>
      <c r="G10411">
        <v>21.200000000000031</v>
      </c>
      <c r="H10411">
        <v>359375000</v>
      </c>
      <c r="I10411">
        <v>0</v>
      </c>
    </row>
    <row r="10412" spans="1:9" x14ac:dyDescent="0.25">
      <c r="A10412" s="1" t="s">
        <v>10419</v>
      </c>
      <c r="B10412">
        <v>21.899999999999981</v>
      </c>
      <c r="C10412">
        <v>1.908362156427994</v>
      </c>
      <c r="D10412">
        <v>1.1028199433846382</v>
      </c>
      <c r="E10412">
        <v>0.80554221304335583</v>
      </c>
      <c r="F10412">
        <v>-7.4416003086552607E-2</v>
      </c>
      <c r="G10412">
        <v>21.80000000000004</v>
      </c>
      <c r="H10412">
        <v>421875000</v>
      </c>
      <c r="I10412">
        <v>0</v>
      </c>
    </row>
    <row r="10413" spans="1:9" x14ac:dyDescent="0.25">
      <c r="A10413" s="1" t="s">
        <v>10420</v>
      </c>
      <c r="B10413">
        <v>21.900000000000009</v>
      </c>
      <c r="C10413">
        <v>1.9096453749636275</v>
      </c>
      <c r="D10413">
        <v>1.1040576210665325</v>
      </c>
      <c r="E10413">
        <v>0.80558775389709503</v>
      </c>
      <c r="F10413">
        <v>-7.4625663887498916E-2</v>
      </c>
      <c r="G10413">
        <v>21.80000000000004</v>
      </c>
      <c r="H10413">
        <v>390625000</v>
      </c>
      <c r="I10413">
        <v>0</v>
      </c>
    </row>
    <row r="10414" spans="1:9" x14ac:dyDescent="0.25">
      <c r="A10414" s="1" t="s">
        <v>10421</v>
      </c>
      <c r="B10414">
        <v>22.499999999999993</v>
      </c>
      <c r="C10414">
        <v>2.5068688046384975</v>
      </c>
      <c r="D10414">
        <v>1.4031124624372247</v>
      </c>
      <c r="E10414">
        <v>1.1037563422012728</v>
      </c>
      <c r="F10414">
        <v>-0.15559035930393783</v>
      </c>
      <c r="G10414">
        <v>22.400000000000048</v>
      </c>
      <c r="H10414">
        <v>359375000</v>
      </c>
      <c r="I10414">
        <v>0</v>
      </c>
    </row>
    <row r="10415" spans="1:9" x14ac:dyDescent="0.25">
      <c r="A10415" s="1" t="s">
        <v>10422</v>
      </c>
      <c r="B10415">
        <v>22.500000000000028</v>
      </c>
      <c r="C10415">
        <v>2.5072504797354158</v>
      </c>
      <c r="D10415">
        <v>1.4034437763116099</v>
      </c>
      <c r="E10415">
        <v>1.1038067034238059</v>
      </c>
      <c r="F10415">
        <v>-0.15271234157856739</v>
      </c>
      <c r="G10415">
        <v>22.400000000000048</v>
      </c>
      <c r="H10415">
        <v>453125000</v>
      </c>
      <c r="I10415">
        <v>0</v>
      </c>
    </row>
    <row r="10416" spans="1:9" x14ac:dyDescent="0.25">
      <c r="A10416" s="1" t="s">
        <v>10423</v>
      </c>
      <c r="B10416">
        <v>24.924563347579507</v>
      </c>
      <c r="C10416">
        <v>16.019534001129745</v>
      </c>
      <c r="D10416">
        <v>11.273443010790574</v>
      </c>
      <c r="E10416">
        <v>4.7460909903391606</v>
      </c>
      <c r="F10416">
        <v>1</v>
      </c>
      <c r="G10416">
        <v>28.300000000000132</v>
      </c>
      <c r="H10416">
        <v>531250000</v>
      </c>
      <c r="I10416">
        <v>0</v>
      </c>
    </row>
    <row r="10417" spans="1:9" x14ac:dyDescent="0.25">
      <c r="A10417" s="1" t="s">
        <v>10424</v>
      </c>
      <c r="B10417">
        <v>25.42026712829113</v>
      </c>
      <c r="C10417">
        <v>13.772380168234843</v>
      </c>
      <c r="D10417">
        <v>10.152724688579518</v>
      </c>
      <c r="E10417">
        <v>3.619655479655322</v>
      </c>
      <c r="F10417">
        <v>1</v>
      </c>
      <c r="G10417">
        <v>29.800000000000153</v>
      </c>
      <c r="H10417">
        <v>593750000</v>
      </c>
      <c r="I10417">
        <v>0</v>
      </c>
    </row>
    <row r="10418" spans="1:9" x14ac:dyDescent="0.25">
      <c r="A10418" s="1" t="s">
        <v>10425</v>
      </c>
      <c r="B10418">
        <v>40.668793000283692</v>
      </c>
      <c r="C10418">
        <v>101.05536570050177</v>
      </c>
      <c r="D10418">
        <v>51.34898085209371</v>
      </c>
      <c r="E10418">
        <v>49.706384848407929</v>
      </c>
      <c r="F10418">
        <v>-1</v>
      </c>
      <c r="G10418">
        <v>0</v>
      </c>
      <c r="H10418">
        <v>1234375000</v>
      </c>
      <c r="I10418">
        <v>0</v>
      </c>
    </row>
    <row r="10419" spans="1:9" x14ac:dyDescent="0.25">
      <c r="A10419" s="1" t="s">
        <v>10426</v>
      </c>
      <c r="B10419">
        <v>41.270768986002999</v>
      </c>
      <c r="C10419">
        <v>46.959618941348729</v>
      </c>
      <c r="D10419">
        <v>20.069574931507489</v>
      </c>
      <c r="E10419">
        <v>26.890044009841219</v>
      </c>
      <c r="F10419">
        <v>1</v>
      </c>
      <c r="G10419">
        <v>50.500000000000448</v>
      </c>
      <c r="H10419">
        <v>890625000</v>
      </c>
      <c r="I10419">
        <v>0</v>
      </c>
    </row>
    <row r="10420" spans="1:9" x14ac:dyDescent="0.25">
      <c r="A10420" s="1" t="s">
        <v>10427</v>
      </c>
      <c r="B10420">
        <v>48.623686565045901</v>
      </c>
      <c r="C10420">
        <v>74.635866612600324</v>
      </c>
      <c r="D10420">
        <v>37.026355596154701</v>
      </c>
      <c r="E10420">
        <v>37.609511016445552</v>
      </c>
      <c r="F10420">
        <v>-1</v>
      </c>
      <c r="G10420">
        <v>0</v>
      </c>
      <c r="H10420">
        <v>984375000</v>
      </c>
      <c r="I10420">
        <v>0</v>
      </c>
    </row>
    <row r="10421" spans="1:9" x14ac:dyDescent="0.25">
      <c r="A10421" s="1" t="s">
        <v>10428</v>
      </c>
      <c r="B10421">
        <v>48.373222550954559</v>
      </c>
      <c r="C10421">
        <v>77.178135602565021</v>
      </c>
      <c r="D10421">
        <v>41.438134163640719</v>
      </c>
      <c r="E10421">
        <v>35.740001438924295</v>
      </c>
      <c r="F10421">
        <v>-1</v>
      </c>
      <c r="G10421">
        <v>59.300000000000573</v>
      </c>
      <c r="H10421">
        <v>1015625000</v>
      </c>
      <c r="I10421">
        <v>0</v>
      </c>
    </row>
    <row r="10422" spans="1:9" x14ac:dyDescent="0.25">
      <c r="A10422" s="1" t="s">
        <v>10429</v>
      </c>
      <c r="B10422">
        <v>22.899999999999984</v>
      </c>
      <c r="C10422">
        <v>2.6422839304985053</v>
      </c>
      <c r="D10422">
        <v>1.0352325591509808</v>
      </c>
      <c r="E10422">
        <v>1.6070513713475245</v>
      </c>
      <c r="F10422">
        <v>0.20995831266840348</v>
      </c>
      <c r="G10422">
        <v>22.800000000000054</v>
      </c>
      <c r="H10422">
        <v>437500000</v>
      </c>
      <c r="I10422">
        <v>0</v>
      </c>
    </row>
    <row r="10423" spans="1:9" x14ac:dyDescent="0.25">
      <c r="A10423" s="1" t="s">
        <v>10430</v>
      </c>
      <c r="B10423">
        <v>22.899999999999974</v>
      </c>
      <c r="C10423">
        <v>2.6672064749723288</v>
      </c>
      <c r="D10423">
        <v>1.0477631100662688</v>
      </c>
      <c r="E10423">
        <v>1.61944336490606</v>
      </c>
      <c r="F10423">
        <v>0.22055171353805569</v>
      </c>
      <c r="G10423">
        <v>22.800000000000054</v>
      </c>
      <c r="H10423">
        <v>531250000</v>
      </c>
      <c r="I10423">
        <v>0</v>
      </c>
    </row>
    <row r="10424" spans="1:9" x14ac:dyDescent="0.25">
      <c r="A10424" s="1" t="s">
        <v>10431</v>
      </c>
      <c r="B10424">
        <v>23.4</v>
      </c>
      <c r="C10424">
        <v>2.7940774709462111</v>
      </c>
      <c r="D10424">
        <v>1.117635800590957</v>
      </c>
      <c r="E10424">
        <v>1.676441670355254</v>
      </c>
      <c r="F10424">
        <v>0.16715884370244671</v>
      </c>
      <c r="G10424">
        <v>23.300000000000061</v>
      </c>
      <c r="H10424">
        <v>421875000</v>
      </c>
      <c r="I10424">
        <v>0</v>
      </c>
    </row>
    <row r="10425" spans="1:9" x14ac:dyDescent="0.25">
      <c r="A10425" s="1" t="s">
        <v>10432</v>
      </c>
      <c r="B10425">
        <v>23.399999999999988</v>
      </c>
      <c r="C10425">
        <v>2.7932244943260254</v>
      </c>
      <c r="D10425">
        <v>1.1179473867816094</v>
      </c>
      <c r="E10425">
        <v>1.6752771075444159</v>
      </c>
      <c r="F10425">
        <v>0.16430427533115077</v>
      </c>
      <c r="G10425">
        <v>23.300000000000061</v>
      </c>
      <c r="H10425">
        <v>437500000</v>
      </c>
      <c r="I10425">
        <v>0</v>
      </c>
    </row>
    <row r="10426" spans="1:9" x14ac:dyDescent="0.25">
      <c r="A10426" s="1" t="s">
        <v>10433</v>
      </c>
      <c r="B10426">
        <v>22.20000000000001</v>
      </c>
      <c r="C10426">
        <v>1.8717915832801477</v>
      </c>
      <c r="D10426">
        <v>1.2413945421656516</v>
      </c>
      <c r="E10426">
        <v>0.63039704111449613</v>
      </c>
      <c r="F10426">
        <v>-7.2790927717549803E-2</v>
      </c>
      <c r="G10426">
        <v>22.100000000000044</v>
      </c>
      <c r="H10426">
        <v>453125000</v>
      </c>
      <c r="I10426">
        <v>0</v>
      </c>
    </row>
    <row r="10427" spans="1:9" x14ac:dyDescent="0.25">
      <c r="A10427" s="1" t="s">
        <v>10434</v>
      </c>
      <c r="B10427">
        <v>22.199999999999996</v>
      </c>
      <c r="C10427">
        <v>1.9027591720798847</v>
      </c>
      <c r="D10427">
        <v>1.2581202576672568</v>
      </c>
      <c r="E10427">
        <v>0.64463891441262788</v>
      </c>
      <c r="F10427">
        <v>-7.6749291395742159E-2</v>
      </c>
      <c r="G10427">
        <v>22.100000000000044</v>
      </c>
      <c r="H10427">
        <v>406250000</v>
      </c>
      <c r="I10427">
        <v>0</v>
      </c>
    </row>
    <row r="10428" spans="1:9" x14ac:dyDescent="0.25">
      <c r="A10428" s="1" t="s">
        <v>10435</v>
      </c>
      <c r="B10428">
        <v>22.899999999999981</v>
      </c>
      <c r="C10428">
        <v>2.2278625589991892</v>
      </c>
      <c r="D10428">
        <v>1.4193584280290175</v>
      </c>
      <c r="E10428">
        <v>0.80850413097017171</v>
      </c>
      <c r="F10428">
        <v>-7.4386311708966701E-2</v>
      </c>
      <c r="G10428">
        <v>22.800000000000054</v>
      </c>
      <c r="H10428">
        <v>437500000</v>
      </c>
      <c r="I10428">
        <v>0</v>
      </c>
    </row>
    <row r="10429" spans="1:9" x14ac:dyDescent="0.25">
      <c r="A10429" s="1" t="s">
        <v>10436</v>
      </c>
      <c r="B10429">
        <v>22.899999999999991</v>
      </c>
      <c r="C10429">
        <v>2.228855098389865</v>
      </c>
      <c r="D10429">
        <v>1.4202226773805391</v>
      </c>
      <c r="E10429">
        <v>0.80863242100932586</v>
      </c>
      <c r="F10429">
        <v>-7.4024424215183515E-2</v>
      </c>
      <c r="G10429">
        <v>22.800000000000054</v>
      </c>
      <c r="H10429">
        <v>437500000</v>
      </c>
      <c r="I10429">
        <v>0</v>
      </c>
    </row>
    <row r="10430" spans="1:9" x14ac:dyDescent="0.25">
      <c r="A10430" s="1" t="s">
        <v>10437</v>
      </c>
      <c r="B10430">
        <v>23.70000000000001</v>
      </c>
      <c r="C10430">
        <v>2.8558606886263345</v>
      </c>
      <c r="D10430">
        <v>1.7377845213339014</v>
      </c>
      <c r="E10430">
        <v>1.1180761672924331</v>
      </c>
      <c r="F10430">
        <v>-0.15348277342935512</v>
      </c>
      <c r="G10430">
        <v>23.600000000000065</v>
      </c>
      <c r="H10430">
        <v>453125000</v>
      </c>
      <c r="I10430">
        <v>0</v>
      </c>
    </row>
    <row r="10431" spans="1:9" x14ac:dyDescent="0.25">
      <c r="A10431" s="1" t="s">
        <v>10438</v>
      </c>
      <c r="B10431">
        <v>23.700000000000006</v>
      </c>
      <c r="C10431">
        <v>2.8561973850562077</v>
      </c>
      <c r="D10431">
        <v>1.7382571564332188</v>
      </c>
      <c r="E10431">
        <v>1.1179402286229889</v>
      </c>
      <c r="F10431">
        <v>-0.15404129856614546</v>
      </c>
      <c r="G10431">
        <v>23.600000000000065</v>
      </c>
      <c r="H10431">
        <v>390625000</v>
      </c>
      <c r="I10431">
        <v>0</v>
      </c>
    </row>
    <row r="10432" spans="1:9" x14ac:dyDescent="0.25">
      <c r="A10432" s="1" t="s">
        <v>10439</v>
      </c>
      <c r="B10432">
        <v>25.45010669543549</v>
      </c>
      <c r="C10432">
        <v>30.844472165469512</v>
      </c>
      <c r="D10432">
        <v>15.390224076320346</v>
      </c>
      <c r="E10432">
        <v>15.454248089149171</v>
      </c>
      <c r="F10432">
        <v>-0.5</v>
      </c>
      <c r="G10432">
        <v>0</v>
      </c>
      <c r="H10432">
        <v>1000000000</v>
      </c>
      <c r="I10432">
        <v>0</v>
      </c>
    </row>
    <row r="10433" spans="1:9" x14ac:dyDescent="0.25">
      <c r="A10433" s="1" t="s">
        <v>10440</v>
      </c>
      <c r="B10433">
        <v>27.115721617727026</v>
      </c>
      <c r="C10433">
        <v>28.111978827863197</v>
      </c>
      <c r="D10433">
        <v>13.753527392958414</v>
      </c>
      <c r="E10433">
        <v>14.358451434904815</v>
      </c>
      <c r="F10433">
        <v>-0.5</v>
      </c>
      <c r="G10433">
        <v>0</v>
      </c>
      <c r="H10433">
        <v>1109375000</v>
      </c>
      <c r="I10433">
        <v>0</v>
      </c>
    </row>
    <row r="10434" spans="1:9" x14ac:dyDescent="0.25">
      <c r="A10434" s="1" t="s">
        <v>10441</v>
      </c>
      <c r="B10434">
        <v>16.443318363148791</v>
      </c>
      <c r="C10434">
        <v>17.612904235455517</v>
      </c>
      <c r="D10434">
        <v>8.3086108393136033</v>
      </c>
      <c r="E10434">
        <v>9.3042933961419081</v>
      </c>
      <c r="F10434">
        <v>-1</v>
      </c>
      <c r="G10434">
        <v>0</v>
      </c>
      <c r="H10434">
        <v>437500000</v>
      </c>
      <c r="I10434">
        <v>1</v>
      </c>
    </row>
    <row r="10435" spans="1:9" x14ac:dyDescent="0.25">
      <c r="A10435" s="1" t="s">
        <v>10442</v>
      </c>
      <c r="B10435">
        <v>40.459841154501426</v>
      </c>
      <c r="C10435">
        <v>51.895125072606689</v>
      </c>
      <c r="D10435">
        <v>22.592204606457482</v>
      </c>
      <c r="E10435">
        <v>29.302920466149267</v>
      </c>
      <c r="F10435">
        <v>-1</v>
      </c>
      <c r="G10435">
        <v>48.200000000000415</v>
      </c>
      <c r="H10435">
        <v>968750000</v>
      </c>
      <c r="I10435">
        <v>0</v>
      </c>
    </row>
    <row r="10436" spans="1:9" x14ac:dyDescent="0.25">
      <c r="A10436" s="1" t="s">
        <v>10443</v>
      </c>
      <c r="B10436">
        <v>21.700000000000017</v>
      </c>
      <c r="C10436">
        <v>2.2550942352027175</v>
      </c>
      <c r="D10436">
        <v>0.87923661569242295</v>
      </c>
      <c r="E10436">
        <v>1.3758576195102945</v>
      </c>
      <c r="F10436">
        <v>0.16053103869630592</v>
      </c>
      <c r="G10436">
        <v>21.600000000000037</v>
      </c>
      <c r="H10436">
        <v>390625000</v>
      </c>
      <c r="I10436">
        <v>0</v>
      </c>
    </row>
    <row r="10437" spans="1:9" x14ac:dyDescent="0.25">
      <c r="A10437" s="1" t="s">
        <v>10444</v>
      </c>
      <c r="B10437">
        <v>21.699999999999982</v>
      </c>
      <c r="C10437">
        <v>2.3070940047902244</v>
      </c>
      <c r="D10437">
        <v>0.90404170416849494</v>
      </c>
      <c r="E10437">
        <v>1.4030523006217295</v>
      </c>
      <c r="F10437">
        <v>0.17551434379658382</v>
      </c>
      <c r="G10437">
        <v>21.600000000000037</v>
      </c>
      <c r="H10437">
        <v>375000000</v>
      </c>
      <c r="I10437">
        <v>0</v>
      </c>
    </row>
    <row r="10438" spans="1:9" x14ac:dyDescent="0.25">
      <c r="A10438" s="1" t="s">
        <v>10445</v>
      </c>
      <c r="B10438">
        <v>22.099999999999987</v>
      </c>
      <c r="C10438">
        <v>2.1170097167168564</v>
      </c>
      <c r="D10438">
        <v>0.81361320282739591</v>
      </c>
      <c r="E10438">
        <v>1.3033965138894605</v>
      </c>
      <c r="F10438">
        <v>8.7356556009166919E-2</v>
      </c>
      <c r="G10438">
        <v>22.000000000000043</v>
      </c>
      <c r="H10438">
        <v>375000000</v>
      </c>
      <c r="I10438">
        <v>0</v>
      </c>
    </row>
    <row r="10439" spans="1:9" x14ac:dyDescent="0.25">
      <c r="A10439" s="1" t="s">
        <v>10446</v>
      </c>
      <c r="B10439">
        <v>22.100000000000023</v>
      </c>
      <c r="C10439">
        <v>2.1213211074757585</v>
      </c>
      <c r="D10439">
        <v>0.81562971821731223</v>
      </c>
      <c r="E10439">
        <v>1.3056913892584463</v>
      </c>
      <c r="F10439">
        <v>8.836490448319001E-2</v>
      </c>
      <c r="G10439">
        <v>22.000000000000043</v>
      </c>
      <c r="H10439">
        <v>437500000</v>
      </c>
      <c r="I10439">
        <v>0</v>
      </c>
    </row>
    <row r="10440" spans="1:9" x14ac:dyDescent="0.25">
      <c r="A10440" s="1" t="s">
        <v>10447</v>
      </c>
      <c r="B10440">
        <v>22.599999999999973</v>
      </c>
      <c r="C10440">
        <v>2.6851411049624896</v>
      </c>
      <c r="D10440">
        <v>1.1071753324161735</v>
      </c>
      <c r="E10440">
        <v>1.5779657725463161</v>
      </c>
      <c r="F10440">
        <v>0.15423208400257282</v>
      </c>
      <c r="G10440">
        <v>22.50000000000005</v>
      </c>
      <c r="H10440">
        <v>296875000</v>
      </c>
      <c r="I10440">
        <v>0</v>
      </c>
    </row>
    <row r="10441" spans="1:9" x14ac:dyDescent="0.25">
      <c r="A10441" s="1" t="s">
        <v>10448</v>
      </c>
      <c r="B10441">
        <v>22.599999999999973</v>
      </c>
      <c r="C10441">
        <v>2.6838636737574211</v>
      </c>
      <c r="D10441">
        <v>1.1073280451731975</v>
      </c>
      <c r="E10441">
        <v>1.5765356285842236</v>
      </c>
      <c r="F10441">
        <v>0.15435737881092271</v>
      </c>
      <c r="G10441">
        <v>22.50000000000005</v>
      </c>
      <c r="H10441">
        <v>437500000</v>
      </c>
      <c r="I10441">
        <v>0</v>
      </c>
    </row>
    <row r="10442" spans="1:9" x14ac:dyDescent="0.25">
      <c r="A10442" s="1" t="s">
        <v>10449</v>
      </c>
      <c r="B10442">
        <v>23.099999999999994</v>
      </c>
      <c r="C10442">
        <v>2.8568234459726365</v>
      </c>
      <c r="D10442">
        <v>1.7750734258552647</v>
      </c>
      <c r="E10442">
        <v>1.0817500201173718</v>
      </c>
      <c r="F10442">
        <v>-0.31967186262520242</v>
      </c>
      <c r="G10442">
        <v>23.000000000000057</v>
      </c>
      <c r="H10442">
        <v>406250000</v>
      </c>
      <c r="I10442">
        <v>0</v>
      </c>
    </row>
    <row r="10443" spans="1:9" x14ac:dyDescent="0.25">
      <c r="A10443" s="1" t="s">
        <v>10450</v>
      </c>
      <c r="B10443">
        <v>23.100000000000037</v>
      </c>
      <c r="C10443">
        <v>2.9256166651497835</v>
      </c>
      <c r="D10443">
        <v>1.8104651899210848</v>
      </c>
      <c r="E10443">
        <v>1.1151514752286986</v>
      </c>
      <c r="F10443">
        <v>-0.34221346769467775</v>
      </c>
      <c r="G10443">
        <v>23.000000000000057</v>
      </c>
      <c r="H10443">
        <v>515625000</v>
      </c>
      <c r="I10443">
        <v>0</v>
      </c>
    </row>
    <row r="10444" spans="1:9" x14ac:dyDescent="0.25">
      <c r="A10444" s="1" t="s">
        <v>10451</v>
      </c>
      <c r="B10444">
        <v>23.599999999999977</v>
      </c>
      <c r="C10444">
        <v>2.3129337378203734</v>
      </c>
      <c r="D10444">
        <v>1.5011933168280267</v>
      </c>
      <c r="E10444">
        <v>0.81174042099234667</v>
      </c>
      <c r="F10444">
        <v>-7.8736856299536306E-2</v>
      </c>
      <c r="G10444">
        <v>23.500000000000064</v>
      </c>
      <c r="H10444">
        <v>468750000</v>
      </c>
      <c r="I10444">
        <v>0</v>
      </c>
    </row>
    <row r="10445" spans="1:9" x14ac:dyDescent="0.25">
      <c r="A10445" s="1" t="s">
        <v>10452</v>
      </c>
      <c r="B10445">
        <v>23.700000000000017</v>
      </c>
      <c r="C10445">
        <v>2.314210290961618</v>
      </c>
      <c r="D10445">
        <v>1.5020148627160657</v>
      </c>
      <c r="E10445">
        <v>0.81219542824555235</v>
      </c>
      <c r="F10445">
        <v>-7.9585026916608737E-2</v>
      </c>
      <c r="G10445">
        <v>23.600000000000065</v>
      </c>
      <c r="H10445">
        <v>406250000</v>
      </c>
      <c r="I10445">
        <v>0</v>
      </c>
    </row>
    <row r="10446" spans="1:9" x14ac:dyDescent="0.25">
      <c r="A10446" s="1" t="s">
        <v>10453</v>
      </c>
      <c r="B10446">
        <v>24.500000000000007</v>
      </c>
      <c r="C10446">
        <v>2.9464996749287682</v>
      </c>
      <c r="D10446">
        <v>1.8268140987909924</v>
      </c>
      <c r="E10446">
        <v>1.1196855761377758</v>
      </c>
      <c r="F10446">
        <v>-0.15399742108349246</v>
      </c>
      <c r="G10446">
        <v>24.400000000000077</v>
      </c>
      <c r="H10446">
        <v>484375000</v>
      </c>
      <c r="I10446">
        <v>0</v>
      </c>
    </row>
    <row r="10447" spans="1:9" x14ac:dyDescent="0.25">
      <c r="A10447" s="1" t="s">
        <v>10454</v>
      </c>
      <c r="B10447">
        <v>24.5</v>
      </c>
      <c r="C10447">
        <v>2.9476385892990837</v>
      </c>
      <c r="D10447">
        <v>1.8280976318302726</v>
      </c>
      <c r="E10447">
        <v>1.1195409574688111</v>
      </c>
      <c r="F10447">
        <v>-0.15534547947810706</v>
      </c>
      <c r="G10447">
        <v>24.400000000000077</v>
      </c>
      <c r="H10447">
        <v>421875000</v>
      </c>
      <c r="I10447">
        <v>0</v>
      </c>
    </row>
    <row r="10448" spans="1:9" x14ac:dyDescent="0.25">
      <c r="A10448" s="1" t="s">
        <v>10455</v>
      </c>
      <c r="B10448">
        <v>21.4</v>
      </c>
      <c r="C10448">
        <v>4.0592115698344173</v>
      </c>
      <c r="D10448">
        <v>1.7478676242636388</v>
      </c>
      <c r="E10448">
        <v>2.3113439455707794</v>
      </c>
      <c r="F10448">
        <v>0.91457033842946878</v>
      </c>
      <c r="G10448">
        <v>21.300000000000033</v>
      </c>
      <c r="H10448">
        <v>421875000</v>
      </c>
      <c r="I10448">
        <v>0</v>
      </c>
    </row>
    <row r="10449" spans="1:9" x14ac:dyDescent="0.25">
      <c r="A10449" s="1" t="s">
        <v>10456</v>
      </c>
      <c r="B10449">
        <v>21.499999999999996</v>
      </c>
      <c r="C10449">
        <v>3.4481498423537142</v>
      </c>
      <c r="D10449">
        <v>1.4344563227379803</v>
      </c>
      <c r="E10449">
        <v>2.013693519615734</v>
      </c>
      <c r="F10449">
        <v>0.73020565171807306</v>
      </c>
      <c r="G10449">
        <v>21.400000000000034</v>
      </c>
      <c r="H10449">
        <v>375000000</v>
      </c>
      <c r="I10449">
        <v>0</v>
      </c>
    </row>
    <row r="10450" spans="1:9" x14ac:dyDescent="0.25">
      <c r="A10450" s="1" t="s">
        <v>10457</v>
      </c>
      <c r="B10450">
        <v>44.456791802143862</v>
      </c>
      <c r="C10450">
        <v>94.99690195961486</v>
      </c>
      <c r="D10450">
        <v>50.374068674959453</v>
      </c>
      <c r="E10450">
        <v>44.622833284655471</v>
      </c>
      <c r="F10450">
        <v>1</v>
      </c>
      <c r="G10450">
        <v>0</v>
      </c>
      <c r="H10450">
        <v>1187500000</v>
      </c>
      <c r="I10450">
        <v>0</v>
      </c>
    </row>
    <row r="10451" spans="1:9" x14ac:dyDescent="0.25">
      <c r="A10451" s="1" t="s">
        <v>10458</v>
      </c>
      <c r="B10451">
        <v>44.484651112909837</v>
      </c>
      <c r="C10451">
        <v>67.944648727958395</v>
      </c>
      <c r="D10451">
        <v>36.794926984883851</v>
      </c>
      <c r="E10451">
        <v>31.14972174307459</v>
      </c>
      <c r="F10451">
        <v>1</v>
      </c>
      <c r="G10451">
        <v>53.000000000000483</v>
      </c>
      <c r="H10451">
        <v>1015625000</v>
      </c>
      <c r="I10451">
        <v>0</v>
      </c>
    </row>
    <row r="10452" spans="1:9" x14ac:dyDescent="0.25">
      <c r="A10452" s="1" t="s">
        <v>10459</v>
      </c>
      <c r="B10452">
        <v>47.304292358576383</v>
      </c>
      <c r="C10452">
        <v>57.659881640211601</v>
      </c>
      <c r="D10452">
        <v>31.639218015737022</v>
      </c>
      <c r="E10452">
        <v>26.020663624474633</v>
      </c>
      <c r="F10452">
        <v>1</v>
      </c>
      <c r="G10452">
        <v>58.500000000000561</v>
      </c>
      <c r="H10452">
        <v>1140625000</v>
      </c>
      <c r="I10452">
        <v>0</v>
      </c>
    </row>
    <row r="10453" spans="1:9" x14ac:dyDescent="0.25">
      <c r="A10453" s="1" t="s">
        <v>10460</v>
      </c>
      <c r="B10453">
        <v>43.548451589761882</v>
      </c>
      <c r="C10453">
        <v>106.35483690119682</v>
      </c>
      <c r="D10453">
        <v>56.368608579268574</v>
      </c>
      <c r="E10453">
        <v>49.986228321928309</v>
      </c>
      <c r="F10453">
        <v>1</v>
      </c>
      <c r="G10453">
        <v>0</v>
      </c>
      <c r="H10453">
        <v>1265625000</v>
      </c>
      <c r="I10453">
        <v>0</v>
      </c>
    </row>
    <row r="10454" spans="1:9" x14ac:dyDescent="0.25">
      <c r="A10454" s="1" t="s">
        <v>10461</v>
      </c>
      <c r="B10454">
        <v>46.534821049119415</v>
      </c>
      <c r="C10454">
        <v>90.592652191420086</v>
      </c>
      <c r="D10454">
        <v>51.80125904424488</v>
      </c>
      <c r="E10454">
        <v>38.791393147175221</v>
      </c>
      <c r="F10454">
        <v>-1</v>
      </c>
      <c r="G10454">
        <v>0</v>
      </c>
      <c r="H10454">
        <v>1265625000</v>
      </c>
      <c r="I10454">
        <v>0</v>
      </c>
    </row>
    <row r="10455" spans="1:9" x14ac:dyDescent="0.25">
      <c r="A10455" s="1" t="s">
        <v>10462</v>
      </c>
      <c r="B10455">
        <v>52.286903029123629</v>
      </c>
      <c r="C10455">
        <v>75.736382696975809</v>
      </c>
      <c r="D10455">
        <v>37.544720230829704</v>
      </c>
      <c r="E10455">
        <v>38.191662466146155</v>
      </c>
      <c r="F10455">
        <v>1</v>
      </c>
      <c r="G10455">
        <v>59.700000000000578</v>
      </c>
      <c r="H10455">
        <v>1203125000</v>
      </c>
      <c r="I10455">
        <v>0</v>
      </c>
    </row>
    <row r="10456" spans="1:9" x14ac:dyDescent="0.25">
      <c r="A10456" s="1" t="s">
        <v>10463</v>
      </c>
      <c r="B10456">
        <v>24.300000000000008</v>
      </c>
      <c r="C10456">
        <v>3.153535382730039</v>
      </c>
      <c r="D10456">
        <v>1.2547208845804896</v>
      </c>
      <c r="E10456">
        <v>1.8988144981495494</v>
      </c>
      <c r="F10456">
        <v>0.34893110347382184</v>
      </c>
      <c r="G10456">
        <v>24.200000000000074</v>
      </c>
      <c r="H10456">
        <v>437500000</v>
      </c>
      <c r="I10456">
        <v>0</v>
      </c>
    </row>
    <row r="10457" spans="1:9" x14ac:dyDescent="0.25">
      <c r="A10457" s="1" t="s">
        <v>10464</v>
      </c>
      <c r="B10457">
        <v>24.3</v>
      </c>
      <c r="C10457">
        <v>3.1610323600344423</v>
      </c>
      <c r="D10457">
        <v>1.2589028683808996</v>
      </c>
      <c r="E10457">
        <v>1.9021294916535427</v>
      </c>
      <c r="F10457">
        <v>0.3782822007525346</v>
      </c>
      <c r="G10457">
        <v>24.200000000000074</v>
      </c>
      <c r="H10457">
        <v>437500000</v>
      </c>
      <c r="I10457">
        <v>0</v>
      </c>
    </row>
    <row r="10458" spans="1:9" x14ac:dyDescent="0.25">
      <c r="A10458" s="1" t="s">
        <v>10465</v>
      </c>
      <c r="B10458">
        <v>21.6</v>
      </c>
      <c r="C10458">
        <v>1.5500225907497924</v>
      </c>
      <c r="D10458">
        <v>1.0354946485535024</v>
      </c>
      <c r="E10458">
        <v>0.51452794219629006</v>
      </c>
      <c r="F10458">
        <v>3.9162926697515754E-2</v>
      </c>
      <c r="G10458">
        <v>21.500000000000036</v>
      </c>
      <c r="H10458">
        <v>515625000</v>
      </c>
      <c r="I10458">
        <v>0</v>
      </c>
    </row>
    <row r="10459" spans="1:9" x14ac:dyDescent="0.25">
      <c r="A10459" s="1" t="s">
        <v>10466</v>
      </c>
      <c r="B10459">
        <v>21.600000000000026</v>
      </c>
      <c r="C10459">
        <v>1.5532637433008349</v>
      </c>
      <c r="D10459">
        <v>1.0386169998782333</v>
      </c>
      <c r="E10459">
        <v>0.51464674342260164</v>
      </c>
      <c r="F10459">
        <v>3.9278595918130321E-2</v>
      </c>
      <c r="G10459">
        <v>21.500000000000036</v>
      </c>
      <c r="H10459">
        <v>406250000</v>
      </c>
      <c r="I10459">
        <v>0</v>
      </c>
    </row>
    <row r="10460" spans="1:9" x14ac:dyDescent="0.25">
      <c r="A10460" s="1" t="s">
        <v>10467</v>
      </c>
      <c r="B10460">
        <v>22.299999999999979</v>
      </c>
      <c r="C10460">
        <v>2.1384679122956922</v>
      </c>
      <c r="D10460">
        <v>1.3327653214068413</v>
      </c>
      <c r="E10460">
        <v>0.80570259088885088</v>
      </c>
      <c r="F10460">
        <v>-7.3903419507949319E-2</v>
      </c>
      <c r="G10460">
        <v>22.200000000000045</v>
      </c>
      <c r="H10460">
        <v>375000000</v>
      </c>
      <c r="I10460">
        <v>0</v>
      </c>
    </row>
    <row r="10461" spans="1:9" x14ac:dyDescent="0.25">
      <c r="A10461" s="1" t="s">
        <v>10468</v>
      </c>
      <c r="B10461">
        <v>22.29999999999999</v>
      </c>
      <c r="C10461">
        <v>2.1397854843984372</v>
      </c>
      <c r="D10461">
        <v>1.3339907453840754</v>
      </c>
      <c r="E10461">
        <v>0.80579473901436183</v>
      </c>
      <c r="F10461">
        <v>-7.3909034670612606E-2</v>
      </c>
      <c r="G10461">
        <v>22.200000000000045</v>
      </c>
      <c r="H10461">
        <v>359375000</v>
      </c>
      <c r="I10461">
        <v>0</v>
      </c>
    </row>
    <row r="10462" spans="1:9" x14ac:dyDescent="0.25">
      <c r="A10462" s="1" t="s">
        <v>10469</v>
      </c>
      <c r="B10462">
        <v>22.89999999999997</v>
      </c>
      <c r="C10462">
        <v>2.7438190295714078</v>
      </c>
      <c r="D10462">
        <v>1.6352844927684766</v>
      </c>
      <c r="E10462">
        <v>1.1085345368029311</v>
      </c>
      <c r="F10462">
        <v>-0.15472502574515179</v>
      </c>
      <c r="G10462">
        <v>22.800000000000054</v>
      </c>
      <c r="H10462">
        <v>406250000</v>
      </c>
      <c r="I10462">
        <v>0</v>
      </c>
    </row>
    <row r="10463" spans="1:9" x14ac:dyDescent="0.25">
      <c r="A10463" s="1" t="s">
        <v>10470</v>
      </c>
      <c r="B10463">
        <v>22.899999999999977</v>
      </c>
      <c r="C10463">
        <v>2.7440855672326996</v>
      </c>
      <c r="D10463">
        <v>1.6353655182350901</v>
      </c>
      <c r="E10463">
        <v>1.1087200489976095</v>
      </c>
      <c r="F10463">
        <v>-0.15236761159160483</v>
      </c>
      <c r="G10463">
        <v>22.800000000000054</v>
      </c>
      <c r="H10463">
        <v>390625000</v>
      </c>
      <c r="I10463">
        <v>0</v>
      </c>
    </row>
    <row r="10464" spans="1:9" x14ac:dyDescent="0.25">
      <c r="A10464" s="1" t="s">
        <v>10471</v>
      </c>
      <c r="B10464">
        <v>24.112725443862196</v>
      </c>
      <c r="C10464">
        <v>14.202466487931449</v>
      </c>
      <c r="D10464">
        <v>10.471740122587452</v>
      </c>
      <c r="E10464">
        <v>3.7307263653439997</v>
      </c>
      <c r="F10464">
        <v>1</v>
      </c>
      <c r="G10464">
        <v>24.60000000000008</v>
      </c>
      <c r="H10464">
        <v>546875000</v>
      </c>
      <c r="I10464">
        <v>0</v>
      </c>
    </row>
    <row r="10465" spans="1:9" x14ac:dyDescent="0.25">
      <c r="A10465" s="1" t="s">
        <v>10472</v>
      </c>
      <c r="B10465">
        <v>26.248954040546256</v>
      </c>
      <c r="C10465">
        <v>16.379411380713595</v>
      </c>
      <c r="D10465">
        <v>8.4241487012957883</v>
      </c>
      <c r="E10465">
        <v>7.9552626794177943</v>
      </c>
      <c r="F10465">
        <v>1</v>
      </c>
      <c r="G10465">
        <v>28.900000000000141</v>
      </c>
      <c r="H10465">
        <v>437500000</v>
      </c>
      <c r="I10465">
        <v>0</v>
      </c>
    </row>
    <row r="10466" spans="1:9" x14ac:dyDescent="0.25">
      <c r="A10466" s="1" t="s">
        <v>10473</v>
      </c>
      <c r="B10466">
        <v>27.968046181663198</v>
      </c>
      <c r="C10466">
        <v>25.401874173580033</v>
      </c>
      <c r="D10466">
        <v>15.054981355492959</v>
      </c>
      <c r="E10466">
        <v>10.346892818087074</v>
      </c>
      <c r="F10466">
        <v>1</v>
      </c>
      <c r="G10466">
        <v>0</v>
      </c>
      <c r="H10466">
        <v>1281250000</v>
      </c>
      <c r="I10466">
        <v>0</v>
      </c>
    </row>
    <row r="10467" spans="1:9" x14ac:dyDescent="0.25">
      <c r="A10467" s="1" t="s">
        <v>10474</v>
      </c>
      <c r="B10467">
        <v>22.126147544314303</v>
      </c>
      <c r="C10467">
        <v>8.9095082688154772</v>
      </c>
      <c r="D10467">
        <v>7.6703209282533082</v>
      </c>
      <c r="E10467">
        <v>1.2391873405621689</v>
      </c>
      <c r="F10467">
        <v>1</v>
      </c>
      <c r="G10467">
        <v>23.20000000000006</v>
      </c>
      <c r="H10467">
        <v>453125000</v>
      </c>
      <c r="I10467">
        <v>2</v>
      </c>
    </row>
    <row r="10468" spans="1:9" x14ac:dyDescent="0.25">
      <c r="A10468" s="1" t="s">
        <v>10475</v>
      </c>
      <c r="B10468">
        <v>23.991563088119744</v>
      </c>
      <c r="C10468">
        <v>17.962207499471589</v>
      </c>
      <c r="D10468">
        <v>5.6647309087845299</v>
      </c>
      <c r="E10468">
        <v>12.297476590687063</v>
      </c>
      <c r="F10468">
        <v>-1</v>
      </c>
      <c r="G10468">
        <v>26.900000000000112</v>
      </c>
      <c r="H10468">
        <v>421875000</v>
      </c>
      <c r="I10468">
        <v>0</v>
      </c>
    </row>
    <row r="10469" spans="1:9" x14ac:dyDescent="0.25">
      <c r="A10469" s="1" t="s">
        <v>10476</v>
      </c>
      <c r="B10469">
        <v>25.671686624323105</v>
      </c>
      <c r="C10469">
        <v>20.920819221633796</v>
      </c>
      <c r="D10469">
        <v>10.296750600653661</v>
      </c>
      <c r="E10469">
        <v>10.624068620980141</v>
      </c>
      <c r="F10469">
        <v>-1</v>
      </c>
      <c r="G10469">
        <v>36.60000000000025</v>
      </c>
      <c r="H10469">
        <v>718750000</v>
      </c>
      <c r="I10469">
        <v>0</v>
      </c>
    </row>
    <row r="10470" spans="1:9" x14ac:dyDescent="0.25">
      <c r="A10470" s="1" t="s">
        <v>10477</v>
      </c>
      <c r="B10470">
        <v>32.894743544201333</v>
      </c>
      <c r="C10470">
        <v>22.29267659484762</v>
      </c>
      <c r="D10470">
        <v>8.6405854667150521</v>
      </c>
      <c r="E10470">
        <v>13.652091128132563</v>
      </c>
      <c r="F10470">
        <v>-1</v>
      </c>
      <c r="G10470">
        <v>0</v>
      </c>
      <c r="H10470">
        <v>781250000</v>
      </c>
      <c r="I10470">
        <v>1</v>
      </c>
    </row>
    <row r="10471" spans="1:9" x14ac:dyDescent="0.25">
      <c r="A10471" s="1" t="s">
        <v>10478</v>
      </c>
      <c r="B10471">
        <v>29.262003065185674</v>
      </c>
      <c r="C10471">
        <v>12.788099318428369</v>
      </c>
      <c r="D10471">
        <v>4.1170184516919139</v>
      </c>
      <c r="E10471">
        <v>8.6710808667364514</v>
      </c>
      <c r="F10471">
        <v>-1</v>
      </c>
      <c r="G10471">
        <v>30.400000000000162</v>
      </c>
      <c r="H10471">
        <v>578125000</v>
      </c>
      <c r="I10471">
        <v>0</v>
      </c>
    </row>
    <row r="10472" spans="1:9" x14ac:dyDescent="0.25">
      <c r="A10472" s="1" t="s">
        <v>10479</v>
      </c>
      <c r="B10472">
        <v>26.600000000000033</v>
      </c>
      <c r="C10472">
        <v>5.4574628416653788</v>
      </c>
      <c r="D10472">
        <v>1.1447560856118031</v>
      </c>
      <c r="E10472">
        <v>4.3127067560535766</v>
      </c>
      <c r="F10472">
        <v>-0.23549393086369719</v>
      </c>
      <c r="G10472">
        <v>26.500000000000107</v>
      </c>
      <c r="H10472">
        <v>578125000</v>
      </c>
      <c r="I10472">
        <v>0</v>
      </c>
    </row>
    <row r="10473" spans="1:9" x14ac:dyDescent="0.25">
      <c r="A10473" s="1" t="s">
        <v>10480</v>
      </c>
      <c r="B10473">
        <v>26.700000000000017</v>
      </c>
      <c r="C10473">
        <v>5.6281538743572108</v>
      </c>
      <c r="D10473">
        <v>1.1503281585021208</v>
      </c>
      <c r="E10473">
        <v>4.47782571585509</v>
      </c>
      <c r="F10473">
        <v>-0.27462927068201282</v>
      </c>
      <c r="G10473">
        <v>26.600000000000108</v>
      </c>
      <c r="H10473">
        <v>484375000</v>
      </c>
      <c r="I10473">
        <v>0</v>
      </c>
    </row>
    <row r="10474" spans="1:9" x14ac:dyDescent="0.25">
      <c r="A10474" s="1" t="s">
        <v>10481</v>
      </c>
      <c r="B10474">
        <v>56.158369475815483</v>
      </c>
      <c r="C10474">
        <v>32.145072317152483</v>
      </c>
      <c r="D10474">
        <v>15.087089117413717</v>
      </c>
      <c r="E10474">
        <v>17.057983199738757</v>
      </c>
      <c r="F10474">
        <v>-1</v>
      </c>
      <c r="G10474">
        <v>0</v>
      </c>
      <c r="H10474">
        <v>1046875000</v>
      </c>
      <c r="I10474">
        <v>0</v>
      </c>
    </row>
    <row r="10475" spans="1:9" x14ac:dyDescent="0.25">
      <c r="A10475" s="1" t="s">
        <v>10482</v>
      </c>
      <c r="B10475">
        <v>56.093706951871283</v>
      </c>
      <c r="C10475">
        <v>36.295144965862306</v>
      </c>
      <c r="D10475">
        <v>14.011423637520824</v>
      </c>
      <c r="E10475">
        <v>22.283721328341464</v>
      </c>
      <c r="F10475">
        <v>-1</v>
      </c>
      <c r="G10475">
        <v>0</v>
      </c>
      <c r="H10475">
        <v>1093750000</v>
      </c>
      <c r="I10475">
        <v>0</v>
      </c>
    </row>
    <row r="10476" spans="1:9" x14ac:dyDescent="0.25">
      <c r="A10476" s="1" t="s">
        <v>10483</v>
      </c>
      <c r="B10476">
        <v>32.688423121442817</v>
      </c>
      <c r="C10476">
        <v>16.534383021082995</v>
      </c>
      <c r="D10476">
        <v>10.271650358344269</v>
      </c>
      <c r="E10476">
        <v>6.2627326627387294</v>
      </c>
      <c r="F10476">
        <v>1</v>
      </c>
      <c r="G10476">
        <v>0</v>
      </c>
      <c r="H10476">
        <v>703125000</v>
      </c>
      <c r="I10476">
        <v>1</v>
      </c>
    </row>
    <row r="10477" spans="1:9" x14ac:dyDescent="0.25">
      <c r="A10477" s="1" t="s">
        <v>10484</v>
      </c>
      <c r="B10477">
        <v>30.196071931676492</v>
      </c>
      <c r="C10477">
        <v>11.549030770935607</v>
      </c>
      <c r="D10477">
        <v>4.5290881874856757</v>
      </c>
      <c r="E10477">
        <v>7.0199425834499323</v>
      </c>
      <c r="F10477">
        <v>-0.98199467006873986</v>
      </c>
      <c r="G10477">
        <v>31.200000000000173</v>
      </c>
      <c r="H10477">
        <v>562500000</v>
      </c>
      <c r="I10477">
        <v>0</v>
      </c>
    </row>
    <row r="10478" spans="1:9" x14ac:dyDescent="0.25">
      <c r="A10478" s="1" t="s">
        <v>10485</v>
      </c>
      <c r="B10478">
        <v>27.699999999999996</v>
      </c>
      <c r="C10478">
        <v>6.0042784863369549</v>
      </c>
      <c r="D10478">
        <v>4.8349214666378408</v>
      </c>
      <c r="E10478">
        <v>1.1693570196991145</v>
      </c>
      <c r="F10478">
        <v>0.31519000598563451</v>
      </c>
      <c r="G10478">
        <v>27.600000000000122</v>
      </c>
      <c r="H10478">
        <v>484375000</v>
      </c>
      <c r="I10478">
        <v>0</v>
      </c>
    </row>
    <row r="10479" spans="1:9" x14ac:dyDescent="0.25">
      <c r="A10479" s="1" t="s">
        <v>10486</v>
      </c>
      <c r="B10479">
        <v>27.899999999999984</v>
      </c>
      <c r="C10479">
        <v>6.3747572061301145</v>
      </c>
      <c r="D10479">
        <v>5.198648471230765</v>
      </c>
      <c r="E10479">
        <v>1.1761087348993486</v>
      </c>
      <c r="F10479">
        <v>0.32510672910993277</v>
      </c>
      <c r="G10479">
        <v>27.800000000000125</v>
      </c>
      <c r="H10479">
        <v>531250000</v>
      </c>
      <c r="I10479">
        <v>0</v>
      </c>
    </row>
    <row r="10480" spans="1:9" x14ac:dyDescent="0.25">
      <c r="A10480" s="1" t="s">
        <v>10487</v>
      </c>
      <c r="B10480">
        <v>22.970126209497185</v>
      </c>
      <c r="C10480">
        <v>30.283369170718252</v>
      </c>
      <c r="D10480">
        <v>15.621859290293456</v>
      </c>
      <c r="E10480">
        <v>14.661509880424806</v>
      </c>
      <c r="F10480">
        <v>-0.5</v>
      </c>
      <c r="G10480">
        <v>0</v>
      </c>
      <c r="H10480">
        <v>1171875000</v>
      </c>
      <c r="I10480">
        <v>0</v>
      </c>
    </row>
    <row r="10481" spans="1:9" x14ac:dyDescent="0.25">
      <c r="A10481" s="1" t="s">
        <v>10488</v>
      </c>
      <c r="B10481">
        <v>21.411716221189089</v>
      </c>
      <c r="C10481">
        <v>28.170391683941691</v>
      </c>
      <c r="D10481">
        <v>13.976423857532062</v>
      </c>
      <c r="E10481">
        <v>14.193967826409652</v>
      </c>
      <c r="F10481">
        <v>-0.5</v>
      </c>
      <c r="G10481">
        <v>0</v>
      </c>
      <c r="H10481">
        <v>906250000</v>
      </c>
      <c r="I10481">
        <v>0</v>
      </c>
    </row>
    <row r="10482" spans="1:9" x14ac:dyDescent="0.25">
      <c r="A10482" s="1" t="s">
        <v>10489</v>
      </c>
      <c r="B10482">
        <v>21.853740545154281</v>
      </c>
      <c r="C10482">
        <v>9.2450366465845448</v>
      </c>
      <c r="D10482">
        <v>1.6241763619478893</v>
      </c>
      <c r="E10482">
        <v>7.620860284636656</v>
      </c>
      <c r="F10482">
        <v>-1</v>
      </c>
      <c r="G10482">
        <v>23.20000000000006</v>
      </c>
      <c r="H10482">
        <v>375000000</v>
      </c>
      <c r="I10482">
        <v>2</v>
      </c>
    </row>
    <row r="10483" spans="1:9" x14ac:dyDescent="0.25">
      <c r="A10483" s="1" t="s">
        <v>10490</v>
      </c>
      <c r="B10483">
        <v>22.309018881253916</v>
      </c>
      <c r="C10483">
        <v>11.126816608141871</v>
      </c>
      <c r="D10483">
        <v>5.7033471993906764</v>
      </c>
      <c r="E10483">
        <v>5.423469408751199</v>
      </c>
      <c r="F10483">
        <v>-1</v>
      </c>
      <c r="G10483">
        <v>25.800000000000097</v>
      </c>
      <c r="H10483">
        <v>406250000</v>
      </c>
      <c r="I10483">
        <v>1</v>
      </c>
    </row>
    <row r="10484" spans="1:9" x14ac:dyDescent="0.25">
      <c r="A10484" s="1" t="s">
        <v>10491</v>
      </c>
      <c r="B10484">
        <v>30.025025085814086</v>
      </c>
      <c r="C10484">
        <v>13.320646334823858</v>
      </c>
      <c r="D10484">
        <v>2.4648681583374836</v>
      </c>
      <c r="E10484">
        <v>10.855778176486373</v>
      </c>
      <c r="F10484">
        <v>-1</v>
      </c>
      <c r="G10484">
        <v>32.300000000000189</v>
      </c>
      <c r="H10484">
        <v>687500000</v>
      </c>
      <c r="I10484">
        <v>0</v>
      </c>
    </row>
    <row r="10485" spans="1:9" x14ac:dyDescent="0.25">
      <c r="A10485" s="1" t="s">
        <v>10492</v>
      </c>
      <c r="B10485">
        <v>29.928819820585719</v>
      </c>
      <c r="C10485">
        <v>13.482461845153926</v>
      </c>
      <c r="D10485">
        <v>8.6719596215741195</v>
      </c>
      <c r="E10485">
        <v>4.8105022235798067</v>
      </c>
      <c r="F10485">
        <v>1</v>
      </c>
      <c r="G10485">
        <v>31.70000000000018</v>
      </c>
      <c r="H10485">
        <v>640625000</v>
      </c>
      <c r="I10485">
        <v>0</v>
      </c>
    </row>
    <row r="10486" spans="1:9" x14ac:dyDescent="0.25">
      <c r="A10486" s="1" t="s">
        <v>10493</v>
      </c>
      <c r="B10486">
        <v>32.824120759772939</v>
      </c>
      <c r="C10486">
        <v>15.652450772742817</v>
      </c>
      <c r="D10486">
        <v>6.766580415934321</v>
      </c>
      <c r="E10486">
        <v>8.8858703568084998</v>
      </c>
      <c r="F10486">
        <v>1</v>
      </c>
      <c r="G10486">
        <v>0</v>
      </c>
      <c r="H10486">
        <v>609375000</v>
      </c>
      <c r="I10486">
        <v>1</v>
      </c>
    </row>
    <row r="10487" spans="1:9" x14ac:dyDescent="0.25">
      <c r="A10487" s="1" t="s">
        <v>10494</v>
      </c>
      <c r="B10487">
        <v>32.965325135434512</v>
      </c>
      <c r="C10487">
        <v>16.009053505602605</v>
      </c>
      <c r="D10487">
        <v>3.9448171267807997</v>
      </c>
      <c r="E10487">
        <v>12.064236378821803</v>
      </c>
      <c r="F10487">
        <v>-1</v>
      </c>
      <c r="G10487">
        <v>0</v>
      </c>
      <c r="H10487">
        <v>593750000</v>
      </c>
      <c r="I10487">
        <v>1</v>
      </c>
    </row>
    <row r="10488" spans="1:9" x14ac:dyDescent="0.25">
      <c r="A10488" s="1" t="s">
        <v>10495</v>
      </c>
      <c r="B10488">
        <v>25.699999999999989</v>
      </c>
      <c r="C10488">
        <v>6.2213331059874495</v>
      </c>
      <c r="D10488">
        <v>1.1071736790264763</v>
      </c>
      <c r="E10488">
        <v>5.1141594269609731</v>
      </c>
      <c r="F10488">
        <v>-0.48863507006173457</v>
      </c>
      <c r="G10488">
        <v>25.600000000000094</v>
      </c>
      <c r="H10488">
        <v>500000000</v>
      </c>
      <c r="I10488">
        <v>0</v>
      </c>
    </row>
    <row r="10489" spans="1:9" x14ac:dyDescent="0.25">
      <c r="A10489" s="1" t="s">
        <v>10496</v>
      </c>
      <c r="B10489">
        <v>25.90000000000002</v>
      </c>
      <c r="C10489">
        <v>6.8639660577094634</v>
      </c>
      <c r="D10489">
        <v>1.5845821267671303</v>
      </c>
      <c r="E10489">
        <v>5.2793839309423332</v>
      </c>
      <c r="F10489">
        <v>-0.65963146564628872</v>
      </c>
      <c r="G10489">
        <v>25.800000000000097</v>
      </c>
      <c r="H10489">
        <v>421875000</v>
      </c>
      <c r="I10489">
        <v>0</v>
      </c>
    </row>
    <row r="10490" spans="1:9" x14ac:dyDescent="0.25">
      <c r="A10490" s="1" t="s">
        <v>10497</v>
      </c>
      <c r="B10490">
        <v>30.263385191649633</v>
      </c>
      <c r="C10490">
        <v>13.126736875633128</v>
      </c>
      <c r="D10490">
        <v>9.0532783334083149</v>
      </c>
      <c r="E10490">
        <v>4.0734585422248148</v>
      </c>
      <c r="F10490">
        <v>1</v>
      </c>
      <c r="G10490">
        <v>31.600000000000179</v>
      </c>
      <c r="H10490">
        <v>640625000</v>
      </c>
      <c r="I10490">
        <v>0</v>
      </c>
    </row>
    <row r="10491" spans="1:9" x14ac:dyDescent="0.25">
      <c r="A10491" s="1" t="s">
        <v>10498</v>
      </c>
      <c r="B10491">
        <v>30.964141940178109</v>
      </c>
      <c r="C10491">
        <v>11.0713983640332</v>
      </c>
      <c r="D10491">
        <v>7.6237847929798397</v>
      </c>
      <c r="E10491">
        <v>3.4476135710533611</v>
      </c>
      <c r="F10491">
        <v>0.99302097121178434</v>
      </c>
      <c r="G10491">
        <v>32.300000000000189</v>
      </c>
      <c r="H10491">
        <v>546875000</v>
      </c>
      <c r="I10491">
        <v>0</v>
      </c>
    </row>
    <row r="10492" spans="1:9" x14ac:dyDescent="0.25">
      <c r="A10492" s="1" t="s">
        <v>10499</v>
      </c>
      <c r="B10492">
        <v>28.200000000000017</v>
      </c>
      <c r="C10492">
        <v>5.4130434755978101</v>
      </c>
      <c r="D10492">
        <v>4.5481243320055498</v>
      </c>
      <c r="E10492">
        <v>0.8649191435922603</v>
      </c>
      <c r="F10492">
        <v>0.27647921573943934</v>
      </c>
      <c r="G10492">
        <v>28.100000000000129</v>
      </c>
      <c r="H10492">
        <v>546875000</v>
      </c>
      <c r="I10492">
        <v>0</v>
      </c>
    </row>
    <row r="10493" spans="1:9" x14ac:dyDescent="0.25">
      <c r="A10493" s="1" t="s">
        <v>10500</v>
      </c>
      <c r="B10493">
        <v>28.400000000000023</v>
      </c>
      <c r="C10493">
        <v>5.8356484294131556</v>
      </c>
      <c r="D10493">
        <v>4.9633203759081512</v>
      </c>
      <c r="E10493">
        <v>0.87232805350500442</v>
      </c>
      <c r="F10493">
        <v>0.38403608552586643</v>
      </c>
      <c r="G10493">
        <v>28.300000000000132</v>
      </c>
      <c r="H10493">
        <v>609375000</v>
      </c>
      <c r="I10493">
        <v>0</v>
      </c>
    </row>
    <row r="10494" spans="1:9" x14ac:dyDescent="0.25">
      <c r="A10494" s="1" t="s">
        <v>10501</v>
      </c>
      <c r="B10494">
        <v>28.500000000000018</v>
      </c>
      <c r="C10494">
        <v>6.1044887682419189</v>
      </c>
      <c r="D10494">
        <v>4.544477354220148</v>
      </c>
      <c r="E10494">
        <v>1.5600114140217718</v>
      </c>
      <c r="F10494">
        <v>0.34934690879833319</v>
      </c>
      <c r="G10494">
        <v>28.400000000000134</v>
      </c>
      <c r="H10494">
        <v>453125000</v>
      </c>
      <c r="I10494">
        <v>0</v>
      </c>
    </row>
    <row r="10495" spans="1:9" x14ac:dyDescent="0.25">
      <c r="A10495" s="1" t="s">
        <v>10502</v>
      </c>
      <c r="B10495">
        <v>28.600000000000026</v>
      </c>
      <c r="C10495">
        <v>6.6966985293457464</v>
      </c>
      <c r="D10495">
        <v>4.8820256956512704</v>
      </c>
      <c r="E10495">
        <v>1.8146728336944755</v>
      </c>
      <c r="F10495">
        <v>0.32374603886904829</v>
      </c>
      <c r="G10495">
        <v>28.500000000000135</v>
      </c>
      <c r="H10495">
        <v>468750000</v>
      </c>
      <c r="I10495">
        <v>0</v>
      </c>
    </row>
    <row r="10496" spans="1:9" x14ac:dyDescent="0.25">
      <c r="A10496" s="1" t="s">
        <v>10503</v>
      </c>
      <c r="B10496">
        <v>27.484406252968896</v>
      </c>
      <c r="C10496">
        <v>19.46320331654757</v>
      </c>
      <c r="D10496">
        <v>9.2088421276926358</v>
      </c>
      <c r="E10496">
        <v>10.254361188854947</v>
      </c>
      <c r="F10496">
        <v>1</v>
      </c>
      <c r="G10496">
        <v>0</v>
      </c>
      <c r="H10496">
        <v>500000000</v>
      </c>
      <c r="I10496">
        <v>2</v>
      </c>
    </row>
    <row r="10497" spans="1:9" x14ac:dyDescent="0.25">
      <c r="A10497" s="1" t="s">
        <v>10504</v>
      </c>
      <c r="B10497">
        <v>46.446590023614547</v>
      </c>
      <c r="C10497">
        <v>56.74616559317019</v>
      </c>
      <c r="D10497">
        <v>32.427685496849186</v>
      </c>
      <c r="E10497">
        <v>24.318480096320911</v>
      </c>
      <c r="F10497">
        <v>1</v>
      </c>
      <c r="G10497">
        <v>0</v>
      </c>
      <c r="H10497">
        <v>1078125000</v>
      </c>
      <c r="I10497">
        <v>0</v>
      </c>
    </row>
    <row r="10498" spans="1:9" x14ac:dyDescent="0.25">
      <c r="A10498" s="1" t="s">
        <v>10505</v>
      </c>
      <c r="B10498">
        <v>22.077341600819739</v>
      </c>
      <c r="C10498">
        <v>9.7211731720814232</v>
      </c>
      <c r="D10498">
        <v>7.8187116070584786</v>
      </c>
      <c r="E10498">
        <v>1.9024615650229402</v>
      </c>
      <c r="F10498">
        <v>1</v>
      </c>
      <c r="G10498">
        <v>23.20000000000006</v>
      </c>
      <c r="H10498">
        <v>468750000</v>
      </c>
      <c r="I10498">
        <v>2</v>
      </c>
    </row>
    <row r="10499" spans="1:9" x14ac:dyDescent="0.25">
      <c r="A10499" s="1" t="s">
        <v>10506</v>
      </c>
      <c r="B10499">
        <v>27.765999972199751</v>
      </c>
      <c r="C10499">
        <v>23.161288175061458</v>
      </c>
      <c r="D10499">
        <v>10.815022864727997</v>
      </c>
      <c r="E10499">
        <v>12.346265310333454</v>
      </c>
      <c r="F10499">
        <v>-1</v>
      </c>
      <c r="G10499">
        <v>0</v>
      </c>
      <c r="H10499">
        <v>1359375000</v>
      </c>
      <c r="I10499">
        <v>0</v>
      </c>
    </row>
    <row r="10500" spans="1:9" x14ac:dyDescent="0.25">
      <c r="A10500" s="1" t="s">
        <v>10507</v>
      </c>
      <c r="B10500">
        <v>51.670656898325795</v>
      </c>
      <c r="C10500">
        <v>51.644761757641419</v>
      </c>
      <c r="D10500">
        <v>20.665974568426044</v>
      </c>
      <c r="E10500">
        <v>30.978787189215357</v>
      </c>
      <c r="F10500">
        <v>1</v>
      </c>
      <c r="G10500">
        <v>0</v>
      </c>
      <c r="H10500">
        <v>1000000000</v>
      </c>
      <c r="I10500">
        <v>0</v>
      </c>
    </row>
    <row r="10501" spans="1:9" x14ac:dyDescent="0.25">
      <c r="A10501" s="1" t="s">
        <v>10508</v>
      </c>
      <c r="B10501">
        <v>24.001303001732843</v>
      </c>
      <c r="C10501">
        <v>21.099267091791116</v>
      </c>
      <c r="D10501">
        <v>10.203036567038911</v>
      </c>
      <c r="E10501">
        <v>10.896230524752195</v>
      </c>
      <c r="F10501">
        <v>-1</v>
      </c>
      <c r="G10501">
        <v>0</v>
      </c>
      <c r="H10501">
        <v>609375000</v>
      </c>
      <c r="I10501">
        <v>2</v>
      </c>
    </row>
    <row r="10502" spans="1:9" x14ac:dyDescent="0.25">
      <c r="A10502" s="1" t="s">
        <v>10509</v>
      </c>
      <c r="B10502">
        <v>27.666799535291293</v>
      </c>
      <c r="C10502">
        <v>37.301335928129085</v>
      </c>
      <c r="D10502">
        <v>21.419806197176175</v>
      </c>
      <c r="E10502">
        <v>15.881529730952911</v>
      </c>
      <c r="F10502">
        <v>-1</v>
      </c>
      <c r="G10502">
        <v>0</v>
      </c>
      <c r="H10502">
        <v>640625000</v>
      </c>
      <c r="I10502">
        <v>1</v>
      </c>
    </row>
    <row r="10503" spans="1:9" x14ac:dyDescent="0.25">
      <c r="A10503" s="1" t="s">
        <v>10510</v>
      </c>
      <c r="B10503">
        <v>48.170753471421158</v>
      </c>
      <c r="C10503">
        <v>53.323791175087337</v>
      </c>
      <c r="D10503">
        <v>30.842880276714855</v>
      </c>
      <c r="E10503">
        <v>22.480910898372525</v>
      </c>
      <c r="F10503">
        <v>-1</v>
      </c>
      <c r="G10503">
        <v>55.900000000000524</v>
      </c>
      <c r="H10503">
        <v>1109375000</v>
      </c>
      <c r="I10503">
        <v>0</v>
      </c>
    </row>
    <row r="10504" spans="1:9" x14ac:dyDescent="0.25">
      <c r="A10504" s="1" t="s">
        <v>10511</v>
      </c>
      <c r="B10504">
        <v>27.699999999999992</v>
      </c>
      <c r="C10504">
        <v>5.3928807078154399</v>
      </c>
      <c r="D10504">
        <v>1.2852340387942478</v>
      </c>
      <c r="E10504">
        <v>4.1076466690211904</v>
      </c>
      <c r="F10504">
        <v>0.33363954700659804</v>
      </c>
      <c r="G10504">
        <v>27.600000000000122</v>
      </c>
      <c r="H10504">
        <v>671875000</v>
      </c>
      <c r="I10504">
        <v>0</v>
      </c>
    </row>
    <row r="10505" spans="1:9" x14ac:dyDescent="0.25">
      <c r="A10505" s="1" t="s">
        <v>10512</v>
      </c>
      <c r="B10505">
        <v>27.700000000000024</v>
      </c>
      <c r="C10505">
        <v>5.3498313326114006</v>
      </c>
      <c r="D10505">
        <v>1.2932648786477614</v>
      </c>
      <c r="E10505">
        <v>4.0565664539636392</v>
      </c>
      <c r="F10505">
        <v>0.37650892069582875</v>
      </c>
      <c r="G10505">
        <v>27.600000000000122</v>
      </c>
      <c r="H10505">
        <v>546875000</v>
      </c>
      <c r="I10505">
        <v>0</v>
      </c>
    </row>
    <row r="10506" spans="1:9" x14ac:dyDescent="0.25">
      <c r="A10506" s="1" t="s">
        <v>10513</v>
      </c>
      <c r="B10506">
        <v>36.914328431433759</v>
      </c>
      <c r="C10506">
        <v>24.119570393965176</v>
      </c>
      <c r="D10506">
        <v>13.358470269047439</v>
      </c>
      <c r="E10506">
        <v>10.761100124917739</v>
      </c>
      <c r="F10506">
        <v>1</v>
      </c>
      <c r="G10506">
        <v>0</v>
      </c>
      <c r="H10506">
        <v>750000000</v>
      </c>
      <c r="I10506">
        <v>2</v>
      </c>
    </row>
    <row r="10507" spans="1:9" x14ac:dyDescent="0.25">
      <c r="A10507" s="1" t="s">
        <v>10514</v>
      </c>
      <c r="B10507">
        <v>31.541133951247289</v>
      </c>
      <c r="C10507">
        <v>13.146453900576706</v>
      </c>
      <c r="D10507">
        <v>7.9514037737879963</v>
      </c>
      <c r="E10507">
        <v>5.1950501267887121</v>
      </c>
      <c r="F10507">
        <v>-1</v>
      </c>
      <c r="G10507">
        <v>0</v>
      </c>
      <c r="H10507">
        <v>671875000</v>
      </c>
      <c r="I10507">
        <v>2</v>
      </c>
    </row>
    <row r="10508" spans="1:9" x14ac:dyDescent="0.25">
      <c r="A10508" s="1" t="s">
        <v>10515</v>
      </c>
      <c r="B10508">
        <v>39.469046650524497</v>
      </c>
      <c r="C10508">
        <v>22.121170916967209</v>
      </c>
      <c r="D10508">
        <v>13.087732622108042</v>
      </c>
      <c r="E10508">
        <v>9.0334382948591596</v>
      </c>
      <c r="F10508">
        <v>1</v>
      </c>
      <c r="G10508">
        <v>0</v>
      </c>
      <c r="H10508">
        <v>828125000</v>
      </c>
      <c r="I10508">
        <v>1</v>
      </c>
    </row>
    <row r="10509" spans="1:9" x14ac:dyDescent="0.25">
      <c r="A10509" s="1" t="s">
        <v>10516</v>
      </c>
      <c r="B10509">
        <v>39.740655342617274</v>
      </c>
      <c r="C10509">
        <v>20.68382662755382</v>
      </c>
      <c r="D10509">
        <v>12.288097543417807</v>
      </c>
      <c r="E10509">
        <v>8.3957290841360077</v>
      </c>
      <c r="F10509">
        <v>1</v>
      </c>
      <c r="G10509">
        <v>0</v>
      </c>
      <c r="H10509">
        <v>671875000</v>
      </c>
      <c r="I10509">
        <v>1</v>
      </c>
    </row>
    <row r="10510" spans="1:9" x14ac:dyDescent="0.25">
      <c r="A10510" s="1" t="s">
        <v>10517</v>
      </c>
      <c r="B10510">
        <v>29.0714467382337</v>
      </c>
      <c r="C10510">
        <v>12.061565352077761</v>
      </c>
      <c r="D10510">
        <v>4.9794920751823231</v>
      </c>
      <c r="E10510">
        <v>7.0820732768954375</v>
      </c>
      <c r="F10510">
        <v>-1</v>
      </c>
      <c r="G10510">
        <v>30.400000000000162</v>
      </c>
      <c r="H10510">
        <v>625000000</v>
      </c>
      <c r="I10510">
        <v>0</v>
      </c>
    </row>
    <row r="10511" spans="1:9" x14ac:dyDescent="0.25">
      <c r="A10511" s="1" t="s">
        <v>10518</v>
      </c>
      <c r="B10511">
        <v>29.557126374154635</v>
      </c>
      <c r="C10511">
        <v>11.679803558006828</v>
      </c>
      <c r="D10511">
        <v>4.2739582986438052</v>
      </c>
      <c r="E10511">
        <v>7.4058452593630228</v>
      </c>
      <c r="F10511">
        <v>-1</v>
      </c>
      <c r="G10511">
        <v>30.300000000000161</v>
      </c>
      <c r="H10511">
        <v>562500000</v>
      </c>
      <c r="I10511">
        <v>0</v>
      </c>
    </row>
    <row r="10512" spans="1:9" x14ac:dyDescent="0.25">
      <c r="A10512" s="1" t="s">
        <v>10519</v>
      </c>
      <c r="B10512">
        <v>28.476309070012199</v>
      </c>
      <c r="C10512">
        <v>20.710645651116486</v>
      </c>
      <c r="D10512">
        <v>14.966383354252848</v>
      </c>
      <c r="E10512">
        <v>5.7442622968636368</v>
      </c>
      <c r="F10512">
        <v>1</v>
      </c>
      <c r="G10512">
        <v>31.000000000000171</v>
      </c>
      <c r="H10512">
        <v>625000000</v>
      </c>
      <c r="I10512">
        <v>0</v>
      </c>
    </row>
    <row r="10513" spans="1:9" x14ac:dyDescent="0.25">
      <c r="A10513" s="1" t="s">
        <v>10520</v>
      </c>
      <c r="B10513">
        <v>30.025172220267077</v>
      </c>
      <c r="C10513">
        <v>22.662716927281092</v>
      </c>
      <c r="D10513">
        <v>12.769176668089829</v>
      </c>
      <c r="E10513">
        <v>9.8935402591912887</v>
      </c>
      <c r="F10513">
        <v>1</v>
      </c>
      <c r="G10513">
        <v>33.300000000000203</v>
      </c>
      <c r="H10513">
        <v>578125000</v>
      </c>
      <c r="I10513">
        <v>0</v>
      </c>
    </row>
    <row r="10514" spans="1:9" x14ac:dyDescent="0.25">
      <c r="A10514" s="1" t="s">
        <v>10521</v>
      </c>
      <c r="B10514">
        <v>19.999999999999972</v>
      </c>
      <c r="C10514">
        <v>1.0425906198222532</v>
      </c>
      <c r="D10514">
        <v>0.52344086606598283</v>
      </c>
      <c r="E10514">
        <v>0.51914975375627037</v>
      </c>
      <c r="F10514">
        <v>-5.704089360632425E-2</v>
      </c>
      <c r="G10514">
        <v>19.900000000000013</v>
      </c>
      <c r="H10514">
        <v>328125000</v>
      </c>
      <c r="I10514">
        <v>0</v>
      </c>
    </row>
    <row r="10515" spans="1:9" x14ac:dyDescent="0.25">
      <c r="A10515" s="1" t="s">
        <v>10522</v>
      </c>
      <c r="B10515">
        <v>19.999999999999957</v>
      </c>
      <c r="C10515">
        <v>0.92300605244660616</v>
      </c>
      <c r="D10515">
        <v>0.4640908696246302</v>
      </c>
      <c r="E10515">
        <v>0.45891518282197596</v>
      </c>
      <c r="F10515">
        <v>-4.8019766592598767E-2</v>
      </c>
      <c r="G10515">
        <v>19.900000000000013</v>
      </c>
      <c r="H10515">
        <v>421875000</v>
      </c>
      <c r="I10515">
        <v>0</v>
      </c>
    </row>
    <row r="10516" spans="1:9" x14ac:dyDescent="0.25">
      <c r="A10516" s="1" t="s">
        <v>10523</v>
      </c>
      <c r="B10516">
        <v>20.999999999999968</v>
      </c>
      <c r="C10516">
        <v>3.8106425362355463</v>
      </c>
      <c r="D10516">
        <v>2.2048873651965213</v>
      </c>
      <c r="E10516">
        <v>1.605755171039025</v>
      </c>
      <c r="F10516">
        <v>-1</v>
      </c>
      <c r="G10516">
        <v>20.900000000000027</v>
      </c>
      <c r="H10516">
        <v>343750000</v>
      </c>
      <c r="I10516">
        <v>0</v>
      </c>
    </row>
    <row r="10517" spans="1:9" x14ac:dyDescent="0.25">
      <c r="A10517" s="1" t="s">
        <v>10524</v>
      </c>
      <c r="B10517">
        <v>20.999999999999954</v>
      </c>
      <c r="C10517">
        <v>4.6937527401162944</v>
      </c>
      <c r="D10517">
        <v>2.6539381210528599</v>
      </c>
      <c r="E10517">
        <v>2.0398146190634332</v>
      </c>
      <c r="F10517">
        <v>-1</v>
      </c>
      <c r="G10517">
        <v>20.900000000000027</v>
      </c>
      <c r="H10517">
        <v>328125000</v>
      </c>
      <c r="I10517">
        <v>0</v>
      </c>
    </row>
    <row r="10518" spans="1:9" x14ac:dyDescent="0.25">
      <c r="A10518" s="1" t="s">
        <v>10525</v>
      </c>
      <c r="B10518">
        <v>35.880636593132017</v>
      </c>
      <c r="C10518">
        <v>27.770253233508882</v>
      </c>
      <c r="D10518">
        <v>17.444108747709294</v>
      </c>
      <c r="E10518">
        <v>10.326144485799592</v>
      </c>
      <c r="F10518">
        <v>-1</v>
      </c>
      <c r="G10518">
        <v>37.700000000000266</v>
      </c>
      <c r="H10518">
        <v>875000000</v>
      </c>
      <c r="I10518">
        <v>0</v>
      </c>
    </row>
    <row r="10519" spans="1:9" x14ac:dyDescent="0.25">
      <c r="A10519" s="1" t="s">
        <v>10526</v>
      </c>
      <c r="B10519">
        <v>54.9857748329459</v>
      </c>
      <c r="C10519">
        <v>55.734062876325488</v>
      </c>
      <c r="D10519">
        <v>37.144445595177629</v>
      </c>
      <c r="E10519">
        <v>18.589617281147884</v>
      </c>
      <c r="F10519">
        <v>1</v>
      </c>
      <c r="G10519">
        <v>0</v>
      </c>
      <c r="H10519">
        <v>1015625000</v>
      </c>
      <c r="I10519">
        <v>0</v>
      </c>
    </row>
    <row r="10520" spans="1:9" x14ac:dyDescent="0.25">
      <c r="A10520" s="1" t="s">
        <v>10527</v>
      </c>
      <c r="B10520">
        <v>51.392275607020864</v>
      </c>
      <c r="C10520">
        <v>77.563714026297816</v>
      </c>
      <c r="D10520">
        <v>43.516235352171535</v>
      </c>
      <c r="E10520">
        <v>34.047478674126225</v>
      </c>
      <c r="F10520">
        <v>-1</v>
      </c>
      <c r="G10520">
        <v>0</v>
      </c>
      <c r="H10520">
        <v>1093750000</v>
      </c>
      <c r="I10520">
        <v>0</v>
      </c>
    </row>
    <row r="10521" spans="1:9" x14ac:dyDescent="0.25">
      <c r="A10521" s="1" t="s">
        <v>10528</v>
      </c>
      <c r="B10521">
        <v>44.384303580986291</v>
      </c>
      <c r="C10521">
        <v>57.099093547754649</v>
      </c>
      <c r="D10521">
        <v>27.461168908069286</v>
      </c>
      <c r="E10521">
        <v>29.637924639685334</v>
      </c>
      <c r="F10521">
        <v>1</v>
      </c>
      <c r="G10521">
        <v>0</v>
      </c>
      <c r="H10521">
        <v>1125000000</v>
      </c>
      <c r="I10521">
        <v>0</v>
      </c>
    </row>
    <row r="10522" spans="1:9" x14ac:dyDescent="0.25">
      <c r="A10522" s="1" t="s">
        <v>10529</v>
      </c>
      <c r="B10522">
        <v>46.749941343328608</v>
      </c>
      <c r="C10522">
        <v>69.673358264955723</v>
      </c>
      <c r="D10522">
        <v>32.309349362738743</v>
      </c>
      <c r="E10522">
        <v>37.364008902217023</v>
      </c>
      <c r="F10522">
        <v>-1</v>
      </c>
      <c r="G10522">
        <v>0</v>
      </c>
      <c r="H10522">
        <v>1046875000</v>
      </c>
      <c r="I10522">
        <v>2</v>
      </c>
    </row>
    <row r="10523" spans="1:9" x14ac:dyDescent="0.25">
      <c r="A10523" s="1" t="s">
        <v>10530</v>
      </c>
      <c r="B10523">
        <v>51.905108059822275</v>
      </c>
      <c r="C10523">
        <v>76.815343499338766</v>
      </c>
      <c r="D10523">
        <v>42.399836213847507</v>
      </c>
      <c r="E10523">
        <v>34.415507285491344</v>
      </c>
      <c r="F10523">
        <v>1</v>
      </c>
      <c r="G10523">
        <v>0</v>
      </c>
      <c r="H10523">
        <v>1062500000</v>
      </c>
      <c r="I10523">
        <v>0</v>
      </c>
    </row>
    <row r="10524" spans="1:9" x14ac:dyDescent="0.25">
      <c r="A10524" s="1" t="s">
        <v>10531</v>
      </c>
      <c r="B10524">
        <v>52.92150880995905</v>
      </c>
      <c r="C10524">
        <v>49.249415045912727</v>
      </c>
      <c r="D10524">
        <v>23.198921117196132</v>
      </c>
      <c r="E10524">
        <v>26.050493928716588</v>
      </c>
      <c r="F10524">
        <v>1</v>
      </c>
      <c r="G10524">
        <v>0</v>
      </c>
      <c r="H10524">
        <v>1015625000</v>
      </c>
      <c r="I10524">
        <v>0</v>
      </c>
    </row>
    <row r="10525" spans="1:9" x14ac:dyDescent="0.25">
      <c r="A10525" s="1" t="s">
        <v>10532</v>
      </c>
      <c r="B10525">
        <v>50.268500013734744</v>
      </c>
      <c r="C10525">
        <v>71.824988129155301</v>
      </c>
      <c r="D10525">
        <v>34.376937007440425</v>
      </c>
      <c r="E10525">
        <v>37.448051121714919</v>
      </c>
      <c r="F10525">
        <v>1</v>
      </c>
      <c r="G10525">
        <v>0</v>
      </c>
      <c r="H10525">
        <v>1093750000</v>
      </c>
      <c r="I10525">
        <v>0</v>
      </c>
    </row>
    <row r="10526" spans="1:9" x14ac:dyDescent="0.25">
      <c r="A10526" s="1" t="s">
        <v>10533</v>
      </c>
      <c r="B10526">
        <v>47.824936974920675</v>
      </c>
      <c r="C10526">
        <v>79.125904440736861</v>
      </c>
      <c r="D10526">
        <v>43.155579156476684</v>
      </c>
      <c r="E10526">
        <v>35.970325284260198</v>
      </c>
      <c r="F10526">
        <v>1</v>
      </c>
      <c r="G10526">
        <v>0</v>
      </c>
      <c r="H10526">
        <v>1187500000</v>
      </c>
      <c r="I10526">
        <v>0</v>
      </c>
    </row>
    <row r="10527" spans="1:9" x14ac:dyDescent="0.25">
      <c r="A10527" s="1" t="s">
        <v>10534</v>
      </c>
      <c r="B10527">
        <v>50.774708023742548</v>
      </c>
      <c r="C10527">
        <v>73.967494414238828</v>
      </c>
      <c r="D10527">
        <v>47.679248488791032</v>
      </c>
      <c r="E10527">
        <v>26.288245925447722</v>
      </c>
      <c r="F10527">
        <v>1</v>
      </c>
      <c r="G10527">
        <v>0</v>
      </c>
      <c r="H10527">
        <v>1093750000</v>
      </c>
      <c r="I10527">
        <v>0</v>
      </c>
    </row>
    <row r="10528" spans="1:9" x14ac:dyDescent="0.25">
      <c r="A10528" s="1" t="s">
        <v>10535</v>
      </c>
      <c r="B10528">
        <v>24.359922924951725</v>
      </c>
      <c r="C10528">
        <v>24.293937435880487</v>
      </c>
      <c r="D10528">
        <v>12.236761012319535</v>
      </c>
      <c r="E10528">
        <v>12.057176423560946</v>
      </c>
      <c r="F10528">
        <v>-0.5</v>
      </c>
      <c r="G10528">
        <v>0</v>
      </c>
      <c r="H10528">
        <v>984375000</v>
      </c>
      <c r="I10528">
        <v>0</v>
      </c>
    </row>
    <row r="10529" spans="1:9" x14ac:dyDescent="0.25">
      <c r="A10529" s="1" t="s">
        <v>10536</v>
      </c>
      <c r="B10529">
        <v>23.862047643057092</v>
      </c>
      <c r="C10529">
        <v>23.61003959174792</v>
      </c>
      <c r="D10529">
        <v>11.804374716769322</v>
      </c>
      <c r="E10529">
        <v>11.805664874978589</v>
      </c>
      <c r="F10529">
        <v>-0.5</v>
      </c>
      <c r="G10529">
        <v>0</v>
      </c>
      <c r="H10529">
        <v>1015625000</v>
      </c>
      <c r="I10529">
        <v>0</v>
      </c>
    </row>
    <row r="10530" spans="1:9" x14ac:dyDescent="0.25">
      <c r="A10530" s="1" t="s">
        <v>10537</v>
      </c>
      <c r="B10530">
        <v>20.599999999999945</v>
      </c>
      <c r="C10530">
        <v>3.3341390058247411</v>
      </c>
      <c r="D10530">
        <v>2.6671242261783759</v>
      </c>
      <c r="E10530">
        <v>0.66701477964636524</v>
      </c>
      <c r="F10530">
        <v>0.47065764667188503</v>
      </c>
      <c r="G10530">
        <v>20.500000000000021</v>
      </c>
      <c r="H10530">
        <v>343750000</v>
      </c>
      <c r="I10530">
        <v>0</v>
      </c>
    </row>
    <row r="10531" spans="1:9" x14ac:dyDescent="0.25">
      <c r="A10531" s="1" t="s">
        <v>10538</v>
      </c>
      <c r="B10531">
        <v>20.499999999999961</v>
      </c>
      <c r="C10531">
        <v>2.9956988338758226</v>
      </c>
      <c r="D10531">
        <v>2.3439960546442657</v>
      </c>
      <c r="E10531">
        <v>0.65170277923155684</v>
      </c>
      <c r="F10531">
        <v>0.42750814834025874</v>
      </c>
      <c r="G10531">
        <v>20.40000000000002</v>
      </c>
      <c r="H10531">
        <v>437500000</v>
      </c>
      <c r="I10531">
        <v>0</v>
      </c>
    </row>
    <row r="10532" spans="1:9" x14ac:dyDescent="0.25">
      <c r="A10532" s="1" t="s">
        <v>10539</v>
      </c>
      <c r="B10532">
        <v>52.766546036994143</v>
      </c>
      <c r="C10532">
        <v>68.599574247703089</v>
      </c>
      <c r="D10532">
        <v>39.831205738699964</v>
      </c>
      <c r="E10532">
        <v>28.768368509003121</v>
      </c>
      <c r="F10532">
        <v>1</v>
      </c>
      <c r="G10532">
        <v>0</v>
      </c>
      <c r="H10532">
        <v>1000000000</v>
      </c>
      <c r="I10532">
        <v>0</v>
      </c>
    </row>
    <row r="10533" spans="1:9" x14ac:dyDescent="0.25">
      <c r="A10533" s="1" t="s">
        <v>10540</v>
      </c>
      <c r="B10533">
        <v>52.531551872412869</v>
      </c>
      <c r="C10533">
        <v>75.91737705525253</v>
      </c>
      <c r="D10533">
        <v>40.108929676478681</v>
      </c>
      <c r="E10533">
        <v>35.808447378773892</v>
      </c>
      <c r="F10533">
        <v>1</v>
      </c>
      <c r="G10533">
        <v>0</v>
      </c>
      <c r="H10533">
        <v>1156250000</v>
      </c>
      <c r="I10533">
        <v>0</v>
      </c>
    </row>
    <row r="10534" spans="1:9" x14ac:dyDescent="0.25">
      <c r="A10534" s="1" t="s">
        <v>10541</v>
      </c>
      <c r="B10534">
        <v>52.583178839512911</v>
      </c>
      <c r="C10534">
        <v>72.422962591631659</v>
      </c>
      <c r="D10534">
        <v>39.947411788154305</v>
      </c>
      <c r="E10534">
        <v>32.475550803477319</v>
      </c>
      <c r="F10534">
        <v>1</v>
      </c>
      <c r="G10534">
        <v>0</v>
      </c>
      <c r="H10534">
        <v>1031250000</v>
      </c>
      <c r="I10534">
        <v>0</v>
      </c>
    </row>
    <row r="10535" spans="1:9" x14ac:dyDescent="0.25">
      <c r="A10535" s="1" t="s">
        <v>10542</v>
      </c>
      <c r="B10535">
        <v>51.490082505603588</v>
      </c>
      <c r="C10535">
        <v>70.071975967502041</v>
      </c>
      <c r="D10535">
        <v>30.094079996293015</v>
      </c>
      <c r="E10535">
        <v>39.977895971208937</v>
      </c>
      <c r="F10535">
        <v>1</v>
      </c>
      <c r="G10535">
        <v>0</v>
      </c>
      <c r="H10535">
        <v>937500000</v>
      </c>
      <c r="I10535">
        <v>0</v>
      </c>
    </row>
    <row r="10536" spans="1:9" x14ac:dyDescent="0.25">
      <c r="A10536" s="1" t="s">
        <v>10543</v>
      </c>
      <c r="B10536">
        <v>53.517836136734246</v>
      </c>
      <c r="C10536">
        <v>70.074331675497035</v>
      </c>
      <c r="D10536">
        <v>29.151900220345123</v>
      </c>
      <c r="E10536">
        <v>40.922431455151909</v>
      </c>
      <c r="F10536">
        <v>-1</v>
      </c>
      <c r="G10536">
        <v>0</v>
      </c>
      <c r="H10536">
        <v>984375000</v>
      </c>
      <c r="I10536">
        <v>0</v>
      </c>
    </row>
    <row r="10537" spans="1:9" x14ac:dyDescent="0.25">
      <c r="A10537" s="1" t="s">
        <v>10544</v>
      </c>
      <c r="B10537">
        <v>50.650625541032703</v>
      </c>
      <c r="C10537">
        <v>67.377907177881113</v>
      </c>
      <c r="D10537">
        <v>34.22529644118498</v>
      </c>
      <c r="E10537">
        <v>33.152610736696062</v>
      </c>
      <c r="F10537">
        <v>-1</v>
      </c>
      <c r="G10537">
        <v>0</v>
      </c>
      <c r="H10537">
        <v>1125000000</v>
      </c>
      <c r="I10537">
        <v>0</v>
      </c>
    </row>
    <row r="10538" spans="1:9" x14ac:dyDescent="0.25">
      <c r="A10538" s="1" t="s">
        <v>10545</v>
      </c>
      <c r="B10538">
        <v>49.816132525171888</v>
      </c>
      <c r="C10538">
        <v>81.305780398788059</v>
      </c>
      <c r="D10538">
        <v>38.518443996024793</v>
      </c>
      <c r="E10538">
        <v>42.787336402763202</v>
      </c>
      <c r="F10538">
        <v>-1</v>
      </c>
      <c r="G10538">
        <v>0</v>
      </c>
      <c r="H10538">
        <v>1109375000</v>
      </c>
      <c r="I10538">
        <v>0</v>
      </c>
    </row>
    <row r="10539" spans="1:9" x14ac:dyDescent="0.25">
      <c r="A10539" s="1" t="s">
        <v>10546</v>
      </c>
      <c r="B10539">
        <v>49.730094794049819</v>
      </c>
      <c r="C10539">
        <v>69.573193255421188</v>
      </c>
      <c r="D10539">
        <v>30.275635666497578</v>
      </c>
      <c r="E10539">
        <v>39.297557588923496</v>
      </c>
      <c r="F10539">
        <v>1</v>
      </c>
      <c r="G10539">
        <v>0</v>
      </c>
      <c r="H10539">
        <v>1062500000</v>
      </c>
      <c r="I10539">
        <v>0</v>
      </c>
    </row>
    <row r="10540" spans="1:9" x14ac:dyDescent="0.25">
      <c r="A10540" s="1" t="s">
        <v>10547</v>
      </c>
      <c r="B10540">
        <v>52.369004630556283</v>
      </c>
      <c r="C10540">
        <v>74.045205440959563</v>
      </c>
      <c r="D10540">
        <v>38.206125047299295</v>
      </c>
      <c r="E10540">
        <v>35.839080393660211</v>
      </c>
      <c r="F10540">
        <v>1</v>
      </c>
      <c r="G10540">
        <v>0</v>
      </c>
      <c r="H10540">
        <v>953125000</v>
      </c>
      <c r="I10540">
        <v>0</v>
      </c>
    </row>
    <row r="10541" spans="1:9" x14ac:dyDescent="0.25">
      <c r="A10541" s="1" t="s">
        <v>10548</v>
      </c>
      <c r="B10541">
        <v>54.432344143410667</v>
      </c>
      <c r="C10541">
        <v>68.376050425559455</v>
      </c>
      <c r="D10541">
        <v>41.648797719096507</v>
      </c>
      <c r="E10541">
        <v>26.727252706463005</v>
      </c>
      <c r="F10541">
        <v>1</v>
      </c>
      <c r="G10541">
        <v>0</v>
      </c>
      <c r="H10541">
        <v>1031250000</v>
      </c>
      <c r="I10541">
        <v>0</v>
      </c>
    </row>
    <row r="10542" spans="1:9" x14ac:dyDescent="0.25">
      <c r="A10542" s="1" t="s">
        <v>10549</v>
      </c>
      <c r="B10542">
        <v>51.663927687088503</v>
      </c>
      <c r="C10542">
        <v>73.278727311055306</v>
      </c>
      <c r="D10542">
        <v>36.888553953847165</v>
      </c>
      <c r="E10542">
        <v>36.390173357208049</v>
      </c>
      <c r="F10542">
        <v>-1</v>
      </c>
      <c r="G10542">
        <v>0</v>
      </c>
      <c r="H10542">
        <v>1015625000</v>
      </c>
      <c r="I10542">
        <v>0</v>
      </c>
    </row>
    <row r="10543" spans="1:9" x14ac:dyDescent="0.25">
      <c r="A10543" s="1" t="s">
        <v>10550</v>
      </c>
      <c r="B10543">
        <v>53.426317262161668</v>
      </c>
      <c r="C10543">
        <v>69.570510186244789</v>
      </c>
      <c r="D10543">
        <v>39.962229682377206</v>
      </c>
      <c r="E10543">
        <v>29.608280503867583</v>
      </c>
      <c r="F10543">
        <v>1</v>
      </c>
      <c r="G10543">
        <v>0</v>
      </c>
      <c r="H10543">
        <v>1093750000</v>
      </c>
      <c r="I10543">
        <v>0</v>
      </c>
    </row>
    <row r="10544" spans="1:9" x14ac:dyDescent="0.25">
      <c r="A10544" s="1" t="s">
        <v>10551</v>
      </c>
      <c r="B10544">
        <v>27.417225959662563</v>
      </c>
      <c r="C10544">
        <v>20.16770327906114</v>
      </c>
      <c r="D10544">
        <v>9.5539165080169504</v>
      </c>
      <c r="E10544">
        <v>10.613786771044197</v>
      </c>
      <c r="F10544">
        <v>1</v>
      </c>
      <c r="G10544">
        <v>0</v>
      </c>
      <c r="H10544">
        <v>578125000</v>
      </c>
      <c r="I10544">
        <v>1</v>
      </c>
    </row>
    <row r="10545" spans="1:9" x14ac:dyDescent="0.25">
      <c r="A10545" s="1" t="s">
        <v>10552</v>
      </c>
      <c r="B10545">
        <v>26.831909836345584</v>
      </c>
      <c r="C10545">
        <v>16.4881727112226</v>
      </c>
      <c r="D10545">
        <v>7.7340644370496019</v>
      </c>
      <c r="E10545">
        <v>8.7541082741729941</v>
      </c>
      <c r="F10545">
        <v>-1</v>
      </c>
      <c r="G10545">
        <v>0</v>
      </c>
      <c r="H10545">
        <v>468750000</v>
      </c>
      <c r="I10545">
        <v>1</v>
      </c>
    </row>
    <row r="10546" spans="1:9" x14ac:dyDescent="0.25">
      <c r="A10546" s="1" t="s">
        <v>10553</v>
      </c>
      <c r="B10546">
        <v>20.599999999999959</v>
      </c>
      <c r="C10546">
        <v>3.3656605245199969</v>
      </c>
      <c r="D10546">
        <v>0.77923539199623804</v>
      </c>
      <c r="E10546">
        <v>2.5864251325237588</v>
      </c>
      <c r="F10546">
        <v>-0.46296987452535454</v>
      </c>
      <c r="G10546">
        <v>20.500000000000021</v>
      </c>
      <c r="H10546">
        <v>437500000</v>
      </c>
      <c r="I10546">
        <v>0</v>
      </c>
    </row>
    <row r="10547" spans="1:9" x14ac:dyDescent="0.25">
      <c r="A10547" s="1" t="s">
        <v>10554</v>
      </c>
      <c r="B10547">
        <v>20.599999999999969</v>
      </c>
      <c r="C10547">
        <v>3.2900621223178108</v>
      </c>
      <c r="D10547">
        <v>0.69984306752298586</v>
      </c>
      <c r="E10547">
        <v>2.5902190547948249</v>
      </c>
      <c r="F10547">
        <v>-0.42396642697347442</v>
      </c>
      <c r="G10547">
        <v>20.500000000000021</v>
      </c>
      <c r="H10547">
        <v>343750000</v>
      </c>
      <c r="I10547">
        <v>0</v>
      </c>
    </row>
    <row r="10548" spans="1:9" x14ac:dyDescent="0.25">
      <c r="A10548" s="1" t="s">
        <v>10555</v>
      </c>
      <c r="B10548">
        <v>20.299999999999965</v>
      </c>
      <c r="C10548">
        <v>2.7071272718180301</v>
      </c>
      <c r="D10548">
        <v>0.99904233514160268</v>
      </c>
      <c r="E10548">
        <v>1.7080849366764275</v>
      </c>
      <c r="F10548">
        <v>-0.34582250832188954</v>
      </c>
      <c r="G10548">
        <v>20.200000000000017</v>
      </c>
      <c r="H10548">
        <v>296875000</v>
      </c>
      <c r="I10548">
        <v>0</v>
      </c>
    </row>
    <row r="10549" spans="1:9" x14ac:dyDescent="0.25">
      <c r="A10549" s="1" t="s">
        <v>10556</v>
      </c>
      <c r="B10549">
        <v>20.299999999999969</v>
      </c>
      <c r="C10549">
        <v>2.6662536826336822</v>
      </c>
      <c r="D10549">
        <v>0.9695267123199427</v>
      </c>
      <c r="E10549">
        <v>1.6967269703137395</v>
      </c>
      <c r="F10549">
        <v>-0.34905291010596606</v>
      </c>
      <c r="G10549">
        <v>20.200000000000017</v>
      </c>
      <c r="H10549">
        <v>312500000</v>
      </c>
      <c r="I10549">
        <v>0</v>
      </c>
    </row>
    <row r="10550" spans="1:9" x14ac:dyDescent="0.25">
      <c r="A10550" s="1" t="s">
        <v>10557</v>
      </c>
      <c r="B10550">
        <v>21.099999999999969</v>
      </c>
      <c r="C10550">
        <v>5.053719417249444</v>
      </c>
      <c r="D10550">
        <v>2.4221603785877539</v>
      </c>
      <c r="E10550">
        <v>2.6315590386616905</v>
      </c>
      <c r="F10550">
        <v>-1</v>
      </c>
      <c r="G10550">
        <v>21.000000000000028</v>
      </c>
      <c r="H10550">
        <v>375000000</v>
      </c>
      <c r="I10550">
        <v>0</v>
      </c>
    </row>
    <row r="10551" spans="1:9" x14ac:dyDescent="0.25">
      <c r="A10551" s="1" t="s">
        <v>10558</v>
      </c>
      <c r="B10551">
        <v>21.099999999999959</v>
      </c>
      <c r="C10551">
        <v>6.1226137648777055</v>
      </c>
      <c r="D10551">
        <v>2.993750264000929</v>
      </c>
      <c r="E10551">
        <v>3.1288635008767764</v>
      </c>
      <c r="F10551">
        <v>-1</v>
      </c>
      <c r="G10551">
        <v>21.000000000000028</v>
      </c>
      <c r="H10551">
        <v>312500000</v>
      </c>
      <c r="I10551">
        <v>0</v>
      </c>
    </row>
    <row r="10552" spans="1:9" x14ac:dyDescent="0.25">
      <c r="A10552" s="1" t="s">
        <v>10559</v>
      </c>
      <c r="B10552">
        <v>29.719020684664819</v>
      </c>
      <c r="C10552">
        <v>19.188170937043857</v>
      </c>
      <c r="D10552">
        <v>12.968815239366926</v>
      </c>
      <c r="E10552">
        <v>6.219355697676944</v>
      </c>
      <c r="F10552">
        <v>1</v>
      </c>
      <c r="G10552">
        <v>30.300000000000161</v>
      </c>
      <c r="H10552">
        <v>453125000</v>
      </c>
      <c r="I10552">
        <v>0</v>
      </c>
    </row>
    <row r="10553" spans="1:9" x14ac:dyDescent="0.25">
      <c r="A10553" s="1" t="s">
        <v>10560</v>
      </c>
      <c r="B10553">
        <v>51.362083018315637</v>
      </c>
      <c r="C10553">
        <v>76.932858954043766</v>
      </c>
      <c r="D10553">
        <v>34.484677822661538</v>
      </c>
      <c r="E10553">
        <v>42.448181131382213</v>
      </c>
      <c r="F10553">
        <v>-1</v>
      </c>
      <c r="G10553">
        <v>0</v>
      </c>
      <c r="H10553">
        <v>1125000000</v>
      </c>
      <c r="I10553">
        <v>0</v>
      </c>
    </row>
    <row r="10554" spans="1:9" x14ac:dyDescent="0.25">
      <c r="A10554" s="1" t="s">
        <v>10561</v>
      </c>
      <c r="B10554">
        <v>51.849007522654816</v>
      </c>
      <c r="C10554">
        <v>67.3572638074249</v>
      </c>
      <c r="D10554">
        <v>34.36036432546571</v>
      </c>
      <c r="E10554">
        <v>32.99689948195914</v>
      </c>
      <c r="F10554">
        <v>-1</v>
      </c>
      <c r="G10554">
        <v>0</v>
      </c>
      <c r="H10554">
        <v>1093750000</v>
      </c>
      <c r="I10554">
        <v>0</v>
      </c>
    </row>
    <row r="10555" spans="1:9" x14ac:dyDescent="0.25">
      <c r="A10555" s="1" t="s">
        <v>10562</v>
      </c>
      <c r="B10555">
        <v>53.023995888933676</v>
      </c>
      <c r="C10555">
        <v>75.276721008322994</v>
      </c>
      <c r="D10555">
        <v>39.113392756155847</v>
      </c>
      <c r="E10555">
        <v>36.163328252167112</v>
      </c>
      <c r="F10555">
        <v>1</v>
      </c>
      <c r="G10555">
        <v>0</v>
      </c>
      <c r="H10555">
        <v>1156250000</v>
      </c>
      <c r="I10555">
        <v>0</v>
      </c>
    </row>
    <row r="10556" spans="1:9" x14ac:dyDescent="0.25">
      <c r="A10556" s="1" t="s">
        <v>10563</v>
      </c>
      <c r="B10556">
        <v>50.838055618844038</v>
      </c>
      <c r="C10556">
        <v>81.280484378362644</v>
      </c>
      <c r="D10556">
        <v>44.912729476683594</v>
      </c>
      <c r="E10556">
        <v>36.367754901679035</v>
      </c>
      <c r="F10556">
        <v>-1</v>
      </c>
      <c r="G10556">
        <v>0</v>
      </c>
      <c r="H10556">
        <v>1015625000</v>
      </c>
      <c r="I10556">
        <v>0</v>
      </c>
    </row>
    <row r="10557" spans="1:9" x14ac:dyDescent="0.25">
      <c r="A10557" s="1" t="s">
        <v>10564</v>
      </c>
      <c r="B10557">
        <v>48.843592397953579</v>
      </c>
      <c r="C10557">
        <v>67.09387103081238</v>
      </c>
      <c r="D10557">
        <v>32.323370928505639</v>
      </c>
      <c r="E10557">
        <v>34.770500102306684</v>
      </c>
      <c r="F10557">
        <v>1</v>
      </c>
      <c r="G10557">
        <v>0</v>
      </c>
      <c r="H10557">
        <v>1000000000</v>
      </c>
      <c r="I10557">
        <v>0</v>
      </c>
    </row>
    <row r="10558" spans="1:9" x14ac:dyDescent="0.25">
      <c r="A10558" s="1" t="s">
        <v>10565</v>
      </c>
      <c r="B10558">
        <v>49.640643516971863</v>
      </c>
      <c r="C10558">
        <v>65.103038371878668</v>
      </c>
      <c r="D10558">
        <v>40.354712763184999</v>
      </c>
      <c r="E10558">
        <v>24.748325608693641</v>
      </c>
      <c r="F10558">
        <v>1</v>
      </c>
      <c r="G10558">
        <v>0</v>
      </c>
      <c r="H10558">
        <v>1296875000</v>
      </c>
      <c r="I10558">
        <v>0</v>
      </c>
    </row>
    <row r="10559" spans="1:9" x14ac:dyDescent="0.25">
      <c r="A10559" s="1" t="s">
        <v>10566</v>
      </c>
      <c r="B10559">
        <v>50.053268496831663</v>
      </c>
      <c r="C10559">
        <v>69.400092281184286</v>
      </c>
      <c r="D10559">
        <v>32.743508912537806</v>
      </c>
      <c r="E10559">
        <v>36.656583368646452</v>
      </c>
      <c r="F10559">
        <v>-1</v>
      </c>
      <c r="G10559">
        <v>0</v>
      </c>
      <c r="H10559">
        <v>1015625000</v>
      </c>
      <c r="I10559">
        <v>0</v>
      </c>
    </row>
    <row r="10560" spans="1:9" x14ac:dyDescent="0.25">
      <c r="A10560" s="1" t="s">
        <v>10567</v>
      </c>
      <c r="B10560">
        <v>50.070311228622572</v>
      </c>
      <c r="C10560">
        <v>73.457393955502809</v>
      </c>
      <c r="D10560">
        <v>28.55434635996092</v>
      </c>
      <c r="E10560">
        <v>44.903047595541871</v>
      </c>
      <c r="F10560">
        <v>1</v>
      </c>
      <c r="G10560">
        <v>0</v>
      </c>
      <c r="H10560">
        <v>1187500000</v>
      </c>
      <c r="I10560">
        <v>0</v>
      </c>
    </row>
    <row r="10561" spans="1:9" x14ac:dyDescent="0.25">
      <c r="A10561" s="1" t="s">
        <v>10568</v>
      </c>
      <c r="B10561">
        <v>50.58083488587792</v>
      </c>
      <c r="C10561">
        <v>81.408765028710903</v>
      </c>
      <c r="D10561">
        <v>37.0042188025024</v>
      </c>
      <c r="E10561">
        <v>44.404546226208524</v>
      </c>
      <c r="F10561">
        <v>1</v>
      </c>
      <c r="G10561">
        <v>0</v>
      </c>
      <c r="H10561">
        <v>1234375000</v>
      </c>
      <c r="I10561">
        <v>0</v>
      </c>
    </row>
    <row r="10562" spans="1:9" x14ac:dyDescent="0.25">
      <c r="A10562" s="1" t="s">
        <v>10569</v>
      </c>
      <c r="B10562">
        <v>46.978372369552716</v>
      </c>
      <c r="C10562">
        <v>102.60206870124054</v>
      </c>
      <c r="D10562">
        <v>60.836322897164663</v>
      </c>
      <c r="E10562">
        <v>41.765745804075763</v>
      </c>
      <c r="F10562">
        <v>-1</v>
      </c>
      <c r="G10562">
        <v>0</v>
      </c>
      <c r="H10562">
        <v>1343750000</v>
      </c>
      <c r="I10562">
        <v>0</v>
      </c>
    </row>
    <row r="10563" spans="1:9" x14ac:dyDescent="0.25">
      <c r="A10563" s="1" t="s">
        <v>10570</v>
      </c>
      <c r="B10563">
        <v>46.449029898703657</v>
      </c>
      <c r="C10563">
        <v>99.079789688842268</v>
      </c>
      <c r="D10563">
        <v>46.510386062043175</v>
      </c>
      <c r="E10563">
        <v>52.569403626799122</v>
      </c>
      <c r="F10563">
        <v>-1</v>
      </c>
      <c r="G10563">
        <v>0</v>
      </c>
      <c r="H10563">
        <v>1250000000</v>
      </c>
      <c r="I10563">
        <v>0</v>
      </c>
    </row>
    <row r="10564" spans="1:9" x14ac:dyDescent="0.25">
      <c r="A10564" s="1" t="s">
        <v>10571</v>
      </c>
      <c r="B10564">
        <v>8.1248330619314491</v>
      </c>
      <c r="C10564">
        <v>23.389072338765057</v>
      </c>
      <c r="D10564">
        <v>8.6204753284386513</v>
      </c>
      <c r="E10564">
        <v>14.768597010326406</v>
      </c>
      <c r="F10564">
        <v>-1</v>
      </c>
      <c r="G10564">
        <v>0</v>
      </c>
      <c r="H10564">
        <v>187500000</v>
      </c>
      <c r="I10564">
        <v>1</v>
      </c>
    </row>
    <row r="10565" spans="1:9" x14ac:dyDescent="0.25">
      <c r="A10565" s="1" t="s">
        <v>10572</v>
      </c>
      <c r="B10565">
        <v>48.201817113065957</v>
      </c>
      <c r="C10565">
        <v>99.241031989242131</v>
      </c>
      <c r="D10565">
        <v>40.321551910819423</v>
      </c>
      <c r="E10565">
        <v>58.919480078422652</v>
      </c>
      <c r="F10565">
        <v>1</v>
      </c>
      <c r="G10565">
        <v>0</v>
      </c>
      <c r="H10565">
        <v>1390625000</v>
      </c>
      <c r="I10565">
        <v>0</v>
      </c>
    </row>
    <row r="10566" spans="1:9" x14ac:dyDescent="0.25">
      <c r="A10566" s="1" t="s">
        <v>10573</v>
      </c>
      <c r="B10566">
        <v>35.435886274766553</v>
      </c>
      <c r="C10566">
        <v>145.98744010605827</v>
      </c>
      <c r="D10566">
        <v>70.949220574183272</v>
      </c>
      <c r="E10566">
        <v>75.038219531875001</v>
      </c>
      <c r="F10566">
        <v>-1</v>
      </c>
      <c r="G10566">
        <v>0</v>
      </c>
      <c r="H10566">
        <v>1406250000</v>
      </c>
      <c r="I10566">
        <v>0</v>
      </c>
    </row>
    <row r="10567" spans="1:9" x14ac:dyDescent="0.25">
      <c r="A10567" s="1" t="s">
        <v>10574</v>
      </c>
      <c r="B10567">
        <v>7.2547877931857494</v>
      </c>
      <c r="C10567">
        <v>16.534849940711879</v>
      </c>
      <c r="D10567">
        <v>9.1721231186671819</v>
      </c>
      <c r="E10567">
        <v>7.3627268220446975</v>
      </c>
      <c r="F10567">
        <v>1</v>
      </c>
      <c r="G10567">
        <v>0</v>
      </c>
      <c r="H10567">
        <v>218750000</v>
      </c>
      <c r="I10567">
        <v>1</v>
      </c>
    </row>
    <row r="10568" spans="1:9" x14ac:dyDescent="0.25">
      <c r="A10568" s="1" t="s">
        <v>10575</v>
      </c>
      <c r="B10568">
        <v>25.000000000000039</v>
      </c>
      <c r="C10568">
        <v>7.1001688227759843</v>
      </c>
      <c r="D10568">
        <v>3.4046225088490574</v>
      </c>
      <c r="E10568">
        <v>3.6955463139269211</v>
      </c>
      <c r="F10568">
        <v>1</v>
      </c>
      <c r="G10568">
        <v>25.30000000000009</v>
      </c>
      <c r="H10568">
        <v>453125000</v>
      </c>
      <c r="I10568">
        <v>0</v>
      </c>
    </row>
    <row r="10569" spans="1:9" x14ac:dyDescent="0.25">
      <c r="A10569" s="1" t="s">
        <v>10576</v>
      </c>
      <c r="B10569">
        <v>25.100000000000026</v>
      </c>
      <c r="C10569">
        <v>7.1210583838940558</v>
      </c>
      <c r="D10569">
        <v>3.4149754264744803</v>
      </c>
      <c r="E10569">
        <v>3.7060829574195808</v>
      </c>
      <c r="F10569">
        <v>1</v>
      </c>
      <c r="G10569">
        <v>25.400000000000091</v>
      </c>
      <c r="H10569">
        <v>468750000</v>
      </c>
      <c r="I10569">
        <v>0</v>
      </c>
    </row>
    <row r="10570" spans="1:9" x14ac:dyDescent="0.25">
      <c r="A10570" s="1" t="s">
        <v>10577</v>
      </c>
      <c r="B10570">
        <v>46.327439506454411</v>
      </c>
      <c r="C10570">
        <v>69.974785532637412</v>
      </c>
      <c r="D10570">
        <v>34.858425382116508</v>
      </c>
      <c r="E10570">
        <v>35.116360150520961</v>
      </c>
      <c r="F10570">
        <v>-1</v>
      </c>
      <c r="G10570">
        <v>0</v>
      </c>
      <c r="H10570">
        <v>1359375000</v>
      </c>
      <c r="I10570">
        <v>0</v>
      </c>
    </row>
    <row r="10571" spans="1:9" x14ac:dyDescent="0.25">
      <c r="A10571" s="1" t="s">
        <v>10578</v>
      </c>
      <c r="B10571">
        <v>36.738150604208116</v>
      </c>
      <c r="C10571">
        <v>134.72752997974067</v>
      </c>
      <c r="D10571">
        <v>66.914496403721202</v>
      </c>
      <c r="E10571">
        <v>67.813033576019492</v>
      </c>
      <c r="F10571">
        <v>-1</v>
      </c>
      <c r="G10571">
        <v>0</v>
      </c>
      <c r="H10571">
        <v>1593750000</v>
      </c>
      <c r="I10571">
        <v>0</v>
      </c>
    </row>
    <row r="10572" spans="1:9" x14ac:dyDescent="0.25">
      <c r="A10572" s="1" t="s">
        <v>10579</v>
      </c>
      <c r="B10572">
        <v>49.409557865611021</v>
      </c>
      <c r="C10572">
        <v>73.544270178790001</v>
      </c>
      <c r="D10572">
        <v>36.618749656846447</v>
      </c>
      <c r="E10572">
        <v>36.925520521943554</v>
      </c>
      <c r="F10572">
        <v>-1</v>
      </c>
      <c r="G10572">
        <v>59.000000000000568</v>
      </c>
      <c r="H10572">
        <v>1046875000</v>
      </c>
      <c r="I10572">
        <v>0</v>
      </c>
    </row>
    <row r="10573" spans="1:9" x14ac:dyDescent="0.25">
      <c r="A10573" s="1" t="s">
        <v>10580</v>
      </c>
      <c r="B10573">
        <v>43.41279984102384</v>
      </c>
      <c r="C10573">
        <v>114.19612218278357</v>
      </c>
      <c r="D10573">
        <v>50.658371305896537</v>
      </c>
      <c r="E10573">
        <v>63.537750876886854</v>
      </c>
      <c r="F10573">
        <v>-1</v>
      </c>
      <c r="G10573">
        <v>0</v>
      </c>
      <c r="H10573">
        <v>1171875000</v>
      </c>
      <c r="I10573">
        <v>0</v>
      </c>
    </row>
    <row r="10574" spans="1:9" x14ac:dyDescent="0.25">
      <c r="A10574" s="1" t="s">
        <v>10581</v>
      </c>
      <c r="B10574">
        <v>25.200000000000017</v>
      </c>
      <c r="C10574">
        <v>7.1816641005489004</v>
      </c>
      <c r="D10574">
        <v>3.7290611418079411</v>
      </c>
      <c r="E10574">
        <v>3.4526029587409583</v>
      </c>
      <c r="F10574">
        <v>-1</v>
      </c>
      <c r="G10574">
        <v>25.500000000000092</v>
      </c>
      <c r="H10574">
        <v>640625000</v>
      </c>
      <c r="I10574">
        <v>0</v>
      </c>
    </row>
    <row r="10575" spans="1:9" x14ac:dyDescent="0.25">
      <c r="A10575" s="1" t="s">
        <v>10582</v>
      </c>
      <c r="B10575">
        <v>25.199999999999953</v>
      </c>
      <c r="C10575">
        <v>7.1980186978786289</v>
      </c>
      <c r="D10575">
        <v>3.7371483652840283</v>
      </c>
      <c r="E10575">
        <v>3.4608703325946024</v>
      </c>
      <c r="F10575">
        <v>-1</v>
      </c>
      <c r="G10575">
        <v>25.500000000000092</v>
      </c>
      <c r="H10575">
        <v>531250000</v>
      </c>
      <c r="I10575">
        <v>0</v>
      </c>
    </row>
    <row r="10576" spans="1:9" x14ac:dyDescent="0.25">
      <c r="A10576" s="1" t="s">
        <v>10583</v>
      </c>
      <c r="B10576">
        <v>20.000000000000004</v>
      </c>
      <c r="C10576">
        <v>1.1767277534487257</v>
      </c>
      <c r="D10576">
        <v>0.56016435011860954</v>
      </c>
      <c r="E10576">
        <v>0.61656340333011617</v>
      </c>
      <c r="F10576">
        <v>0.32709158482070855</v>
      </c>
      <c r="G10576">
        <v>19.900000000000013</v>
      </c>
      <c r="H10576">
        <v>359375000</v>
      </c>
      <c r="I10576">
        <v>0</v>
      </c>
    </row>
    <row r="10577" spans="1:9" x14ac:dyDescent="0.25">
      <c r="A10577" s="1" t="s">
        <v>10584</v>
      </c>
      <c r="B10577">
        <v>19.999999999999993</v>
      </c>
      <c r="C10577">
        <v>1.0941405155915827</v>
      </c>
      <c r="D10577">
        <v>0.51997274724356091</v>
      </c>
      <c r="E10577">
        <v>0.57416776834802175</v>
      </c>
      <c r="F10577">
        <v>0.27822724744714655</v>
      </c>
      <c r="G10577">
        <v>19.900000000000013</v>
      </c>
      <c r="H10577">
        <v>437500000</v>
      </c>
      <c r="I10577">
        <v>0</v>
      </c>
    </row>
    <row r="10578" spans="1:9" x14ac:dyDescent="0.25">
      <c r="A10578" s="1" t="s">
        <v>10585</v>
      </c>
      <c r="B10578">
        <v>42.785530010702395</v>
      </c>
      <c r="C10578">
        <v>99.661059753694559</v>
      </c>
      <c r="D10578">
        <v>49.964629533460482</v>
      </c>
      <c r="E10578">
        <v>49.696430220233985</v>
      </c>
      <c r="F10578">
        <v>-1</v>
      </c>
      <c r="G10578">
        <v>0</v>
      </c>
      <c r="H10578">
        <v>1453125000</v>
      </c>
      <c r="I10578">
        <v>0</v>
      </c>
    </row>
    <row r="10579" spans="1:9" x14ac:dyDescent="0.25">
      <c r="A10579" s="1" t="s">
        <v>10586</v>
      </c>
      <c r="B10579">
        <v>17.179751314221342</v>
      </c>
      <c r="C10579">
        <v>70.433711599672989</v>
      </c>
      <c r="D10579">
        <v>28.192182311568089</v>
      </c>
      <c r="E10579">
        <v>42.241529288104942</v>
      </c>
      <c r="F10579">
        <v>-1</v>
      </c>
      <c r="G10579">
        <v>0</v>
      </c>
      <c r="H10579">
        <v>718750000</v>
      </c>
      <c r="I10579">
        <v>1</v>
      </c>
    </row>
    <row r="10580" spans="1:9" x14ac:dyDescent="0.25">
      <c r="A10580" s="1" t="s">
        <v>10587</v>
      </c>
      <c r="B10580">
        <v>23.200000000000014</v>
      </c>
      <c r="C10580">
        <v>5.7753573928749837</v>
      </c>
      <c r="D10580">
        <v>2.7715526945643192</v>
      </c>
      <c r="E10580">
        <v>3.0038046983106623</v>
      </c>
      <c r="F10580">
        <v>1</v>
      </c>
      <c r="G10580">
        <v>23.500000000000064</v>
      </c>
      <c r="H10580">
        <v>437500000</v>
      </c>
      <c r="I10580">
        <v>0</v>
      </c>
    </row>
    <row r="10581" spans="1:9" x14ac:dyDescent="0.25">
      <c r="A10581" s="1" t="s">
        <v>10588</v>
      </c>
      <c r="B10581">
        <v>23.29999999999999</v>
      </c>
      <c r="C10581">
        <v>5.7934517040010585</v>
      </c>
      <c r="D10581">
        <v>2.7796793545920271</v>
      </c>
      <c r="E10581">
        <v>3.0137723494090318</v>
      </c>
      <c r="F10581">
        <v>1</v>
      </c>
      <c r="G10581">
        <v>23.600000000000065</v>
      </c>
      <c r="H10581">
        <v>406250000</v>
      </c>
      <c r="I10581">
        <v>0</v>
      </c>
    </row>
    <row r="10582" spans="1:9" x14ac:dyDescent="0.25">
      <c r="A10582" s="1" t="s">
        <v>10589</v>
      </c>
      <c r="B10582">
        <v>23.500000000000025</v>
      </c>
      <c r="C10582">
        <v>6.2370552913416919</v>
      </c>
      <c r="D10582">
        <v>2.9954529950383777</v>
      </c>
      <c r="E10582">
        <v>3.241602296303316</v>
      </c>
      <c r="F10582">
        <v>1</v>
      </c>
      <c r="G10582">
        <v>23.800000000000068</v>
      </c>
      <c r="H10582">
        <v>484375000</v>
      </c>
      <c r="I10582">
        <v>0</v>
      </c>
    </row>
    <row r="10583" spans="1:9" x14ac:dyDescent="0.25">
      <c r="A10583" s="1" t="s">
        <v>10590</v>
      </c>
      <c r="B10583">
        <v>23.599999999999994</v>
      </c>
      <c r="C10583">
        <v>6.2808730897018403</v>
      </c>
      <c r="D10583">
        <v>3.0168450783033181</v>
      </c>
      <c r="E10583">
        <v>3.2640280113985263</v>
      </c>
      <c r="F10583">
        <v>1</v>
      </c>
      <c r="G10583">
        <v>23.90000000000007</v>
      </c>
      <c r="H10583">
        <v>515625000</v>
      </c>
      <c r="I10583">
        <v>0</v>
      </c>
    </row>
    <row r="10584" spans="1:9" x14ac:dyDescent="0.25">
      <c r="A10584" s="1" t="s">
        <v>10591</v>
      </c>
      <c r="B10584">
        <v>23.899999999999942</v>
      </c>
      <c r="C10584">
        <v>6.5049071687592912</v>
      </c>
      <c r="D10584">
        <v>3.1278375017899305</v>
      </c>
      <c r="E10584">
        <v>3.3770696669693598</v>
      </c>
      <c r="F10584">
        <v>1</v>
      </c>
      <c r="G10584">
        <v>24.200000000000074</v>
      </c>
      <c r="H10584">
        <v>453125000</v>
      </c>
      <c r="I10584">
        <v>0</v>
      </c>
    </row>
    <row r="10585" spans="1:9" x14ac:dyDescent="0.25">
      <c r="A10585" s="1" t="s">
        <v>10592</v>
      </c>
      <c r="B10585">
        <v>23.900000000000016</v>
      </c>
      <c r="C10585">
        <v>6.5981766754159548</v>
      </c>
      <c r="D10585">
        <v>3.174340745067914</v>
      </c>
      <c r="E10585">
        <v>3.4238359303480452</v>
      </c>
      <c r="F10585">
        <v>1</v>
      </c>
      <c r="G10585">
        <v>24.200000000000074</v>
      </c>
      <c r="H10585">
        <v>406250000</v>
      </c>
      <c r="I10585">
        <v>0</v>
      </c>
    </row>
    <row r="10586" spans="1:9" x14ac:dyDescent="0.25">
      <c r="A10586" s="1" t="s">
        <v>10593</v>
      </c>
      <c r="B10586">
        <v>6.4894575592526609</v>
      </c>
      <c r="C10586">
        <v>15.284506631024282</v>
      </c>
      <c r="D10586">
        <v>5.0779784461019322</v>
      </c>
      <c r="E10586">
        <v>10.206528184922346</v>
      </c>
      <c r="F10586">
        <v>-1</v>
      </c>
      <c r="G10586">
        <v>0</v>
      </c>
      <c r="H10586">
        <v>171875000</v>
      </c>
      <c r="I10586">
        <v>1</v>
      </c>
    </row>
    <row r="10587" spans="1:9" x14ac:dyDescent="0.25">
      <c r="A10587" s="1" t="s">
        <v>10594</v>
      </c>
      <c r="B10587">
        <v>47.904030596974728</v>
      </c>
      <c r="C10587">
        <v>68.16282007413227</v>
      </c>
      <c r="D10587">
        <v>31.098239380459709</v>
      </c>
      <c r="E10587">
        <v>37.064580693672625</v>
      </c>
      <c r="F10587">
        <v>-1</v>
      </c>
      <c r="G10587">
        <v>0</v>
      </c>
      <c r="H10587">
        <v>1125000000</v>
      </c>
      <c r="I10587">
        <v>0</v>
      </c>
    </row>
    <row r="10588" spans="1:9" x14ac:dyDescent="0.25">
      <c r="A10588" s="1" t="s">
        <v>10595</v>
      </c>
      <c r="B10588">
        <v>47.280867801143508</v>
      </c>
      <c r="C10588">
        <v>66.127247399641618</v>
      </c>
      <c r="D10588">
        <v>29.779952267895826</v>
      </c>
      <c r="E10588">
        <v>36.347295131745689</v>
      </c>
      <c r="F10588">
        <v>-1</v>
      </c>
      <c r="G10588">
        <v>57.00000000000054</v>
      </c>
      <c r="H10588">
        <v>1140625000</v>
      </c>
      <c r="I10588">
        <v>0</v>
      </c>
    </row>
    <row r="10589" spans="1:9" x14ac:dyDescent="0.25">
      <c r="A10589" s="1" t="s">
        <v>10596</v>
      </c>
      <c r="B10589">
        <v>45.378170713757839</v>
      </c>
      <c r="C10589">
        <v>62.800176890058481</v>
      </c>
      <c r="D10589">
        <v>28.121754845176341</v>
      </c>
      <c r="E10589">
        <v>34.678422044882083</v>
      </c>
      <c r="F10589">
        <v>-1</v>
      </c>
      <c r="G10589">
        <v>0</v>
      </c>
      <c r="H10589">
        <v>1109375000</v>
      </c>
      <c r="I10589">
        <v>0</v>
      </c>
    </row>
    <row r="10590" spans="1:9" x14ac:dyDescent="0.25">
      <c r="A10590" s="1" t="s">
        <v>10597</v>
      </c>
      <c r="B10590">
        <v>44.818726662200795</v>
      </c>
      <c r="C10590">
        <v>61.731873875175509</v>
      </c>
      <c r="D10590">
        <v>27.561722598542016</v>
      </c>
      <c r="E10590">
        <v>34.170151276633462</v>
      </c>
      <c r="F10590">
        <v>1</v>
      </c>
      <c r="G10590">
        <v>55.500000000000519</v>
      </c>
      <c r="H10590">
        <v>1140625000</v>
      </c>
      <c r="I10590">
        <v>0</v>
      </c>
    </row>
    <row r="10591" spans="1:9" x14ac:dyDescent="0.25">
      <c r="A10591" s="1" t="s">
        <v>10598</v>
      </c>
      <c r="B10591">
        <v>44.78054170282779</v>
      </c>
      <c r="C10591">
        <v>106.80442214857904</v>
      </c>
      <c r="D10591">
        <v>53.230768461406321</v>
      </c>
      <c r="E10591">
        <v>53.573653687172637</v>
      </c>
      <c r="F10591">
        <v>1</v>
      </c>
      <c r="G10591">
        <v>0</v>
      </c>
      <c r="H10591">
        <v>1187500000</v>
      </c>
      <c r="I10591">
        <v>0</v>
      </c>
    </row>
    <row r="10592" spans="1:9" x14ac:dyDescent="0.25">
      <c r="A10592" s="1" t="s">
        <v>10599</v>
      </c>
      <c r="B10592">
        <v>20.000000000000028</v>
      </c>
      <c r="C10592">
        <v>1.2483009878287934</v>
      </c>
      <c r="D10592">
        <v>0.62382540184739854</v>
      </c>
      <c r="E10592">
        <v>0.62447558598139485</v>
      </c>
      <c r="F10592">
        <v>-0.38681658958629672</v>
      </c>
      <c r="G10592">
        <v>19.900000000000013</v>
      </c>
      <c r="H10592">
        <v>390625000</v>
      </c>
      <c r="I10592">
        <v>0</v>
      </c>
    </row>
    <row r="10593" spans="1:9" x14ac:dyDescent="0.25">
      <c r="A10593" s="1" t="s">
        <v>10600</v>
      </c>
      <c r="B10593">
        <v>20.000000000000007</v>
      </c>
      <c r="C10593">
        <v>1.1216242708013251</v>
      </c>
      <c r="D10593">
        <v>0.56156837430790807</v>
      </c>
      <c r="E10593">
        <v>0.56005589649341703</v>
      </c>
      <c r="F10593">
        <v>-0.30719677432507941</v>
      </c>
      <c r="G10593">
        <v>19.900000000000013</v>
      </c>
      <c r="H10593">
        <v>375000000</v>
      </c>
      <c r="I10593">
        <v>0</v>
      </c>
    </row>
    <row r="10594" spans="1:9" x14ac:dyDescent="0.25">
      <c r="A10594" s="1" t="s">
        <v>10601</v>
      </c>
      <c r="B10594">
        <v>47.400990318944153</v>
      </c>
      <c r="C10594">
        <v>88.284795418187031</v>
      </c>
      <c r="D10594">
        <v>41.090673453061996</v>
      </c>
      <c r="E10594">
        <v>47.194121965124964</v>
      </c>
      <c r="F10594">
        <v>1</v>
      </c>
      <c r="G10594">
        <v>0</v>
      </c>
      <c r="H10594">
        <v>1218750000</v>
      </c>
      <c r="I10594">
        <v>0</v>
      </c>
    </row>
    <row r="10595" spans="1:9" x14ac:dyDescent="0.25">
      <c r="A10595" s="1" t="s">
        <v>10602</v>
      </c>
      <c r="B10595">
        <v>45.057407699810156</v>
      </c>
      <c r="C10595">
        <v>101.77959429967657</v>
      </c>
      <c r="D10595">
        <v>54.128999274218792</v>
      </c>
      <c r="E10595">
        <v>47.650595025457783</v>
      </c>
      <c r="F10595">
        <v>1</v>
      </c>
      <c r="G10595">
        <v>0</v>
      </c>
      <c r="H10595">
        <v>1093750000</v>
      </c>
      <c r="I10595">
        <v>0</v>
      </c>
    </row>
    <row r="10596" spans="1:9" x14ac:dyDescent="0.25">
      <c r="A10596" s="1" t="s">
        <v>10603</v>
      </c>
      <c r="B10596">
        <v>37.589150218380873</v>
      </c>
      <c r="C10596">
        <v>46.757545546057578</v>
      </c>
      <c r="D10596">
        <v>26.614879306443655</v>
      </c>
      <c r="E10596">
        <v>20.142666239613842</v>
      </c>
      <c r="F10596">
        <v>1</v>
      </c>
      <c r="G10596">
        <v>45.900000000000382</v>
      </c>
      <c r="H10596">
        <v>859375000</v>
      </c>
      <c r="I10596">
        <v>0</v>
      </c>
    </row>
    <row r="10597" spans="1:9" x14ac:dyDescent="0.25">
      <c r="A10597" s="1" t="s">
        <v>10604</v>
      </c>
      <c r="B10597">
        <v>40.221057237362913</v>
      </c>
      <c r="C10597">
        <v>59.340854327260189</v>
      </c>
      <c r="D10597">
        <v>36.058413820952566</v>
      </c>
      <c r="E10597">
        <v>23.28244050630763</v>
      </c>
      <c r="F10597">
        <v>1</v>
      </c>
      <c r="G10597">
        <v>48.300000000000416</v>
      </c>
      <c r="H10597">
        <v>1031250000</v>
      </c>
      <c r="I10597">
        <v>0</v>
      </c>
    </row>
    <row r="10598" spans="1:9" x14ac:dyDescent="0.25">
      <c r="A10598" s="1" t="s">
        <v>10605</v>
      </c>
      <c r="B10598">
        <v>7.5971793785464046</v>
      </c>
      <c r="C10598">
        <v>18.717575254499486</v>
      </c>
      <c r="D10598">
        <v>7.8451622217304928</v>
      </c>
      <c r="E10598">
        <v>10.872413032768991</v>
      </c>
      <c r="F10598">
        <v>-1</v>
      </c>
      <c r="G10598">
        <v>0</v>
      </c>
      <c r="H10598">
        <v>250000000</v>
      </c>
      <c r="I10598">
        <v>1</v>
      </c>
    </row>
    <row r="10599" spans="1:9" x14ac:dyDescent="0.25">
      <c r="A10599" s="1" t="s">
        <v>10606</v>
      </c>
      <c r="B10599">
        <v>45.231154206853155</v>
      </c>
      <c r="C10599">
        <v>74.283541654136855</v>
      </c>
      <c r="D10599">
        <v>37.249360985699894</v>
      </c>
      <c r="E10599">
        <v>37.034180668436967</v>
      </c>
      <c r="F10599">
        <v>1</v>
      </c>
      <c r="G10599">
        <v>57.300000000000544</v>
      </c>
      <c r="H10599">
        <v>1359375000</v>
      </c>
      <c r="I10599">
        <v>0</v>
      </c>
    </row>
    <row r="10600" spans="1:9" x14ac:dyDescent="0.25">
      <c r="A10600" s="1" t="s">
        <v>10607</v>
      </c>
      <c r="B10600">
        <v>35.471264469180234</v>
      </c>
      <c r="C10600">
        <v>39.548737166938643</v>
      </c>
      <c r="D10600">
        <v>16.747252366805707</v>
      </c>
      <c r="E10600">
        <v>22.801484800132908</v>
      </c>
      <c r="F10600">
        <v>-1</v>
      </c>
      <c r="G10600">
        <v>40.700000000000308</v>
      </c>
      <c r="H10600">
        <v>734375000</v>
      </c>
      <c r="I10600">
        <v>0</v>
      </c>
    </row>
    <row r="10601" spans="1:9" x14ac:dyDescent="0.25">
      <c r="A10601" s="1" t="s">
        <v>10608</v>
      </c>
      <c r="B10601">
        <v>35.66040942422854</v>
      </c>
      <c r="C10601">
        <v>36.423506793752537</v>
      </c>
      <c r="D10601">
        <v>18.327096817130389</v>
      </c>
      <c r="E10601">
        <v>18.096409976622162</v>
      </c>
      <c r="F10601">
        <v>-1</v>
      </c>
      <c r="G10601">
        <v>40.80000000000031</v>
      </c>
      <c r="H10601">
        <v>828125000</v>
      </c>
      <c r="I10601">
        <v>0</v>
      </c>
    </row>
    <row r="10602" spans="1:9" x14ac:dyDescent="0.25">
      <c r="A10602" s="1" t="s">
        <v>10609</v>
      </c>
      <c r="B10602">
        <v>23.300000000000004</v>
      </c>
      <c r="C10602">
        <v>5.7900328990290699</v>
      </c>
      <c r="D10602">
        <v>3.0084879065471695</v>
      </c>
      <c r="E10602">
        <v>2.7815449924819018</v>
      </c>
      <c r="F10602">
        <v>-1</v>
      </c>
      <c r="G10602">
        <v>23.600000000000065</v>
      </c>
      <c r="H10602">
        <v>390625000</v>
      </c>
      <c r="I10602">
        <v>0</v>
      </c>
    </row>
    <row r="10603" spans="1:9" x14ac:dyDescent="0.25">
      <c r="A10603" s="1" t="s">
        <v>10610</v>
      </c>
      <c r="B10603">
        <v>0.05</v>
      </c>
      <c r="C10603">
        <v>0.36327126400268028</v>
      </c>
      <c r="D10603">
        <v>0</v>
      </c>
      <c r="E10603">
        <v>0.36327126400268028</v>
      </c>
      <c r="F10603">
        <v>-0.36327126400268028</v>
      </c>
      <c r="G10603">
        <v>0</v>
      </c>
      <c r="H10603">
        <v>0</v>
      </c>
      <c r="I10603">
        <v>1</v>
      </c>
    </row>
    <row r="10604" spans="1:9" x14ac:dyDescent="0.25">
      <c r="A10604" s="1" t="s">
        <v>10611</v>
      </c>
      <c r="B10604">
        <v>23.599999999999955</v>
      </c>
      <c r="C10604">
        <v>6.3387068495635628</v>
      </c>
      <c r="D10604">
        <v>3.2877030893429375</v>
      </c>
      <c r="E10604">
        <v>3.0510037602206288</v>
      </c>
      <c r="F10604">
        <v>-1</v>
      </c>
      <c r="G10604">
        <v>23.90000000000007</v>
      </c>
      <c r="H10604">
        <v>468750000</v>
      </c>
      <c r="I10604">
        <v>0</v>
      </c>
    </row>
    <row r="10605" spans="1:9" x14ac:dyDescent="0.25">
      <c r="A10605" s="1" t="s">
        <v>10612</v>
      </c>
      <c r="B10605">
        <v>23.600000000000033</v>
      </c>
      <c r="C10605">
        <v>6.3771425143569713</v>
      </c>
      <c r="D10605">
        <v>3.3073108902522379</v>
      </c>
      <c r="E10605">
        <v>3.069831624104737</v>
      </c>
      <c r="F10605">
        <v>-1</v>
      </c>
      <c r="G10605">
        <v>23.90000000000007</v>
      </c>
      <c r="H10605">
        <v>515625000</v>
      </c>
      <c r="I10605">
        <v>0</v>
      </c>
    </row>
    <row r="10606" spans="1:9" x14ac:dyDescent="0.25">
      <c r="A10606" s="1" t="s">
        <v>10613</v>
      </c>
      <c r="B10606">
        <v>24.000000000000046</v>
      </c>
      <c r="C10606">
        <v>6.8524888876696028</v>
      </c>
      <c r="D10606">
        <v>3.5438992428014298</v>
      </c>
      <c r="E10606">
        <v>3.3085896448681762</v>
      </c>
      <c r="F10606">
        <v>-1</v>
      </c>
      <c r="G10606">
        <v>24.300000000000075</v>
      </c>
      <c r="H10606">
        <v>421875000</v>
      </c>
      <c r="I10606">
        <v>0</v>
      </c>
    </row>
    <row r="10607" spans="1:9" x14ac:dyDescent="0.25">
      <c r="A10607" s="1" t="s">
        <v>10614</v>
      </c>
      <c r="B10607">
        <v>23.999999999999901</v>
      </c>
      <c r="C10607">
        <v>6.8931176350479202</v>
      </c>
      <c r="D10607">
        <v>3.5641676060846561</v>
      </c>
      <c r="E10607">
        <v>3.3289500289632725</v>
      </c>
      <c r="F10607">
        <v>-1</v>
      </c>
      <c r="G10607">
        <v>24.300000000000075</v>
      </c>
      <c r="H10607">
        <v>437500000</v>
      </c>
      <c r="I10607">
        <v>0</v>
      </c>
    </row>
    <row r="10608" spans="1:9" x14ac:dyDescent="0.25">
      <c r="A10608" s="1" t="s">
        <v>10615</v>
      </c>
      <c r="B10608">
        <v>20.600000000000009</v>
      </c>
      <c r="C10608">
        <v>3.3194313172215435</v>
      </c>
      <c r="D10608">
        <v>1.603567183807189</v>
      </c>
      <c r="E10608">
        <v>1.7158641334143545</v>
      </c>
      <c r="F10608">
        <v>0.72654252800536057</v>
      </c>
      <c r="G10608">
        <v>20.500000000000021</v>
      </c>
      <c r="H10608">
        <v>453125000</v>
      </c>
      <c r="I10608">
        <v>0</v>
      </c>
    </row>
    <row r="10609" spans="1:9" x14ac:dyDescent="0.25">
      <c r="A10609" s="1" t="s">
        <v>10616</v>
      </c>
      <c r="B10609">
        <v>20.499999999999996</v>
      </c>
      <c r="C10609">
        <v>3.1029300447037107</v>
      </c>
      <c r="D10609">
        <v>1.4964236525207815</v>
      </c>
      <c r="E10609">
        <v>1.6065063921829292</v>
      </c>
      <c r="F10609">
        <v>0.72654252800536057</v>
      </c>
      <c r="G10609">
        <v>20.40000000000002</v>
      </c>
      <c r="H10609">
        <v>437500000</v>
      </c>
      <c r="I10609">
        <v>0</v>
      </c>
    </row>
    <row r="10610" spans="1:9" x14ac:dyDescent="0.25">
      <c r="A10610" s="1" t="s">
        <v>10617</v>
      </c>
      <c r="B10610">
        <v>10.429874865684326</v>
      </c>
      <c r="C10610">
        <v>20.028177305321748</v>
      </c>
      <c r="D10610">
        <v>10.393525422046618</v>
      </c>
      <c r="E10610">
        <v>9.6346518832751222</v>
      </c>
      <c r="F10610">
        <v>1</v>
      </c>
      <c r="G10610">
        <v>0</v>
      </c>
      <c r="H10610">
        <v>250000000</v>
      </c>
      <c r="I10610">
        <v>1</v>
      </c>
    </row>
    <row r="10611" spans="1:9" x14ac:dyDescent="0.25">
      <c r="A10611" s="1" t="s">
        <v>10618</v>
      </c>
      <c r="B10611">
        <v>48.2932373011717</v>
      </c>
      <c r="C10611">
        <v>72.670986925545577</v>
      </c>
      <c r="D10611">
        <v>39.616076108811725</v>
      </c>
      <c r="E10611">
        <v>33.054910816733951</v>
      </c>
      <c r="F10611">
        <v>1</v>
      </c>
      <c r="G10611">
        <v>59.500000000000576</v>
      </c>
      <c r="H10611">
        <v>1312500000</v>
      </c>
      <c r="I10611">
        <v>0</v>
      </c>
    </row>
    <row r="10612" spans="1:9" x14ac:dyDescent="0.25">
      <c r="A10612" s="1" t="s">
        <v>10619</v>
      </c>
      <c r="B10612">
        <v>22</v>
      </c>
      <c r="C10612">
        <v>3.8957863689416121</v>
      </c>
      <c r="D10612">
        <v>1.7782086003408022</v>
      </c>
      <c r="E10612">
        <v>2.1175777686008099</v>
      </c>
      <c r="F10612">
        <v>0.91841226422525146</v>
      </c>
      <c r="G10612">
        <v>21.900000000000041</v>
      </c>
      <c r="H10612">
        <v>500000000</v>
      </c>
      <c r="I10612">
        <v>0</v>
      </c>
    </row>
    <row r="10613" spans="1:9" x14ac:dyDescent="0.25">
      <c r="A10613" s="1" t="s">
        <v>10620</v>
      </c>
      <c r="B10613">
        <v>22.04999999999999</v>
      </c>
      <c r="C10613">
        <v>3.4232983109528106</v>
      </c>
      <c r="D10613">
        <v>1.5409609313001975</v>
      </c>
      <c r="E10613">
        <v>1.8823373796526131</v>
      </c>
      <c r="F10613">
        <v>1</v>
      </c>
      <c r="G10613">
        <v>22.000000000000043</v>
      </c>
      <c r="H10613">
        <v>406250000</v>
      </c>
      <c r="I10613">
        <v>0</v>
      </c>
    </row>
    <row r="10614" spans="1:9" x14ac:dyDescent="0.25">
      <c r="A10614" s="1" t="s">
        <v>10621</v>
      </c>
      <c r="B10614">
        <v>22.500000000000018</v>
      </c>
      <c r="C10614">
        <v>1.9639851724402964</v>
      </c>
      <c r="D10614">
        <v>0.80648538877721121</v>
      </c>
      <c r="E10614">
        <v>1.1574997836630851</v>
      </c>
      <c r="F10614">
        <v>7.6597383227890337E-2</v>
      </c>
      <c r="G10614">
        <v>22.400000000000048</v>
      </c>
      <c r="H10614">
        <v>437500000</v>
      </c>
      <c r="I10614">
        <v>0</v>
      </c>
    </row>
    <row r="10615" spans="1:9" x14ac:dyDescent="0.25">
      <c r="A10615" s="1" t="s">
        <v>10622</v>
      </c>
      <c r="B10615">
        <v>22.500000000000025</v>
      </c>
      <c r="C10615">
        <v>1.9650853624702518</v>
      </c>
      <c r="D10615">
        <v>0.80654140224969906</v>
      </c>
      <c r="E10615">
        <v>1.1585439602205527</v>
      </c>
      <c r="F10615">
        <v>7.5923554663931636E-2</v>
      </c>
      <c r="G10615">
        <v>22.400000000000048</v>
      </c>
      <c r="H10615">
        <v>468750000</v>
      </c>
      <c r="I10615">
        <v>0</v>
      </c>
    </row>
    <row r="10616" spans="1:9" x14ac:dyDescent="0.25">
      <c r="A10616" s="1" t="s">
        <v>10623</v>
      </c>
      <c r="B10616">
        <v>23.2</v>
      </c>
      <c r="C10616">
        <v>2.5701419554462386</v>
      </c>
      <c r="D10616">
        <v>1.1096764296489914</v>
      </c>
      <c r="E10616">
        <v>1.4604655257972472</v>
      </c>
      <c r="F10616">
        <v>0.15576835900100994</v>
      </c>
      <c r="G10616">
        <v>23.100000000000058</v>
      </c>
      <c r="H10616">
        <v>390625000</v>
      </c>
      <c r="I10616">
        <v>0</v>
      </c>
    </row>
    <row r="10617" spans="1:9" x14ac:dyDescent="0.25">
      <c r="A10617" s="1" t="s">
        <v>10624</v>
      </c>
      <c r="B10617">
        <v>23.200000000000006</v>
      </c>
      <c r="C10617">
        <v>2.5710157693533446</v>
      </c>
      <c r="D10617">
        <v>1.1100739259533841</v>
      </c>
      <c r="E10617">
        <v>1.4609418433999606</v>
      </c>
      <c r="F10617">
        <v>0.15549312725534525</v>
      </c>
      <c r="G10617">
        <v>23.100000000000058</v>
      </c>
      <c r="H10617">
        <v>468750000</v>
      </c>
      <c r="I10617">
        <v>0</v>
      </c>
    </row>
    <row r="10618" spans="1:9" x14ac:dyDescent="0.25">
      <c r="A10618" s="1" t="s">
        <v>10625</v>
      </c>
      <c r="B10618">
        <v>22.200000000000003</v>
      </c>
      <c r="C10618">
        <v>3.6981124703085304</v>
      </c>
      <c r="D10618">
        <v>2.0148892038830573</v>
      </c>
      <c r="E10618">
        <v>1.6832232664254732</v>
      </c>
      <c r="F10618">
        <v>-1</v>
      </c>
      <c r="G10618">
        <v>22.100000000000044</v>
      </c>
      <c r="H10618">
        <v>484375000</v>
      </c>
      <c r="I10618">
        <v>0</v>
      </c>
    </row>
    <row r="10619" spans="1:9" x14ac:dyDescent="0.25">
      <c r="A10619" s="1" t="s">
        <v>10626</v>
      </c>
      <c r="B10619">
        <v>22.199999999999982</v>
      </c>
      <c r="C10619">
        <v>4.3108857308498472</v>
      </c>
      <c r="D10619">
        <v>2.322172173890193</v>
      </c>
      <c r="E10619">
        <v>1.9887135569596572</v>
      </c>
      <c r="F10619">
        <v>-1</v>
      </c>
      <c r="G10619">
        <v>22.100000000000044</v>
      </c>
      <c r="H10619">
        <v>437500000</v>
      </c>
      <c r="I10619">
        <v>0</v>
      </c>
    </row>
    <row r="10620" spans="1:9" x14ac:dyDescent="0.25">
      <c r="A10620" s="1" t="s">
        <v>10627</v>
      </c>
      <c r="B10620">
        <v>22.400000000000027</v>
      </c>
      <c r="C10620">
        <v>2.1261942504114346</v>
      </c>
      <c r="D10620">
        <v>1.2321180984963043</v>
      </c>
      <c r="E10620">
        <v>0.89407615191513035</v>
      </c>
      <c r="F10620">
        <v>-0.12837387767328945</v>
      </c>
      <c r="G10620">
        <v>22.300000000000047</v>
      </c>
      <c r="H10620">
        <v>437500000</v>
      </c>
      <c r="I10620">
        <v>0</v>
      </c>
    </row>
    <row r="10621" spans="1:9" x14ac:dyDescent="0.25">
      <c r="A10621" s="1" t="s">
        <v>10628</v>
      </c>
      <c r="B10621">
        <v>22.400000000000002</v>
      </c>
      <c r="C10621">
        <v>2.1385991694885136</v>
      </c>
      <c r="D10621">
        <v>1.2386493057687344</v>
      </c>
      <c r="E10621">
        <v>0.89994986371977914</v>
      </c>
      <c r="F10621">
        <v>-0.13636596213402807</v>
      </c>
      <c r="G10621">
        <v>22.300000000000047</v>
      </c>
      <c r="H10621">
        <v>484375000</v>
      </c>
      <c r="I10621">
        <v>0</v>
      </c>
    </row>
    <row r="10622" spans="1:9" x14ac:dyDescent="0.25">
      <c r="A10622" s="1" t="s">
        <v>10629</v>
      </c>
      <c r="B10622">
        <v>23.100000000000005</v>
      </c>
      <c r="C10622">
        <v>2.549530839933897</v>
      </c>
      <c r="D10622">
        <v>1.4408981462959054</v>
      </c>
      <c r="E10622">
        <v>1.1086326936379916</v>
      </c>
      <c r="F10622">
        <v>-0.15588763759792146</v>
      </c>
      <c r="G10622">
        <v>23.000000000000057</v>
      </c>
      <c r="H10622">
        <v>406250000</v>
      </c>
      <c r="I10622">
        <v>0</v>
      </c>
    </row>
    <row r="10623" spans="1:9" x14ac:dyDescent="0.25">
      <c r="A10623" s="1" t="s">
        <v>10630</v>
      </c>
      <c r="B10623">
        <v>23.1</v>
      </c>
      <c r="C10623">
        <v>2.5500209965776857</v>
      </c>
      <c r="D10623">
        <v>1.4409544496790083</v>
      </c>
      <c r="E10623">
        <v>1.1090665468986773</v>
      </c>
      <c r="F10623">
        <v>-0.15456325211198196</v>
      </c>
      <c r="G10623">
        <v>23.000000000000057</v>
      </c>
      <c r="H10623">
        <v>437500000</v>
      </c>
      <c r="I10623">
        <v>0</v>
      </c>
    </row>
    <row r="10624" spans="1:9" x14ac:dyDescent="0.25">
      <c r="A10624" s="1" t="s">
        <v>10631</v>
      </c>
      <c r="B10624">
        <v>27.414020613832822</v>
      </c>
      <c r="C10624">
        <v>18.527604806738449</v>
      </c>
      <c r="D10624">
        <v>12.551940369020897</v>
      </c>
      <c r="E10624">
        <v>5.9756644377175565</v>
      </c>
      <c r="F10624">
        <v>-1</v>
      </c>
      <c r="G10624">
        <v>33.600000000000207</v>
      </c>
      <c r="H10624">
        <v>609375000</v>
      </c>
      <c r="I10624">
        <v>0</v>
      </c>
    </row>
    <row r="10625" spans="1:9" x14ac:dyDescent="0.25">
      <c r="A10625" s="1" t="s">
        <v>10632</v>
      </c>
      <c r="B10625">
        <v>24.527855240535423</v>
      </c>
      <c r="C10625">
        <v>11.437059476669756</v>
      </c>
      <c r="D10625">
        <v>9.0092714111832493</v>
      </c>
      <c r="E10625">
        <v>2.4277880654865065</v>
      </c>
      <c r="F10625">
        <v>1</v>
      </c>
      <c r="G10625">
        <v>28.600000000000136</v>
      </c>
      <c r="H10625">
        <v>593750000</v>
      </c>
      <c r="I10625">
        <v>0</v>
      </c>
    </row>
    <row r="10626" spans="1:9" x14ac:dyDescent="0.25">
      <c r="A10626" s="1" t="s">
        <v>10633</v>
      </c>
      <c r="B10626">
        <v>10.933215410606492</v>
      </c>
      <c r="C10626">
        <v>23.081345796044449</v>
      </c>
      <c r="D10626">
        <v>11.104256155364718</v>
      </c>
      <c r="E10626">
        <v>11.977089640679726</v>
      </c>
      <c r="F10626">
        <v>-1</v>
      </c>
      <c r="G10626">
        <v>0</v>
      </c>
      <c r="H10626">
        <v>296875000</v>
      </c>
      <c r="I10626">
        <v>1</v>
      </c>
    </row>
    <row r="10627" spans="1:9" x14ac:dyDescent="0.25">
      <c r="A10627" s="1" t="s">
        <v>10634</v>
      </c>
      <c r="B10627">
        <v>9.8832880229701736</v>
      </c>
      <c r="C10627">
        <v>14.009524565089649</v>
      </c>
      <c r="D10627">
        <v>5.6912599741088421</v>
      </c>
      <c r="E10627">
        <v>8.3182645909808084</v>
      </c>
      <c r="F10627">
        <v>-1</v>
      </c>
      <c r="G10627">
        <v>0</v>
      </c>
      <c r="H10627">
        <v>250000000</v>
      </c>
      <c r="I10627">
        <v>1</v>
      </c>
    </row>
    <row r="10628" spans="1:9" x14ac:dyDescent="0.25">
      <c r="A10628" s="1" t="s">
        <v>10635</v>
      </c>
      <c r="B10628">
        <v>21.300000000000033</v>
      </c>
      <c r="C10628">
        <v>1.3210229304914693</v>
      </c>
      <c r="D10628">
        <v>0.51798633646735492</v>
      </c>
      <c r="E10628">
        <v>0.80303659402411443</v>
      </c>
      <c r="F10628">
        <v>0.2192034510532288</v>
      </c>
      <c r="G10628">
        <v>21.200000000000031</v>
      </c>
      <c r="H10628">
        <v>421875000</v>
      </c>
      <c r="I10628">
        <v>0</v>
      </c>
    </row>
    <row r="10629" spans="1:9" x14ac:dyDescent="0.25">
      <c r="A10629" s="1" t="s">
        <v>10636</v>
      </c>
      <c r="B10629">
        <v>21.29999999999999</v>
      </c>
      <c r="C10629">
        <v>1.3243270592420195</v>
      </c>
      <c r="D10629">
        <v>0.51856619345695032</v>
      </c>
      <c r="E10629">
        <v>0.80576086578506922</v>
      </c>
      <c r="F10629">
        <v>0.26436839912749921</v>
      </c>
      <c r="G10629">
        <v>21.200000000000031</v>
      </c>
      <c r="H10629">
        <v>453125000</v>
      </c>
      <c r="I10629">
        <v>0</v>
      </c>
    </row>
    <row r="10630" spans="1:9" x14ac:dyDescent="0.25">
      <c r="A10630" s="1" t="s">
        <v>10637</v>
      </c>
      <c r="B10630">
        <v>21.900000000000006</v>
      </c>
      <c r="C10630">
        <v>1.9107394894949974</v>
      </c>
      <c r="D10630">
        <v>0.80563757694909555</v>
      </c>
      <c r="E10630">
        <v>1.1051019125459018</v>
      </c>
      <c r="F10630">
        <v>7.4409481051068482E-2</v>
      </c>
      <c r="G10630">
        <v>21.80000000000004</v>
      </c>
      <c r="H10630">
        <v>437500000</v>
      </c>
      <c r="I10630">
        <v>0</v>
      </c>
    </row>
    <row r="10631" spans="1:9" x14ac:dyDescent="0.25">
      <c r="A10631" s="1" t="s">
        <v>10638</v>
      </c>
      <c r="B10631">
        <v>21.899999999999977</v>
      </c>
      <c r="C10631">
        <v>1.9117005661012265</v>
      </c>
      <c r="D10631">
        <v>0.80555712650188749</v>
      </c>
      <c r="E10631">
        <v>1.106143439599339</v>
      </c>
      <c r="F10631">
        <v>7.4537670223551622E-2</v>
      </c>
      <c r="G10631">
        <v>21.80000000000004</v>
      </c>
      <c r="H10631">
        <v>453125000</v>
      </c>
      <c r="I10631">
        <v>0</v>
      </c>
    </row>
    <row r="10632" spans="1:9" x14ac:dyDescent="0.25">
      <c r="A10632" s="1" t="s">
        <v>10639</v>
      </c>
      <c r="B10632">
        <v>22.600000000000012</v>
      </c>
      <c r="C10632">
        <v>2.5102605750957845</v>
      </c>
      <c r="D10632">
        <v>1.1046064291625104</v>
      </c>
      <c r="E10632">
        <v>1.4056541459332741</v>
      </c>
      <c r="F10632">
        <v>0.15282703728082714</v>
      </c>
      <c r="G10632">
        <v>22.50000000000005</v>
      </c>
      <c r="H10632">
        <v>484375000</v>
      </c>
      <c r="I10632">
        <v>0</v>
      </c>
    </row>
    <row r="10633" spans="1:9" x14ac:dyDescent="0.25">
      <c r="A10633" s="1" t="s">
        <v>10640</v>
      </c>
      <c r="B10633">
        <v>22.599999999999994</v>
      </c>
      <c r="C10633">
        <v>2.5100674967460215</v>
      </c>
      <c r="D10633">
        <v>1.1044123748424539</v>
      </c>
      <c r="E10633">
        <v>1.4056551219035676</v>
      </c>
      <c r="F10633">
        <v>0.15599842478279236</v>
      </c>
      <c r="G10633">
        <v>22.50000000000005</v>
      </c>
      <c r="H10633">
        <v>468750000</v>
      </c>
      <c r="I10633">
        <v>0</v>
      </c>
    </row>
    <row r="10634" spans="1:9" x14ac:dyDescent="0.25">
      <c r="A10634" s="1" t="s">
        <v>10641</v>
      </c>
      <c r="B10634">
        <v>49.492859206459435</v>
      </c>
      <c r="C10634">
        <v>77.352419980066642</v>
      </c>
      <c r="D10634">
        <v>42.009692388362261</v>
      </c>
      <c r="E10634">
        <v>35.342727591704474</v>
      </c>
      <c r="F10634">
        <v>-1</v>
      </c>
      <c r="G10634">
        <v>0</v>
      </c>
      <c r="H10634">
        <v>1093750000</v>
      </c>
      <c r="I10634">
        <v>0</v>
      </c>
    </row>
    <row r="10635" spans="1:9" x14ac:dyDescent="0.25">
      <c r="A10635" s="1" t="s">
        <v>10642</v>
      </c>
      <c r="B10635">
        <v>48.020981305518042</v>
      </c>
      <c r="C10635">
        <v>71.441958842277984</v>
      </c>
      <c r="D10635">
        <v>35.585641094196028</v>
      </c>
      <c r="E10635">
        <v>35.856317748081864</v>
      </c>
      <c r="F10635">
        <v>-1</v>
      </c>
      <c r="G10635">
        <v>0</v>
      </c>
      <c r="H10635">
        <v>1281250000</v>
      </c>
      <c r="I10635">
        <v>0</v>
      </c>
    </row>
    <row r="10636" spans="1:9" x14ac:dyDescent="0.25">
      <c r="A10636" s="1" t="s">
        <v>10643</v>
      </c>
      <c r="B10636">
        <v>23.3</v>
      </c>
      <c r="C10636">
        <v>3.8991044348377222</v>
      </c>
      <c r="D10636">
        <v>2.1433871973915628</v>
      </c>
      <c r="E10636">
        <v>1.7557172374461594</v>
      </c>
      <c r="F10636">
        <v>-0.89155427924895259</v>
      </c>
      <c r="G10636">
        <v>23.20000000000006</v>
      </c>
      <c r="H10636">
        <v>437500000</v>
      </c>
      <c r="I10636">
        <v>0</v>
      </c>
    </row>
    <row r="10637" spans="1:9" x14ac:dyDescent="0.25">
      <c r="A10637" s="1" t="s">
        <v>10644</v>
      </c>
      <c r="B10637">
        <v>23.3</v>
      </c>
      <c r="C10637">
        <v>3.8854852729720717</v>
      </c>
      <c r="D10637">
        <v>2.1368352572585576</v>
      </c>
      <c r="E10637">
        <v>1.7486500157135141</v>
      </c>
      <c r="F10637">
        <v>-0.7379058462740562</v>
      </c>
      <c r="G10637">
        <v>23.20000000000006</v>
      </c>
      <c r="H10637">
        <v>484375000</v>
      </c>
      <c r="I10637">
        <v>0</v>
      </c>
    </row>
    <row r="10638" spans="1:9" x14ac:dyDescent="0.25">
      <c r="A10638" s="1" t="s">
        <v>10645</v>
      </c>
      <c r="B10638">
        <v>23.79999999999999</v>
      </c>
      <c r="C10638">
        <v>2.6584211103959769</v>
      </c>
      <c r="D10638">
        <v>1.5193743449229284</v>
      </c>
      <c r="E10638">
        <v>1.1390467654730485</v>
      </c>
      <c r="F10638">
        <v>-0.20474230705846574</v>
      </c>
      <c r="G10638">
        <v>23.700000000000067</v>
      </c>
      <c r="H10638">
        <v>406250000</v>
      </c>
      <c r="I10638">
        <v>0</v>
      </c>
    </row>
    <row r="10639" spans="1:9" x14ac:dyDescent="0.25">
      <c r="A10639" s="1" t="s">
        <v>10646</v>
      </c>
      <c r="B10639">
        <v>23.79999999999999</v>
      </c>
      <c r="C10639">
        <v>2.6606135544492591</v>
      </c>
      <c r="D10639">
        <v>1.5202196202553595</v>
      </c>
      <c r="E10639">
        <v>1.1403939341938996</v>
      </c>
      <c r="F10639">
        <v>-0.2130334330521686</v>
      </c>
      <c r="G10639">
        <v>23.700000000000067</v>
      </c>
      <c r="H10639">
        <v>421875000</v>
      </c>
      <c r="I10639">
        <v>0</v>
      </c>
    </row>
    <row r="10640" spans="1:9" x14ac:dyDescent="0.25">
      <c r="A10640" s="1" t="s">
        <v>10647</v>
      </c>
      <c r="B10640">
        <v>28.212615827080594</v>
      </c>
      <c r="C10640">
        <v>20.691652075701516</v>
      </c>
      <c r="D10640">
        <v>13.667977468846662</v>
      </c>
      <c r="E10640">
        <v>7.0236746068548479</v>
      </c>
      <c r="F10640">
        <v>1</v>
      </c>
      <c r="G10640">
        <v>34.600000000000222</v>
      </c>
      <c r="H10640">
        <v>703125000</v>
      </c>
      <c r="I10640">
        <v>0</v>
      </c>
    </row>
    <row r="10641" spans="1:9" x14ac:dyDescent="0.25">
      <c r="A10641" s="1" t="s">
        <v>10648</v>
      </c>
      <c r="B10641">
        <v>24.789693313981875</v>
      </c>
      <c r="C10641">
        <v>14.182624347006396</v>
      </c>
      <c r="D10641">
        <v>3.8257793545494532</v>
      </c>
      <c r="E10641">
        <v>10.356844992456939</v>
      </c>
      <c r="F10641">
        <v>-1</v>
      </c>
      <c r="G10641">
        <v>28.900000000000141</v>
      </c>
      <c r="H10641">
        <v>468750000</v>
      </c>
      <c r="I10641">
        <v>0</v>
      </c>
    </row>
    <row r="10642" spans="1:9" x14ac:dyDescent="0.25">
      <c r="A10642" s="1" t="s">
        <v>10649</v>
      </c>
      <c r="B10642">
        <v>10.53479065572971</v>
      </c>
      <c r="C10642">
        <v>20.356042072480619</v>
      </c>
      <c r="D10642">
        <v>10.588805939408603</v>
      </c>
      <c r="E10642">
        <v>9.7672361330720143</v>
      </c>
      <c r="F10642">
        <v>1</v>
      </c>
      <c r="G10642">
        <v>0</v>
      </c>
      <c r="H10642">
        <v>296875000</v>
      </c>
      <c r="I10642">
        <v>1</v>
      </c>
    </row>
    <row r="10643" spans="1:9" x14ac:dyDescent="0.25">
      <c r="A10643" s="1" t="s">
        <v>10650</v>
      </c>
      <c r="B10643">
        <v>48.281177525329831</v>
      </c>
      <c r="C10643">
        <v>67.255887934374272</v>
      </c>
      <c r="D10643">
        <v>40.020776156384933</v>
      </c>
      <c r="E10643">
        <v>27.235111777989378</v>
      </c>
      <c r="F10643">
        <v>1</v>
      </c>
      <c r="G10643">
        <v>59.900000000000581</v>
      </c>
      <c r="H10643">
        <v>1281250000</v>
      </c>
      <c r="I10643">
        <v>0</v>
      </c>
    </row>
    <row r="10644" spans="1:9" x14ac:dyDescent="0.25">
      <c r="A10644" s="1" t="s">
        <v>10651</v>
      </c>
      <c r="B10644">
        <v>23.999999999999989</v>
      </c>
      <c r="C10644">
        <v>6.8830335040214106</v>
      </c>
      <c r="D10644">
        <v>3.2453289997558179</v>
      </c>
      <c r="E10644">
        <v>3.6377045042655896</v>
      </c>
      <c r="F10644">
        <v>1</v>
      </c>
      <c r="G10644">
        <v>24.300000000000075</v>
      </c>
      <c r="H10644">
        <v>390625000</v>
      </c>
      <c r="I10644">
        <v>0</v>
      </c>
    </row>
    <row r="10645" spans="1:9" x14ac:dyDescent="0.25">
      <c r="A10645" s="1" t="s">
        <v>10652</v>
      </c>
      <c r="B10645">
        <v>24.100000000000005</v>
      </c>
      <c r="C10645">
        <v>6.9404944466382457</v>
      </c>
      <c r="D10645">
        <v>3.273126043243225</v>
      </c>
      <c r="E10645">
        <v>3.6673684033950167</v>
      </c>
      <c r="F10645">
        <v>1</v>
      </c>
      <c r="G10645">
        <v>24.400000000000077</v>
      </c>
      <c r="H10645">
        <v>453125000</v>
      </c>
      <c r="I10645">
        <v>0</v>
      </c>
    </row>
    <row r="10646" spans="1:9" x14ac:dyDescent="0.25">
      <c r="A10646" s="1" t="s">
        <v>10653</v>
      </c>
      <c r="B10646">
        <v>23.000000000000004</v>
      </c>
      <c r="C10646">
        <v>2.0135548337902014</v>
      </c>
      <c r="D10646">
        <v>0.80619544724365388</v>
      </c>
      <c r="E10646">
        <v>1.2073593865465475</v>
      </c>
      <c r="F10646">
        <v>0.29780749277811003</v>
      </c>
      <c r="G10646">
        <v>22.900000000000055</v>
      </c>
      <c r="H10646">
        <v>406250000</v>
      </c>
      <c r="I10646">
        <v>0</v>
      </c>
    </row>
    <row r="10647" spans="1:9" x14ac:dyDescent="0.25">
      <c r="A10647" s="1" t="s">
        <v>10654</v>
      </c>
      <c r="B10647">
        <v>23.100000000000012</v>
      </c>
      <c r="C10647">
        <v>2.0169061802410799</v>
      </c>
      <c r="D10647">
        <v>0.80744121166809935</v>
      </c>
      <c r="E10647">
        <v>1.2094649685729806</v>
      </c>
      <c r="F10647">
        <v>0.35155437516568622</v>
      </c>
      <c r="G10647">
        <v>23.000000000000057</v>
      </c>
      <c r="H10647">
        <v>437500000</v>
      </c>
      <c r="I10647">
        <v>0</v>
      </c>
    </row>
    <row r="10648" spans="1:9" x14ac:dyDescent="0.25">
      <c r="A10648" s="1" t="s">
        <v>10655</v>
      </c>
      <c r="B10648">
        <v>23.900000000000041</v>
      </c>
      <c r="C10648">
        <v>2.6202127969730844</v>
      </c>
      <c r="D10648">
        <v>1.1103273624612902</v>
      </c>
      <c r="E10648">
        <v>1.5098854345117942</v>
      </c>
      <c r="F10648">
        <v>0.15555901313082598</v>
      </c>
      <c r="G10648">
        <v>23.800000000000068</v>
      </c>
      <c r="H10648">
        <v>437500000</v>
      </c>
      <c r="I10648">
        <v>0</v>
      </c>
    </row>
    <row r="10649" spans="1:9" x14ac:dyDescent="0.25">
      <c r="A10649" s="1" t="s">
        <v>10656</v>
      </c>
      <c r="B10649">
        <v>23.899999999999991</v>
      </c>
      <c r="C10649">
        <v>2.6203553893444718</v>
      </c>
      <c r="D10649">
        <v>1.110414550582183</v>
      </c>
      <c r="E10649">
        <v>1.5099408387622888</v>
      </c>
      <c r="F10649">
        <v>0.15349362862817273</v>
      </c>
      <c r="G10649">
        <v>23.800000000000068</v>
      </c>
      <c r="H10649">
        <v>390625000</v>
      </c>
      <c r="I10649">
        <v>0</v>
      </c>
    </row>
    <row r="10650" spans="1:9" x14ac:dyDescent="0.25">
      <c r="A10650" s="1" t="s">
        <v>10657</v>
      </c>
      <c r="B10650">
        <v>21.400000000000013</v>
      </c>
      <c r="C10650">
        <v>1.7555562165538419</v>
      </c>
      <c r="D10650">
        <v>1.0167295915377257</v>
      </c>
      <c r="E10650">
        <v>0.73882662501611618</v>
      </c>
      <c r="F10650">
        <v>-0.10351054035074458</v>
      </c>
      <c r="G10650">
        <v>21.300000000000033</v>
      </c>
      <c r="H10650">
        <v>421875000</v>
      </c>
      <c r="I10650">
        <v>0</v>
      </c>
    </row>
    <row r="10651" spans="1:9" x14ac:dyDescent="0.25">
      <c r="A10651" s="1" t="s">
        <v>10658</v>
      </c>
      <c r="B10651">
        <v>21.399999999999995</v>
      </c>
      <c r="C10651">
        <v>1.7921003869041541</v>
      </c>
      <c r="D10651">
        <v>1.0359714054959923</v>
      </c>
      <c r="E10651">
        <v>0.75612898140816176</v>
      </c>
      <c r="F10651">
        <v>-0.10839565698999376</v>
      </c>
      <c r="G10651">
        <v>21.300000000000033</v>
      </c>
      <c r="H10651">
        <v>390625000</v>
      </c>
      <c r="I10651">
        <v>0</v>
      </c>
    </row>
    <row r="10652" spans="1:9" x14ac:dyDescent="0.25">
      <c r="A10652" s="1" t="s">
        <v>10659</v>
      </c>
      <c r="B10652">
        <v>21.9</v>
      </c>
      <c r="C10652">
        <v>1.8977729260360396</v>
      </c>
      <c r="D10652">
        <v>1.0924513214102194</v>
      </c>
      <c r="E10652">
        <v>0.80532160462582025</v>
      </c>
      <c r="F10652">
        <v>-7.5575492764387686E-2</v>
      </c>
      <c r="G10652">
        <v>21.80000000000004</v>
      </c>
      <c r="H10652">
        <v>343750000</v>
      </c>
      <c r="I10652">
        <v>0</v>
      </c>
    </row>
    <row r="10653" spans="1:9" x14ac:dyDescent="0.25">
      <c r="A10653" s="1" t="s">
        <v>10660</v>
      </c>
      <c r="B10653">
        <v>21.899999999999984</v>
      </c>
      <c r="C10653">
        <v>1.8991265581898995</v>
      </c>
      <c r="D10653">
        <v>1.0935301515142775</v>
      </c>
      <c r="E10653">
        <v>0.80559640667562205</v>
      </c>
      <c r="F10653">
        <v>-7.6070074171230129E-2</v>
      </c>
      <c r="G10653">
        <v>21.80000000000004</v>
      </c>
      <c r="H10653">
        <v>421875000</v>
      </c>
      <c r="I10653">
        <v>0</v>
      </c>
    </row>
    <row r="10654" spans="1:9" x14ac:dyDescent="0.25">
      <c r="A10654" s="1" t="s">
        <v>10661</v>
      </c>
      <c r="B10654">
        <v>22.399999999999995</v>
      </c>
      <c r="C10654">
        <v>2.4900776591633544</v>
      </c>
      <c r="D10654">
        <v>1.3866770932638257</v>
      </c>
      <c r="E10654">
        <v>1.1034005658995287</v>
      </c>
      <c r="F10654">
        <v>-0.15335219563723301</v>
      </c>
      <c r="G10654">
        <v>22.300000000000047</v>
      </c>
      <c r="H10654">
        <v>390625000</v>
      </c>
      <c r="I10654">
        <v>0</v>
      </c>
    </row>
    <row r="10655" spans="1:9" x14ac:dyDescent="0.25">
      <c r="A10655" s="1" t="s">
        <v>10662</v>
      </c>
      <c r="B10655">
        <v>22.399999999999995</v>
      </c>
      <c r="C10655">
        <v>2.4884943142569793</v>
      </c>
      <c r="D10655">
        <v>1.3857628670195825</v>
      </c>
      <c r="E10655">
        <v>1.1027314472373968</v>
      </c>
      <c r="F10655">
        <v>-0.15636495262979322</v>
      </c>
      <c r="G10655">
        <v>22.300000000000047</v>
      </c>
      <c r="H10655">
        <v>343750000</v>
      </c>
      <c r="I10655">
        <v>0</v>
      </c>
    </row>
    <row r="10656" spans="1:9" x14ac:dyDescent="0.25">
      <c r="A10656" s="1" t="s">
        <v>10663</v>
      </c>
      <c r="B10656">
        <v>21.300000000000008</v>
      </c>
      <c r="C10656">
        <v>3.9882609978181462</v>
      </c>
      <c r="D10656">
        <v>2.1060657744572158</v>
      </c>
      <c r="E10656">
        <v>1.8821952233609305</v>
      </c>
      <c r="F10656">
        <v>-1</v>
      </c>
      <c r="G10656">
        <v>21.200000000000031</v>
      </c>
      <c r="H10656">
        <v>406250000</v>
      </c>
      <c r="I10656">
        <v>0</v>
      </c>
    </row>
    <row r="10657" spans="1:9" x14ac:dyDescent="0.25">
      <c r="A10657" s="1" t="s">
        <v>10664</v>
      </c>
      <c r="B10657">
        <v>21.399999999999995</v>
      </c>
      <c r="C10657">
        <v>3.4912897830512111</v>
      </c>
      <c r="D10657">
        <v>1.8598383095367184</v>
      </c>
      <c r="E10657">
        <v>1.6314514735144927</v>
      </c>
      <c r="F10657">
        <v>-1</v>
      </c>
      <c r="G10657">
        <v>21.300000000000033</v>
      </c>
      <c r="H10657">
        <v>390625000</v>
      </c>
      <c r="I10657">
        <v>0</v>
      </c>
    </row>
    <row r="10658" spans="1:9" x14ac:dyDescent="0.25">
      <c r="A10658" s="1" t="s">
        <v>10665</v>
      </c>
      <c r="B10658">
        <v>45.980491018571577</v>
      </c>
      <c r="C10658">
        <v>66.616254019590684</v>
      </c>
      <c r="D10658">
        <v>39.856489116597643</v>
      </c>
      <c r="E10658">
        <v>26.759764902993048</v>
      </c>
      <c r="F10658">
        <v>1</v>
      </c>
      <c r="G10658">
        <v>54.700000000000507</v>
      </c>
      <c r="H10658">
        <v>1281250000</v>
      </c>
      <c r="I10658">
        <v>0</v>
      </c>
    </row>
    <row r="10659" spans="1:9" x14ac:dyDescent="0.25">
      <c r="A10659" s="1" t="s">
        <v>10666</v>
      </c>
      <c r="B10659">
        <v>43.114519356104587</v>
      </c>
      <c r="C10659">
        <v>54.671899816917708</v>
      </c>
      <c r="D10659">
        <v>33.887752355210232</v>
      </c>
      <c r="E10659">
        <v>20.784147461707501</v>
      </c>
      <c r="F10659">
        <v>1</v>
      </c>
      <c r="G10659">
        <v>51.700000000000465</v>
      </c>
      <c r="H10659">
        <v>953125000</v>
      </c>
      <c r="I10659">
        <v>0</v>
      </c>
    </row>
    <row r="10660" spans="1:9" x14ac:dyDescent="0.25">
      <c r="A10660" s="1" t="s">
        <v>10667</v>
      </c>
      <c r="B10660">
        <v>22.199999999999971</v>
      </c>
      <c r="C10660">
        <v>1.9067396396080807</v>
      </c>
      <c r="D10660">
        <v>0.64722786027971546</v>
      </c>
      <c r="E10660">
        <v>1.2595117793283652</v>
      </c>
      <c r="F10660">
        <v>7.6843489508612528E-2</v>
      </c>
      <c r="G10660">
        <v>22.100000000000044</v>
      </c>
      <c r="H10660">
        <v>328125000</v>
      </c>
      <c r="I10660">
        <v>0</v>
      </c>
    </row>
    <row r="10661" spans="1:9" x14ac:dyDescent="0.25">
      <c r="A10661" s="1" t="s">
        <v>10668</v>
      </c>
      <c r="B10661">
        <v>22.300000000000008</v>
      </c>
      <c r="C10661">
        <v>1.9389466656887278</v>
      </c>
      <c r="D10661">
        <v>0.6621468986955561</v>
      </c>
      <c r="E10661">
        <v>1.2767997669931717</v>
      </c>
      <c r="F10661">
        <v>8.1112274106850624E-2</v>
      </c>
      <c r="G10661">
        <v>22.200000000000045</v>
      </c>
      <c r="H10661">
        <v>375000000</v>
      </c>
      <c r="I10661">
        <v>0</v>
      </c>
    </row>
    <row r="10662" spans="1:9" x14ac:dyDescent="0.25">
      <c r="A10662" s="1" t="s">
        <v>10669</v>
      </c>
      <c r="B10662">
        <v>22.999999999999993</v>
      </c>
      <c r="C10662">
        <v>2.2279620682043859</v>
      </c>
      <c r="D10662">
        <v>0.80842179346874898</v>
      </c>
      <c r="E10662">
        <v>1.4195402747356369</v>
      </c>
      <c r="F10662">
        <v>7.3862163755311627E-2</v>
      </c>
      <c r="G10662">
        <v>22.900000000000055</v>
      </c>
      <c r="H10662">
        <v>359375000</v>
      </c>
      <c r="I10662">
        <v>0</v>
      </c>
    </row>
    <row r="10663" spans="1:9" x14ac:dyDescent="0.25">
      <c r="A10663" s="1" t="s">
        <v>10670</v>
      </c>
      <c r="B10663">
        <v>22.999999999999996</v>
      </c>
      <c r="C10663">
        <v>2.2287570284010556</v>
      </c>
      <c r="D10663">
        <v>0.8085250298925839</v>
      </c>
      <c r="E10663">
        <v>1.4202319985084717</v>
      </c>
      <c r="F10663">
        <v>7.3708801566463311E-2</v>
      </c>
      <c r="G10663">
        <v>22.900000000000055</v>
      </c>
      <c r="H10663">
        <v>515625000</v>
      </c>
      <c r="I10663">
        <v>0</v>
      </c>
    </row>
    <row r="10664" spans="1:9" x14ac:dyDescent="0.25">
      <c r="A10664" s="1" t="s">
        <v>10671</v>
      </c>
      <c r="B10664">
        <v>23.7</v>
      </c>
      <c r="C10664">
        <v>2.8535743823005117</v>
      </c>
      <c r="D10664">
        <v>1.1179516866629999</v>
      </c>
      <c r="E10664">
        <v>1.7356226956375118</v>
      </c>
      <c r="F10664">
        <v>0.15414623299126573</v>
      </c>
      <c r="G10664">
        <v>23.600000000000065</v>
      </c>
      <c r="H10664">
        <v>578125000</v>
      </c>
      <c r="I10664">
        <v>0</v>
      </c>
    </row>
    <row r="10665" spans="1:9" x14ac:dyDescent="0.25">
      <c r="A10665" s="1" t="s">
        <v>10672</v>
      </c>
      <c r="B10665">
        <v>23.700000000000006</v>
      </c>
      <c r="C10665">
        <v>2.8539222975076721</v>
      </c>
      <c r="D10665">
        <v>1.1179387506602625</v>
      </c>
      <c r="E10665">
        <v>1.7359835468474096</v>
      </c>
      <c r="F10665">
        <v>0.15516991443339689</v>
      </c>
      <c r="G10665">
        <v>23.600000000000065</v>
      </c>
      <c r="H10665">
        <v>421875000</v>
      </c>
      <c r="I10665">
        <v>0</v>
      </c>
    </row>
    <row r="10666" spans="1:9" x14ac:dyDescent="0.25">
      <c r="A10666" s="1" t="s">
        <v>10673</v>
      </c>
      <c r="B10666">
        <v>22.6</v>
      </c>
      <c r="C10666">
        <v>3.9964836169338773</v>
      </c>
      <c r="D10666">
        <v>2.2948573503210077</v>
      </c>
      <c r="E10666">
        <v>1.7016262666128696</v>
      </c>
      <c r="F10666">
        <v>-1</v>
      </c>
      <c r="G10666">
        <v>22.50000000000005</v>
      </c>
      <c r="H10666">
        <v>437500000</v>
      </c>
      <c r="I10666">
        <v>0</v>
      </c>
    </row>
    <row r="10667" spans="1:9" x14ac:dyDescent="0.25">
      <c r="A10667" s="1" t="s">
        <v>10674</v>
      </c>
      <c r="B10667">
        <v>22.699999999999996</v>
      </c>
      <c r="C10667">
        <v>4.4101644912887874</v>
      </c>
      <c r="D10667">
        <v>2.5026508767642315</v>
      </c>
      <c r="E10667">
        <v>1.9075136145245581</v>
      </c>
      <c r="F10667">
        <v>-1</v>
      </c>
      <c r="G10667">
        <v>22.600000000000051</v>
      </c>
      <c r="H10667">
        <v>453125000</v>
      </c>
      <c r="I10667">
        <v>0</v>
      </c>
    </row>
    <row r="10668" spans="1:9" x14ac:dyDescent="0.25">
      <c r="A10668" s="1" t="s">
        <v>10675</v>
      </c>
      <c r="B10668">
        <v>22.899999999999963</v>
      </c>
      <c r="C10668">
        <v>2.3773448342856991</v>
      </c>
      <c r="D10668">
        <v>1.4797696483666036</v>
      </c>
      <c r="E10668">
        <v>0.89757518591909546</v>
      </c>
      <c r="F10668">
        <v>-0.12708182596221373</v>
      </c>
      <c r="G10668">
        <v>22.800000000000054</v>
      </c>
      <c r="H10668">
        <v>453125000</v>
      </c>
      <c r="I10668">
        <v>0</v>
      </c>
    </row>
    <row r="10669" spans="1:9" x14ac:dyDescent="0.25">
      <c r="A10669" s="1" t="s">
        <v>10676</v>
      </c>
      <c r="B10669">
        <v>22.89999999999997</v>
      </c>
      <c r="C10669">
        <v>2.3905334269109537</v>
      </c>
      <c r="D10669">
        <v>1.4863314216752532</v>
      </c>
      <c r="E10669">
        <v>0.90420200523570049</v>
      </c>
      <c r="F10669">
        <v>-0.13043151226471439</v>
      </c>
      <c r="G10669">
        <v>22.800000000000054</v>
      </c>
      <c r="H10669">
        <v>421875000</v>
      </c>
      <c r="I10669">
        <v>0</v>
      </c>
    </row>
    <row r="10670" spans="1:9" x14ac:dyDescent="0.25">
      <c r="A10670" s="1" t="s">
        <v>10677</v>
      </c>
      <c r="B10670">
        <v>23.499999999999982</v>
      </c>
      <c r="C10670">
        <v>2.805378309616628</v>
      </c>
      <c r="D10670">
        <v>1.6890462472975094</v>
      </c>
      <c r="E10670">
        <v>1.1163320623191186</v>
      </c>
      <c r="F10670">
        <v>-0.15437432046782851</v>
      </c>
      <c r="G10670">
        <v>23.400000000000063</v>
      </c>
      <c r="H10670">
        <v>343750000</v>
      </c>
      <c r="I10670">
        <v>0</v>
      </c>
    </row>
    <row r="10671" spans="1:9" x14ac:dyDescent="0.25">
      <c r="A10671" s="1" t="s">
        <v>10678</v>
      </c>
      <c r="B10671">
        <v>23.499999999999972</v>
      </c>
      <c r="C10671">
        <v>2.8046164958486788</v>
      </c>
      <c r="D10671">
        <v>1.6880745104928017</v>
      </c>
      <c r="E10671">
        <v>1.1165419853558771</v>
      </c>
      <c r="F10671">
        <v>-0.15456862621349998</v>
      </c>
      <c r="G10671">
        <v>23.400000000000063</v>
      </c>
      <c r="H10671">
        <v>359375000</v>
      </c>
      <c r="I10671">
        <v>0</v>
      </c>
    </row>
    <row r="10672" spans="1:9" x14ac:dyDescent="0.25">
      <c r="A10672" s="1" t="s">
        <v>10679</v>
      </c>
      <c r="B10672">
        <v>19.904368999607502</v>
      </c>
      <c r="C10672">
        <v>31.949382539867798</v>
      </c>
      <c r="D10672">
        <v>15.800648736693784</v>
      </c>
      <c r="E10672">
        <v>16.14873380317399</v>
      </c>
      <c r="F10672">
        <v>-0.50227641044937998</v>
      </c>
      <c r="G10672">
        <v>0</v>
      </c>
      <c r="H10672">
        <v>1265625000</v>
      </c>
      <c r="I10672">
        <v>0</v>
      </c>
    </row>
    <row r="10673" spans="1:9" x14ac:dyDescent="0.25">
      <c r="A10673" s="1" t="s">
        <v>10680</v>
      </c>
      <c r="B10673">
        <v>27.077514399021517</v>
      </c>
      <c r="C10673">
        <v>18.3402351347391</v>
      </c>
      <c r="D10673">
        <v>12.671536104982223</v>
      </c>
      <c r="E10673">
        <v>5.6686990297568638</v>
      </c>
      <c r="F10673">
        <v>1</v>
      </c>
      <c r="G10673">
        <v>30.400000000000162</v>
      </c>
      <c r="H10673">
        <v>546875000</v>
      </c>
      <c r="I10673">
        <v>0</v>
      </c>
    </row>
    <row r="10674" spans="1:9" x14ac:dyDescent="0.25">
      <c r="A10674" s="1" t="s">
        <v>10681</v>
      </c>
      <c r="B10674">
        <v>47.526260992128734</v>
      </c>
      <c r="C10674">
        <v>70.021593170460903</v>
      </c>
      <c r="D10674">
        <v>35.326647061931077</v>
      </c>
      <c r="E10674">
        <v>34.694946108529884</v>
      </c>
      <c r="F10674">
        <v>-1</v>
      </c>
      <c r="G10674">
        <v>55.800000000000523</v>
      </c>
      <c r="H10674">
        <v>1125000000</v>
      </c>
      <c r="I10674">
        <v>0</v>
      </c>
    </row>
    <row r="10675" spans="1:9" x14ac:dyDescent="0.25">
      <c r="A10675" s="1" t="s">
        <v>10682</v>
      </c>
      <c r="B10675">
        <v>39.779672597675251</v>
      </c>
      <c r="C10675">
        <v>103.24295847637738</v>
      </c>
      <c r="D10675">
        <v>52.68544771018712</v>
      </c>
      <c r="E10675">
        <v>50.557510766190248</v>
      </c>
      <c r="F10675">
        <v>-1</v>
      </c>
      <c r="G10675">
        <v>0</v>
      </c>
      <c r="H10675">
        <v>1437500000</v>
      </c>
      <c r="I10675">
        <v>0</v>
      </c>
    </row>
    <row r="10676" spans="1:9" x14ac:dyDescent="0.25">
      <c r="A10676" s="1" t="s">
        <v>10683</v>
      </c>
      <c r="B10676">
        <v>21.6</v>
      </c>
      <c r="C10676">
        <v>1.5525266817491032</v>
      </c>
      <c r="D10676">
        <v>0.51473531559334562</v>
      </c>
      <c r="E10676">
        <v>1.0377913661557576</v>
      </c>
      <c r="F10676">
        <v>-3.9145544048329484E-2</v>
      </c>
      <c r="G10676">
        <v>21.500000000000036</v>
      </c>
      <c r="H10676">
        <v>406250000</v>
      </c>
      <c r="I10676">
        <v>0</v>
      </c>
    </row>
    <row r="10677" spans="1:9" x14ac:dyDescent="0.25">
      <c r="A10677" s="1" t="s">
        <v>10684</v>
      </c>
      <c r="B10677">
        <v>21.599999999999977</v>
      </c>
      <c r="C10677">
        <v>1.5559119106095194</v>
      </c>
      <c r="D10677">
        <v>0.51498434998068232</v>
      </c>
      <c r="E10677">
        <v>1.0409275606288371</v>
      </c>
      <c r="F10677">
        <v>-3.9168042107090351E-2</v>
      </c>
      <c r="G10677">
        <v>21.500000000000036</v>
      </c>
      <c r="H10677">
        <v>390625000</v>
      </c>
      <c r="I10677">
        <v>0</v>
      </c>
    </row>
    <row r="10678" spans="1:9" x14ac:dyDescent="0.25">
      <c r="A10678" s="1" t="s">
        <v>10685</v>
      </c>
      <c r="B10678">
        <v>22.299999999999965</v>
      </c>
      <c r="C10678">
        <v>2.1400029326893026</v>
      </c>
      <c r="D10678">
        <v>0.80584053174935111</v>
      </c>
      <c r="E10678">
        <v>1.3341624009399515</v>
      </c>
      <c r="F10678">
        <v>7.3483559308308077E-2</v>
      </c>
      <c r="G10678">
        <v>22.200000000000045</v>
      </c>
      <c r="H10678">
        <v>453125000</v>
      </c>
      <c r="I10678">
        <v>0</v>
      </c>
    </row>
    <row r="10679" spans="1:9" x14ac:dyDescent="0.25">
      <c r="A10679" s="1" t="s">
        <v>10686</v>
      </c>
      <c r="B10679">
        <v>22.300000000000022</v>
      </c>
      <c r="C10679">
        <v>2.1411406683449683</v>
      </c>
      <c r="D10679">
        <v>0.80591784409286182</v>
      </c>
      <c r="E10679">
        <v>1.3352228242521065</v>
      </c>
      <c r="F10679">
        <v>7.3914453927898638E-2</v>
      </c>
      <c r="G10679">
        <v>22.200000000000045</v>
      </c>
      <c r="H10679">
        <v>468750000</v>
      </c>
      <c r="I10679">
        <v>0</v>
      </c>
    </row>
    <row r="10680" spans="1:9" x14ac:dyDescent="0.25">
      <c r="A10680" s="1" t="s">
        <v>10687</v>
      </c>
      <c r="B10680">
        <v>22.89999999999997</v>
      </c>
      <c r="C10680">
        <v>2.745792237212167</v>
      </c>
      <c r="D10680">
        <v>1.1097203507243361</v>
      </c>
      <c r="E10680">
        <v>1.636071886487831</v>
      </c>
      <c r="F10680">
        <v>0.15304400161511156</v>
      </c>
      <c r="G10680">
        <v>22.800000000000054</v>
      </c>
      <c r="H10680">
        <v>359375000</v>
      </c>
      <c r="I10680">
        <v>0</v>
      </c>
    </row>
    <row r="10681" spans="1:9" x14ac:dyDescent="0.25">
      <c r="A10681" s="1" t="s">
        <v>10688</v>
      </c>
      <c r="B10681">
        <v>22.999999999999982</v>
      </c>
      <c r="C10681">
        <v>2.7455383207622397</v>
      </c>
      <c r="D10681">
        <v>1.1097428464279577</v>
      </c>
      <c r="E10681">
        <v>1.635795474334282</v>
      </c>
      <c r="F10681">
        <v>0.15427937791884094</v>
      </c>
      <c r="G10681">
        <v>22.900000000000055</v>
      </c>
      <c r="H10681">
        <v>468750000</v>
      </c>
      <c r="I10681">
        <v>0</v>
      </c>
    </row>
    <row r="10682" spans="1:9" x14ac:dyDescent="0.25">
      <c r="A10682" s="1" t="s">
        <v>10689</v>
      </c>
      <c r="B10682">
        <v>50.170074851569879</v>
      </c>
      <c r="C10682">
        <v>71.898615041945874</v>
      </c>
      <c r="D10682">
        <v>32.617788367226069</v>
      </c>
      <c r="E10682">
        <v>39.280826674719698</v>
      </c>
      <c r="F10682">
        <v>-1</v>
      </c>
      <c r="G10682">
        <v>0</v>
      </c>
      <c r="H10682">
        <v>1234375000</v>
      </c>
      <c r="I10682">
        <v>0</v>
      </c>
    </row>
    <row r="10683" spans="1:9" x14ac:dyDescent="0.25">
      <c r="A10683" s="1" t="s">
        <v>10690</v>
      </c>
      <c r="B10683">
        <v>45.473017480104907</v>
      </c>
      <c r="C10683">
        <v>100.74839663894872</v>
      </c>
      <c r="D10683">
        <v>46.549524254734131</v>
      </c>
      <c r="E10683">
        <v>54.198872384214511</v>
      </c>
      <c r="F10683">
        <v>-1</v>
      </c>
      <c r="G10683">
        <v>0</v>
      </c>
      <c r="H10683">
        <v>1109375000</v>
      </c>
      <c r="I10683">
        <v>0</v>
      </c>
    </row>
    <row r="10684" spans="1:9" x14ac:dyDescent="0.25">
      <c r="A10684" s="1" t="s">
        <v>10691</v>
      </c>
      <c r="B10684">
        <v>23.899999999999995</v>
      </c>
      <c r="C10684">
        <v>4.3538508260623878</v>
      </c>
      <c r="D10684">
        <v>2.506289016249295</v>
      </c>
      <c r="E10684">
        <v>1.8475618098130928</v>
      </c>
      <c r="F10684">
        <v>-0.92102890786063751</v>
      </c>
      <c r="G10684">
        <v>23.800000000000068</v>
      </c>
      <c r="H10684">
        <v>437500000</v>
      </c>
      <c r="I10684">
        <v>0</v>
      </c>
    </row>
    <row r="10685" spans="1:9" x14ac:dyDescent="0.25">
      <c r="A10685" s="1" t="s">
        <v>10692</v>
      </c>
      <c r="B10685">
        <v>23.900000000000002</v>
      </c>
      <c r="C10685">
        <v>4.6673669982851482</v>
      </c>
      <c r="D10685">
        <v>2.6628271034932789</v>
      </c>
      <c r="E10685">
        <v>2.0045398947918667</v>
      </c>
      <c r="F10685">
        <v>-0.80047995919064263</v>
      </c>
      <c r="G10685">
        <v>23.800000000000068</v>
      </c>
      <c r="H10685">
        <v>406250000</v>
      </c>
      <c r="I10685">
        <v>0</v>
      </c>
    </row>
    <row r="10686" spans="1:9" x14ac:dyDescent="0.25">
      <c r="A10686" s="1" t="s">
        <v>10693</v>
      </c>
      <c r="B10686">
        <v>24.400000000000023</v>
      </c>
      <c r="C10686">
        <v>2.9528390256478749</v>
      </c>
      <c r="D10686">
        <v>1.8050395347300281</v>
      </c>
      <c r="E10686">
        <v>1.1477994909178468</v>
      </c>
      <c r="F10686">
        <v>-0.20107638530938043</v>
      </c>
      <c r="G10686">
        <v>24.300000000000075</v>
      </c>
      <c r="H10686">
        <v>453125000</v>
      </c>
      <c r="I10686">
        <v>0</v>
      </c>
    </row>
    <row r="10687" spans="1:9" x14ac:dyDescent="0.25">
      <c r="A10687" s="1" t="s">
        <v>10694</v>
      </c>
      <c r="B10687">
        <v>24.399999999999991</v>
      </c>
      <c r="C10687">
        <v>2.9552565011121006</v>
      </c>
      <c r="D10687">
        <v>1.8059706907125337</v>
      </c>
      <c r="E10687">
        <v>1.1492858103995669</v>
      </c>
      <c r="F10687">
        <v>-0.2110697527770915</v>
      </c>
      <c r="G10687">
        <v>24.300000000000075</v>
      </c>
      <c r="H10687">
        <v>515625000</v>
      </c>
      <c r="I10687">
        <v>0</v>
      </c>
    </row>
    <row r="10688" spans="1:9" x14ac:dyDescent="0.25">
      <c r="A10688" s="1" t="s">
        <v>10695</v>
      </c>
      <c r="B10688">
        <v>18.580830263487876</v>
      </c>
      <c r="C10688">
        <v>32.086038984240005</v>
      </c>
      <c r="D10688">
        <v>16.428953627338636</v>
      </c>
      <c r="E10688">
        <v>15.657085356901371</v>
      </c>
      <c r="F10688">
        <v>0.50068440922995272</v>
      </c>
      <c r="G10688">
        <v>0</v>
      </c>
      <c r="H10688">
        <v>1187500000</v>
      </c>
      <c r="I10688">
        <v>0</v>
      </c>
    </row>
    <row r="10689" spans="1:9" x14ac:dyDescent="0.25">
      <c r="A10689" s="1" t="s">
        <v>10696</v>
      </c>
      <c r="B10689">
        <v>26.03692591521526</v>
      </c>
      <c r="C10689">
        <v>17.282666953774097</v>
      </c>
      <c r="D10689">
        <v>5.2592354514146624</v>
      </c>
      <c r="E10689">
        <v>12.023431502359452</v>
      </c>
      <c r="F10689">
        <v>-1</v>
      </c>
      <c r="G10689">
        <v>29.000000000000142</v>
      </c>
      <c r="H10689">
        <v>531250000</v>
      </c>
      <c r="I10689">
        <v>0</v>
      </c>
    </row>
    <row r="10690" spans="1:9" x14ac:dyDescent="0.25">
      <c r="A10690" s="1" t="s">
        <v>10697</v>
      </c>
      <c r="B10690">
        <v>44.792713004060268</v>
      </c>
      <c r="C10690">
        <v>61.17813103412854</v>
      </c>
      <c r="D10690">
        <v>37.082362159267163</v>
      </c>
      <c r="E10690">
        <v>24.095768874861363</v>
      </c>
      <c r="F10690">
        <v>1</v>
      </c>
      <c r="G10690">
        <v>54.100000000000499</v>
      </c>
      <c r="H10690">
        <v>1171875000</v>
      </c>
      <c r="I10690">
        <v>0</v>
      </c>
    </row>
    <row r="10691" spans="1:9" x14ac:dyDescent="0.25">
      <c r="A10691" s="1" t="s">
        <v>10698</v>
      </c>
      <c r="B10691">
        <v>46.34666640462904</v>
      </c>
      <c r="C10691">
        <v>69.974294370037796</v>
      </c>
      <c r="D10691">
        <v>38.342890797165502</v>
      </c>
      <c r="E10691">
        <v>31.631403572872301</v>
      </c>
      <c r="F10691">
        <v>1</v>
      </c>
      <c r="G10691">
        <v>54.700000000000507</v>
      </c>
      <c r="H10691">
        <v>1171875000</v>
      </c>
      <c r="I10691">
        <v>0</v>
      </c>
    </row>
    <row r="10692" spans="1:9" x14ac:dyDescent="0.25">
      <c r="A10692" s="1" t="s">
        <v>10699</v>
      </c>
      <c r="B10692">
        <v>23.099999999999991</v>
      </c>
      <c r="C10692">
        <v>2.9295303609890615</v>
      </c>
      <c r="D10692">
        <v>1.1178109692713689</v>
      </c>
      <c r="E10692">
        <v>1.8117193917176926</v>
      </c>
      <c r="F10692">
        <v>0.33800958981345053</v>
      </c>
      <c r="G10692">
        <v>23.000000000000057</v>
      </c>
      <c r="H10692">
        <v>484375000</v>
      </c>
      <c r="I10692">
        <v>0</v>
      </c>
    </row>
    <row r="10693" spans="1:9" x14ac:dyDescent="0.25">
      <c r="A10693" s="1" t="s">
        <v>10700</v>
      </c>
      <c r="B10693">
        <v>23.200000000000021</v>
      </c>
      <c r="C10693">
        <v>3.0142500735120596</v>
      </c>
      <c r="D10693">
        <v>1.1592309265796481</v>
      </c>
      <c r="E10693">
        <v>1.8550191469324115</v>
      </c>
      <c r="F10693">
        <v>0.41848710030208114</v>
      </c>
      <c r="G10693">
        <v>23.100000000000058</v>
      </c>
      <c r="H10693">
        <v>562500000</v>
      </c>
      <c r="I10693">
        <v>0</v>
      </c>
    </row>
    <row r="10694" spans="1:9" x14ac:dyDescent="0.25">
      <c r="A10694" s="1" t="s">
        <v>10701</v>
      </c>
      <c r="B10694">
        <v>23.7</v>
      </c>
      <c r="C10694">
        <v>2.3144266712645112</v>
      </c>
      <c r="D10694">
        <v>0.81281889497666304</v>
      </c>
      <c r="E10694">
        <v>1.5016077762878481</v>
      </c>
      <c r="F10694">
        <v>8.0127345037034114E-2</v>
      </c>
      <c r="G10694">
        <v>23.600000000000065</v>
      </c>
      <c r="H10694">
        <v>500000000</v>
      </c>
      <c r="I10694">
        <v>0</v>
      </c>
    </row>
    <row r="10695" spans="1:9" x14ac:dyDescent="0.25">
      <c r="A10695" s="1" t="s">
        <v>10702</v>
      </c>
      <c r="B10695">
        <v>23.699999999999996</v>
      </c>
      <c r="C10695">
        <v>2.3166003837795386</v>
      </c>
      <c r="D10695">
        <v>0.81379159439844129</v>
      </c>
      <c r="E10695">
        <v>1.5028087893810973</v>
      </c>
      <c r="F10695">
        <v>8.1731095073682258E-2</v>
      </c>
      <c r="G10695">
        <v>23.600000000000065</v>
      </c>
      <c r="H10695">
        <v>468750000</v>
      </c>
      <c r="I10695">
        <v>0</v>
      </c>
    </row>
    <row r="10696" spans="1:9" x14ac:dyDescent="0.25">
      <c r="A10696" s="1" t="s">
        <v>10703</v>
      </c>
      <c r="B10696">
        <v>24.599999999999998</v>
      </c>
      <c r="C10696">
        <v>2.9420548667888498</v>
      </c>
      <c r="D10696">
        <v>1.1192103879841904</v>
      </c>
      <c r="E10696">
        <v>1.8228444788046594</v>
      </c>
      <c r="F10696">
        <v>0.15492094624591157</v>
      </c>
      <c r="G10696">
        <v>24.500000000000078</v>
      </c>
      <c r="H10696">
        <v>484375000</v>
      </c>
      <c r="I10696">
        <v>0</v>
      </c>
    </row>
    <row r="10697" spans="1:9" x14ac:dyDescent="0.25">
      <c r="A10697" s="1" t="s">
        <v>10704</v>
      </c>
      <c r="B10697">
        <v>24.599999999999991</v>
      </c>
      <c r="C10697">
        <v>2.9437689723208815</v>
      </c>
      <c r="D10697">
        <v>1.1194988088529376</v>
      </c>
      <c r="E10697">
        <v>1.8242701634679439</v>
      </c>
      <c r="F10697">
        <v>0.15199634968240394</v>
      </c>
      <c r="G10697">
        <v>24.500000000000078</v>
      </c>
      <c r="H10697">
        <v>468750000</v>
      </c>
      <c r="I10697">
        <v>0</v>
      </c>
    </row>
    <row r="10698" spans="1:9" x14ac:dyDescent="0.25">
      <c r="A10698" s="1" t="s">
        <v>10705</v>
      </c>
      <c r="B10698">
        <v>21.699999999999989</v>
      </c>
      <c r="C10698">
        <v>1.9814768461679457</v>
      </c>
      <c r="D10698">
        <v>1.243209654377877</v>
      </c>
      <c r="E10698">
        <v>0.73826719179006872</v>
      </c>
      <c r="F10698">
        <v>-0.10383601242366991</v>
      </c>
      <c r="G10698">
        <v>21.600000000000037</v>
      </c>
      <c r="H10698">
        <v>390625000</v>
      </c>
      <c r="I10698">
        <v>0</v>
      </c>
    </row>
    <row r="10699" spans="1:9" x14ac:dyDescent="0.25">
      <c r="A10699" s="1" t="s">
        <v>10706</v>
      </c>
      <c r="B10699">
        <v>21.699999999999992</v>
      </c>
      <c r="C10699">
        <v>2.0175991603421037</v>
      </c>
      <c r="D10699">
        <v>1.2624841140272265</v>
      </c>
      <c r="E10699">
        <v>0.75511504631487725</v>
      </c>
      <c r="F10699">
        <v>-0.11042025347875795</v>
      </c>
      <c r="G10699">
        <v>21.600000000000037</v>
      </c>
      <c r="H10699">
        <v>515625000</v>
      </c>
      <c r="I10699">
        <v>0</v>
      </c>
    </row>
    <row r="10700" spans="1:9" x14ac:dyDescent="0.25">
      <c r="A10700" s="1" t="s">
        <v>10707</v>
      </c>
      <c r="B10700">
        <v>22.199999999999978</v>
      </c>
      <c r="C10700">
        <v>2.1114693336728028</v>
      </c>
      <c r="D10700">
        <v>1.3060683471897905</v>
      </c>
      <c r="E10700">
        <v>0.80540098648301228</v>
      </c>
      <c r="F10700">
        <v>-7.4974609175598061E-2</v>
      </c>
      <c r="G10700">
        <v>22.100000000000044</v>
      </c>
      <c r="H10700">
        <v>406250000</v>
      </c>
      <c r="I10700">
        <v>0</v>
      </c>
    </row>
    <row r="10701" spans="1:9" x14ac:dyDescent="0.25">
      <c r="A10701" s="1" t="s">
        <v>10708</v>
      </c>
      <c r="B10701">
        <v>22.199999999999978</v>
      </c>
      <c r="C10701">
        <v>2.1125286024746783</v>
      </c>
      <c r="D10701">
        <v>1.3067686401588596</v>
      </c>
      <c r="E10701">
        <v>0.8057599623158187</v>
      </c>
      <c r="F10701">
        <v>-7.5184806697345063E-2</v>
      </c>
      <c r="G10701">
        <v>22.100000000000044</v>
      </c>
      <c r="H10701">
        <v>343750000</v>
      </c>
      <c r="I10701">
        <v>0</v>
      </c>
    </row>
    <row r="10702" spans="1:9" x14ac:dyDescent="0.25">
      <c r="A10702" s="1" t="s">
        <v>10709</v>
      </c>
      <c r="B10702">
        <v>22.699999999999967</v>
      </c>
      <c r="C10702">
        <v>2.6996982868540624</v>
      </c>
      <c r="D10702">
        <v>1.5922173586839592</v>
      </c>
      <c r="E10702">
        <v>1.1074809281701032</v>
      </c>
      <c r="F10702">
        <v>-0.15261348616614878</v>
      </c>
      <c r="G10702">
        <v>22.600000000000051</v>
      </c>
      <c r="H10702">
        <v>437500000</v>
      </c>
      <c r="I10702">
        <v>0</v>
      </c>
    </row>
    <row r="10703" spans="1:9" x14ac:dyDescent="0.25">
      <c r="A10703" s="1" t="s">
        <v>10710</v>
      </c>
      <c r="B10703">
        <v>22.699999999999974</v>
      </c>
      <c r="C10703">
        <v>2.6971758913305193</v>
      </c>
      <c r="D10703">
        <v>1.5902134690671295</v>
      </c>
      <c r="E10703">
        <v>1.1069624222633898</v>
      </c>
      <c r="F10703">
        <v>-0.15494722367494029</v>
      </c>
      <c r="G10703">
        <v>22.600000000000051</v>
      </c>
      <c r="H10703">
        <v>390625000</v>
      </c>
      <c r="I10703">
        <v>0</v>
      </c>
    </row>
    <row r="10704" spans="1:9" x14ac:dyDescent="0.25">
      <c r="A10704" s="1" t="s">
        <v>10711</v>
      </c>
      <c r="B10704">
        <v>21.6</v>
      </c>
      <c r="C10704">
        <v>4.4267641670662545</v>
      </c>
      <c r="D10704">
        <v>2.4921081554914477</v>
      </c>
      <c r="E10704">
        <v>1.9346560115748059</v>
      </c>
      <c r="F10704">
        <v>-1</v>
      </c>
      <c r="G10704">
        <v>21.500000000000036</v>
      </c>
      <c r="H10704">
        <v>312500000</v>
      </c>
      <c r="I10704">
        <v>0</v>
      </c>
    </row>
    <row r="10705" spans="1:9" x14ac:dyDescent="0.25">
      <c r="A10705" s="1" t="s">
        <v>10712</v>
      </c>
      <c r="B10705">
        <v>21.59999999999998</v>
      </c>
      <c r="C10705">
        <v>3.5659250350603195</v>
      </c>
      <c r="D10705">
        <v>2.0687443942249453</v>
      </c>
      <c r="E10705">
        <v>1.4971806408353743</v>
      </c>
      <c r="F10705">
        <v>-1</v>
      </c>
      <c r="G10705">
        <v>21.500000000000036</v>
      </c>
      <c r="H10705">
        <v>421875000</v>
      </c>
      <c r="I10705">
        <v>0</v>
      </c>
    </row>
    <row r="10706" spans="1:9" x14ac:dyDescent="0.25">
      <c r="A10706" s="1" t="s">
        <v>10713</v>
      </c>
      <c r="B10706">
        <v>21.867197395889811</v>
      </c>
      <c r="C10706">
        <v>10.171888912083327</v>
      </c>
      <c r="D10706">
        <v>1.8966120651858014</v>
      </c>
      <c r="E10706">
        <v>8.2752768468975262</v>
      </c>
      <c r="F10706">
        <v>-1</v>
      </c>
      <c r="G10706">
        <v>24.400000000000077</v>
      </c>
      <c r="H10706">
        <v>390625000</v>
      </c>
      <c r="I10706">
        <v>2</v>
      </c>
    </row>
    <row r="10707" spans="1:9" x14ac:dyDescent="0.25">
      <c r="A10707" s="1" t="s">
        <v>10714</v>
      </c>
      <c r="B10707">
        <v>21.947952011476449</v>
      </c>
      <c r="C10707">
        <v>9.5134110671463681</v>
      </c>
      <c r="D10707">
        <v>1.6353956891367654</v>
      </c>
      <c r="E10707">
        <v>7.8780153780096054</v>
      </c>
      <c r="F10707">
        <v>-1</v>
      </c>
      <c r="G10707">
        <v>25.000000000000085</v>
      </c>
      <c r="H10707">
        <v>453125000</v>
      </c>
      <c r="I10707">
        <v>1</v>
      </c>
    </row>
    <row r="10708" spans="1:9" x14ac:dyDescent="0.25">
      <c r="A10708" s="1" t="s">
        <v>10715</v>
      </c>
      <c r="B10708">
        <v>40.48524811450244</v>
      </c>
      <c r="C10708">
        <v>22.150859047074341</v>
      </c>
      <c r="D10708">
        <v>8.8729076123989632</v>
      </c>
      <c r="E10708">
        <v>13.277951434675366</v>
      </c>
      <c r="F10708">
        <v>-1</v>
      </c>
      <c r="G10708">
        <v>0</v>
      </c>
      <c r="H10708">
        <v>890625000</v>
      </c>
      <c r="I10708">
        <v>2</v>
      </c>
    </row>
    <row r="10709" spans="1:9" x14ac:dyDescent="0.25">
      <c r="A10709" s="1" t="s">
        <v>10716</v>
      </c>
      <c r="B10709">
        <v>40.598300769354793</v>
      </c>
      <c r="C10709">
        <v>22.747448997845954</v>
      </c>
      <c r="D10709">
        <v>9.1711145468144473</v>
      </c>
      <c r="E10709">
        <v>13.576334451031512</v>
      </c>
      <c r="F10709">
        <v>-1</v>
      </c>
      <c r="G10709">
        <v>0</v>
      </c>
      <c r="H10709">
        <v>765625000</v>
      </c>
      <c r="I10709">
        <v>1</v>
      </c>
    </row>
    <row r="10710" spans="1:9" x14ac:dyDescent="0.25">
      <c r="A10710" s="1" t="s">
        <v>10717</v>
      </c>
      <c r="B10710">
        <v>29.304515052410075</v>
      </c>
      <c r="C10710">
        <v>12.10822466042859</v>
      </c>
      <c r="D10710">
        <v>3.6876791347705682</v>
      </c>
      <c r="E10710">
        <v>8.4205455256580244</v>
      </c>
      <c r="F10710">
        <v>-1</v>
      </c>
      <c r="G10710">
        <v>30.700000000000166</v>
      </c>
      <c r="H10710">
        <v>531250000</v>
      </c>
      <c r="I10710">
        <v>0</v>
      </c>
    </row>
    <row r="10711" spans="1:9" x14ac:dyDescent="0.25">
      <c r="A10711" s="1" t="s">
        <v>10718</v>
      </c>
      <c r="B10711">
        <v>32.334420319569404</v>
      </c>
      <c r="C10711">
        <v>14.093994130271472</v>
      </c>
      <c r="D10711">
        <v>4.5361602120732316</v>
      </c>
      <c r="E10711">
        <v>9.5578339181982415</v>
      </c>
      <c r="F10711">
        <v>-0.99760440341938672</v>
      </c>
      <c r="G10711">
        <v>35.400000000000233</v>
      </c>
      <c r="H10711">
        <v>687500000</v>
      </c>
      <c r="I10711">
        <v>0</v>
      </c>
    </row>
    <row r="10712" spans="1:9" x14ac:dyDescent="0.25">
      <c r="A10712" s="1" t="s">
        <v>10719</v>
      </c>
      <c r="B10712">
        <v>27.600000000000009</v>
      </c>
      <c r="C10712">
        <v>5.9901291581573348</v>
      </c>
      <c r="D10712">
        <v>1.1721996135525088</v>
      </c>
      <c r="E10712">
        <v>4.8179295446048283</v>
      </c>
      <c r="F10712">
        <v>-0.35034233434061868</v>
      </c>
      <c r="G10712">
        <v>27.500000000000121</v>
      </c>
      <c r="H10712">
        <v>531250000</v>
      </c>
      <c r="I10712">
        <v>0</v>
      </c>
    </row>
    <row r="10713" spans="1:9" x14ac:dyDescent="0.25">
      <c r="A10713" s="1" t="s">
        <v>10720</v>
      </c>
      <c r="B10713">
        <v>27.699999999999992</v>
      </c>
      <c r="C10713">
        <v>6.0474090208953726</v>
      </c>
      <c r="D10713">
        <v>1.1776813678551847</v>
      </c>
      <c r="E10713">
        <v>4.8697276530401901</v>
      </c>
      <c r="F10713">
        <v>-0.33480369777650587</v>
      </c>
      <c r="G10713">
        <v>27.600000000000122</v>
      </c>
      <c r="H10713">
        <v>562500000</v>
      </c>
      <c r="I10713">
        <v>0</v>
      </c>
    </row>
    <row r="10714" spans="1:9" x14ac:dyDescent="0.25">
      <c r="A10714" s="1" t="s">
        <v>10721</v>
      </c>
      <c r="B10714">
        <v>49.309316102251358</v>
      </c>
      <c r="C10714">
        <v>33.311040106467956</v>
      </c>
      <c r="D10714">
        <v>18.617763328312428</v>
      </c>
      <c r="E10714">
        <v>14.69327677815555</v>
      </c>
      <c r="F10714">
        <v>-1</v>
      </c>
      <c r="G10714">
        <v>52.200000000000472</v>
      </c>
      <c r="H10714">
        <v>1031250000</v>
      </c>
      <c r="I10714">
        <v>2</v>
      </c>
    </row>
    <row r="10715" spans="1:9" x14ac:dyDescent="0.25">
      <c r="A10715" s="1" t="s">
        <v>10722</v>
      </c>
      <c r="B10715">
        <v>49.563181666244191</v>
      </c>
      <c r="C10715">
        <v>32.729141879976609</v>
      </c>
      <c r="D10715">
        <v>21.449220199606454</v>
      </c>
      <c r="E10715">
        <v>11.279921680370174</v>
      </c>
      <c r="F10715">
        <v>-1</v>
      </c>
      <c r="G10715">
        <v>0</v>
      </c>
      <c r="H10715">
        <v>1062500000</v>
      </c>
      <c r="I10715">
        <v>2</v>
      </c>
    </row>
    <row r="10716" spans="1:9" x14ac:dyDescent="0.25">
      <c r="A10716" s="1" t="s">
        <v>10723</v>
      </c>
      <c r="B10716">
        <v>27.199999999999964</v>
      </c>
      <c r="C10716">
        <v>7.6181672109017082</v>
      </c>
      <c r="D10716">
        <v>5.614508501069758</v>
      </c>
      <c r="E10716">
        <v>2.0036587098319503</v>
      </c>
      <c r="F10716">
        <v>0.99987218346210227</v>
      </c>
      <c r="G10716">
        <v>27.100000000000115</v>
      </c>
      <c r="H10716">
        <v>484375000</v>
      </c>
      <c r="I10716">
        <v>0</v>
      </c>
    </row>
    <row r="10717" spans="1:9" x14ac:dyDescent="0.25">
      <c r="A10717" s="1" t="s">
        <v>10724</v>
      </c>
      <c r="B10717">
        <v>30.093259956550849</v>
      </c>
      <c r="C10717">
        <v>11.321285266698901</v>
      </c>
      <c r="D10717">
        <v>7.479877070040053</v>
      </c>
      <c r="E10717">
        <v>3.8414081966588474</v>
      </c>
      <c r="F10717">
        <v>-1</v>
      </c>
      <c r="G10717">
        <v>31.300000000000175</v>
      </c>
      <c r="H10717">
        <v>640625000</v>
      </c>
      <c r="I10717">
        <v>0</v>
      </c>
    </row>
    <row r="10718" spans="1:9" x14ac:dyDescent="0.25">
      <c r="A10718" s="1" t="s">
        <v>10725</v>
      </c>
      <c r="B10718">
        <v>26.800000000000004</v>
      </c>
      <c r="C10718">
        <v>5.5780875963083023</v>
      </c>
      <c r="D10718">
        <v>4.4237631737702809</v>
      </c>
      <c r="E10718">
        <v>1.1543244225380214</v>
      </c>
      <c r="F10718">
        <v>0.28634288314137102</v>
      </c>
      <c r="G10718">
        <v>26.700000000000109</v>
      </c>
      <c r="H10718">
        <v>515625000</v>
      </c>
      <c r="I10718">
        <v>0</v>
      </c>
    </row>
    <row r="10719" spans="1:9" x14ac:dyDescent="0.25">
      <c r="A10719" s="1" t="s">
        <v>10726</v>
      </c>
      <c r="B10719">
        <v>26.900000000000009</v>
      </c>
      <c r="C10719">
        <v>5.7767214281669776</v>
      </c>
      <c r="D10719">
        <v>4.6157425173441338</v>
      </c>
      <c r="E10719">
        <v>1.1609789108228434</v>
      </c>
      <c r="F10719">
        <v>0.34075082479858221</v>
      </c>
      <c r="G10719">
        <v>26.800000000000111</v>
      </c>
      <c r="H10719">
        <v>468750000</v>
      </c>
      <c r="I10719">
        <v>0</v>
      </c>
    </row>
    <row r="10720" spans="1:9" x14ac:dyDescent="0.25">
      <c r="A10720" s="1" t="s">
        <v>10727</v>
      </c>
      <c r="B10720">
        <v>44.200031560509736</v>
      </c>
      <c r="C10720">
        <v>50.57541865718224</v>
      </c>
      <c r="D10720">
        <v>33.515866083455336</v>
      </c>
      <c r="E10720">
        <v>17.059552573726901</v>
      </c>
      <c r="F10720">
        <v>1</v>
      </c>
      <c r="G10720">
        <v>48.300000000000416</v>
      </c>
      <c r="H10720">
        <v>921875000</v>
      </c>
      <c r="I10720">
        <v>0</v>
      </c>
    </row>
    <row r="10721" spans="1:9" x14ac:dyDescent="0.25">
      <c r="A10721" s="1" t="s">
        <v>10728</v>
      </c>
      <c r="B10721">
        <v>48.649041250054275</v>
      </c>
      <c r="C10721">
        <v>61.821000332244708</v>
      </c>
      <c r="D10721">
        <v>36.01067865164265</v>
      </c>
      <c r="E10721">
        <v>25.810321680602009</v>
      </c>
      <c r="F10721">
        <v>1</v>
      </c>
      <c r="G10721">
        <v>55.000000000000512</v>
      </c>
      <c r="H10721">
        <v>984375000</v>
      </c>
      <c r="I10721">
        <v>0</v>
      </c>
    </row>
    <row r="10722" spans="1:9" x14ac:dyDescent="0.25">
      <c r="A10722" s="1" t="s">
        <v>10729</v>
      </c>
      <c r="B10722">
        <v>22.054879469144478</v>
      </c>
      <c r="C10722">
        <v>9.2335124578971097</v>
      </c>
      <c r="D10722">
        <v>1.8243594503391627</v>
      </c>
      <c r="E10722">
        <v>7.4091530075579461</v>
      </c>
      <c r="F10722">
        <v>-1</v>
      </c>
      <c r="G10722">
        <v>23.700000000000067</v>
      </c>
      <c r="H10722">
        <v>468750000</v>
      </c>
      <c r="I10722">
        <v>0</v>
      </c>
    </row>
    <row r="10723" spans="1:9" x14ac:dyDescent="0.25">
      <c r="A10723" s="1" t="s">
        <v>10730</v>
      </c>
      <c r="B10723">
        <v>23.179818210655778</v>
      </c>
      <c r="C10723">
        <v>12.016731174728079</v>
      </c>
      <c r="D10723">
        <v>9.332035622134061</v>
      </c>
      <c r="E10723">
        <v>2.6846955525940177</v>
      </c>
      <c r="F10723">
        <v>1</v>
      </c>
      <c r="G10723">
        <v>25.30000000000009</v>
      </c>
      <c r="H10723">
        <v>546875000</v>
      </c>
      <c r="I10723">
        <v>2</v>
      </c>
    </row>
    <row r="10724" spans="1:9" x14ac:dyDescent="0.25">
      <c r="A10724" s="1" t="s">
        <v>10731</v>
      </c>
      <c r="B10724">
        <v>36.847384370609561</v>
      </c>
      <c r="C10724">
        <v>21.975753106361573</v>
      </c>
      <c r="D10724">
        <v>9.7641808997851065</v>
      </c>
      <c r="E10724">
        <v>12.211572206576474</v>
      </c>
      <c r="F10724">
        <v>-1</v>
      </c>
      <c r="G10724">
        <v>0</v>
      </c>
      <c r="H10724">
        <v>750000000</v>
      </c>
      <c r="I10724">
        <v>2</v>
      </c>
    </row>
    <row r="10725" spans="1:9" x14ac:dyDescent="0.25">
      <c r="A10725" s="1" t="s">
        <v>10732</v>
      </c>
      <c r="B10725">
        <v>37.182256259638585</v>
      </c>
      <c r="C10725">
        <v>24.14358399912264</v>
      </c>
      <c r="D10725">
        <v>13.894086396931876</v>
      </c>
      <c r="E10725">
        <v>10.249497602190765</v>
      </c>
      <c r="F10725">
        <v>1</v>
      </c>
      <c r="G10725">
        <v>0</v>
      </c>
      <c r="H10725">
        <v>750000000</v>
      </c>
      <c r="I10725">
        <v>1</v>
      </c>
    </row>
    <row r="10726" spans="1:9" x14ac:dyDescent="0.25">
      <c r="A10726" s="1" t="s">
        <v>10733</v>
      </c>
      <c r="B10726">
        <v>55.72005379272651</v>
      </c>
      <c r="C10726">
        <v>32.997864522383871</v>
      </c>
      <c r="D10726">
        <v>17.140748319131006</v>
      </c>
      <c r="E10726">
        <v>15.857116203252858</v>
      </c>
      <c r="F10726">
        <v>1</v>
      </c>
      <c r="G10726">
        <v>0</v>
      </c>
      <c r="H10726">
        <v>1140625000</v>
      </c>
      <c r="I10726">
        <v>0</v>
      </c>
    </row>
    <row r="10727" spans="1:9" x14ac:dyDescent="0.25">
      <c r="A10727" s="1" t="s">
        <v>10734</v>
      </c>
      <c r="B10727">
        <v>35.498484664885765</v>
      </c>
      <c r="C10727">
        <v>19.702935674388371</v>
      </c>
      <c r="D10727">
        <v>5.3807760808545186</v>
      </c>
      <c r="E10727">
        <v>14.322159593533854</v>
      </c>
      <c r="F10727">
        <v>-1</v>
      </c>
      <c r="G10727">
        <v>0</v>
      </c>
      <c r="H10727">
        <v>656250000</v>
      </c>
      <c r="I10727">
        <v>1</v>
      </c>
    </row>
    <row r="10728" spans="1:9" x14ac:dyDescent="0.25">
      <c r="A10728" s="1" t="s">
        <v>10735</v>
      </c>
      <c r="B10728">
        <v>26.900000000000013</v>
      </c>
      <c r="C10728">
        <v>7.1482374252577383</v>
      </c>
      <c r="D10728">
        <v>1.6292253202339753</v>
      </c>
      <c r="E10728">
        <v>5.5190121050237622</v>
      </c>
      <c r="F10728">
        <v>-1</v>
      </c>
      <c r="G10728">
        <v>26.800000000000111</v>
      </c>
      <c r="H10728">
        <v>531250000</v>
      </c>
      <c r="I10728">
        <v>0</v>
      </c>
    </row>
    <row r="10729" spans="1:9" x14ac:dyDescent="0.25">
      <c r="A10729" s="1" t="s">
        <v>10736</v>
      </c>
      <c r="B10729">
        <v>29.133751866339924</v>
      </c>
      <c r="C10729">
        <v>12.758369579886743</v>
      </c>
      <c r="D10729">
        <v>4.301236277645498</v>
      </c>
      <c r="E10729">
        <v>8.4571333022412443</v>
      </c>
      <c r="F10729">
        <v>-1</v>
      </c>
      <c r="G10729">
        <v>30.300000000000161</v>
      </c>
      <c r="H10729">
        <v>500000000</v>
      </c>
      <c r="I10729">
        <v>0</v>
      </c>
    </row>
    <row r="10730" spans="1:9" x14ac:dyDescent="0.25">
      <c r="A10730" s="1" t="s">
        <v>10737</v>
      </c>
      <c r="B10730">
        <v>24.155561662275243</v>
      </c>
      <c r="C10730">
        <v>22.201748817757817</v>
      </c>
      <c r="D10730">
        <v>11.463852233509336</v>
      </c>
      <c r="E10730">
        <v>10.737896584248482</v>
      </c>
      <c r="F10730">
        <v>-1</v>
      </c>
      <c r="G10730">
        <v>0</v>
      </c>
      <c r="H10730">
        <v>500000000</v>
      </c>
      <c r="I10730">
        <v>1</v>
      </c>
    </row>
    <row r="10731" spans="1:9" x14ac:dyDescent="0.25">
      <c r="A10731" s="1" t="s">
        <v>10738</v>
      </c>
      <c r="B10731">
        <v>49.74845565383805</v>
      </c>
      <c r="C10731">
        <v>71.553605697192097</v>
      </c>
      <c r="D10731">
        <v>38.156403992572159</v>
      </c>
      <c r="E10731">
        <v>33.397201704619981</v>
      </c>
      <c r="F10731">
        <v>1</v>
      </c>
      <c r="G10731">
        <v>59.300000000000573</v>
      </c>
      <c r="H10731">
        <v>1281250000</v>
      </c>
      <c r="I10731">
        <v>0</v>
      </c>
    </row>
    <row r="10732" spans="1:9" x14ac:dyDescent="0.25">
      <c r="A10732" s="1" t="s">
        <v>10739</v>
      </c>
      <c r="B10732">
        <v>27.899999999999959</v>
      </c>
      <c r="C10732">
        <v>7.0017824142027205</v>
      </c>
      <c r="D10732">
        <v>5.2526709661281572</v>
      </c>
      <c r="E10732">
        <v>1.7491114480745646</v>
      </c>
      <c r="F10732">
        <v>-0.90018055293796584</v>
      </c>
      <c r="G10732">
        <v>27.800000000000125</v>
      </c>
      <c r="H10732">
        <v>640625000</v>
      </c>
      <c r="I10732">
        <v>0</v>
      </c>
    </row>
    <row r="10733" spans="1:9" x14ac:dyDescent="0.25">
      <c r="A10733" s="1" t="s">
        <v>10740</v>
      </c>
      <c r="B10733">
        <v>28.000000000000011</v>
      </c>
      <c r="C10733">
        <v>7.6011579028489553</v>
      </c>
      <c r="D10733">
        <v>5.5413594924503409</v>
      </c>
      <c r="E10733">
        <v>2.0597984103986167</v>
      </c>
      <c r="F10733">
        <v>-0.95820926951590346</v>
      </c>
      <c r="G10733">
        <v>27.900000000000126</v>
      </c>
      <c r="H10733">
        <v>593750000</v>
      </c>
      <c r="I10733">
        <v>0</v>
      </c>
    </row>
    <row r="10734" spans="1:9" x14ac:dyDescent="0.25">
      <c r="A10734" s="1" t="s">
        <v>10741</v>
      </c>
      <c r="B10734">
        <v>27.700000000000024</v>
      </c>
      <c r="C10734">
        <v>4.9535034333099484</v>
      </c>
      <c r="D10734">
        <v>3.7829736590939609</v>
      </c>
      <c r="E10734">
        <v>1.1705297742159875</v>
      </c>
      <c r="F10734">
        <v>-0.20349660902581279</v>
      </c>
      <c r="G10734">
        <v>27.600000000000122</v>
      </c>
      <c r="H10734">
        <v>453125000</v>
      </c>
      <c r="I10734">
        <v>0</v>
      </c>
    </row>
    <row r="10735" spans="1:9" x14ac:dyDescent="0.25">
      <c r="A10735" s="1" t="s">
        <v>10742</v>
      </c>
      <c r="B10735">
        <v>27.800000000000004</v>
      </c>
      <c r="C10735">
        <v>5.0835242317776341</v>
      </c>
      <c r="D10735">
        <v>3.9102527407316856</v>
      </c>
      <c r="E10735">
        <v>1.1732714910459485</v>
      </c>
      <c r="F10735">
        <v>-0.2075622439358451</v>
      </c>
      <c r="G10735">
        <v>27.700000000000124</v>
      </c>
      <c r="H10735">
        <v>437500000</v>
      </c>
      <c r="I10735">
        <v>0</v>
      </c>
    </row>
    <row r="10736" spans="1:9" x14ac:dyDescent="0.25">
      <c r="A10736" s="1" t="s">
        <v>10743</v>
      </c>
      <c r="B10736">
        <v>21.695084591462987</v>
      </c>
      <c r="C10736">
        <v>26.061103667607767</v>
      </c>
      <c r="D10736">
        <v>12.983771205695088</v>
      </c>
      <c r="E10736">
        <v>13.077332461912684</v>
      </c>
      <c r="F10736">
        <v>-0.5</v>
      </c>
      <c r="G10736">
        <v>0</v>
      </c>
      <c r="H10736">
        <v>1109375000</v>
      </c>
      <c r="I10736">
        <v>0</v>
      </c>
    </row>
    <row r="10737" spans="1:9" x14ac:dyDescent="0.25">
      <c r="A10737" s="1" t="s">
        <v>10744</v>
      </c>
      <c r="B10737">
        <v>29.563716532456294</v>
      </c>
      <c r="C10737">
        <v>19.730574914794239</v>
      </c>
      <c r="D10737">
        <v>8.1825666333262213</v>
      </c>
      <c r="E10737">
        <v>11.548008281468007</v>
      </c>
      <c r="F10737">
        <v>-1</v>
      </c>
      <c r="G10737">
        <v>32.200000000000188</v>
      </c>
      <c r="H10737">
        <v>750000000</v>
      </c>
      <c r="I10737">
        <v>0</v>
      </c>
    </row>
    <row r="10738" spans="1:9" x14ac:dyDescent="0.25">
      <c r="A10738" s="1" t="s">
        <v>10745</v>
      </c>
      <c r="B10738">
        <v>21.951818148695757</v>
      </c>
      <c r="C10738">
        <v>8.7372596597365444</v>
      </c>
      <c r="D10738">
        <v>7.1611789992735213</v>
      </c>
      <c r="E10738">
        <v>1.5760806604630271</v>
      </c>
      <c r="F10738">
        <v>1</v>
      </c>
      <c r="G10738">
        <v>23.600000000000065</v>
      </c>
      <c r="H10738">
        <v>421875000</v>
      </c>
      <c r="I10738">
        <v>0</v>
      </c>
    </row>
    <row r="10739" spans="1:9" x14ac:dyDescent="0.25">
      <c r="A10739" s="1" t="s">
        <v>10746</v>
      </c>
      <c r="B10739">
        <v>22.310598972415924</v>
      </c>
      <c r="C10739">
        <v>11.117233847726494</v>
      </c>
      <c r="D10739">
        <v>5.4181139005336263</v>
      </c>
      <c r="E10739">
        <v>5.6991199471928651</v>
      </c>
      <c r="F10739">
        <v>1</v>
      </c>
      <c r="G10739">
        <v>25.800000000000097</v>
      </c>
      <c r="H10739">
        <v>500000000</v>
      </c>
      <c r="I10739">
        <v>1</v>
      </c>
    </row>
    <row r="10740" spans="1:9" x14ac:dyDescent="0.25">
      <c r="A10740" s="1" t="s">
        <v>10747</v>
      </c>
      <c r="B10740">
        <v>28.519704369065444</v>
      </c>
      <c r="C10740">
        <v>8.1942331912613398</v>
      </c>
      <c r="D10740">
        <v>1.9189552810889188</v>
      </c>
      <c r="E10740">
        <v>6.2752779101724228</v>
      </c>
      <c r="F10740">
        <v>-0.50592473759003287</v>
      </c>
      <c r="G10740">
        <v>28.800000000000139</v>
      </c>
      <c r="H10740">
        <v>531250000</v>
      </c>
      <c r="I10740">
        <v>0</v>
      </c>
    </row>
    <row r="10741" spans="1:9" x14ac:dyDescent="0.25">
      <c r="A10741" s="1" t="s">
        <v>10748</v>
      </c>
      <c r="B10741">
        <v>30.258935882759697</v>
      </c>
      <c r="C10741">
        <v>13.217624495330362</v>
      </c>
      <c r="D10741">
        <v>4.0733733953577191</v>
      </c>
      <c r="E10741">
        <v>9.1442510999726423</v>
      </c>
      <c r="F10741">
        <v>-1</v>
      </c>
      <c r="G10741">
        <v>31.600000000000179</v>
      </c>
      <c r="H10741">
        <v>578125000</v>
      </c>
      <c r="I10741">
        <v>0</v>
      </c>
    </row>
    <row r="10742" spans="1:9" x14ac:dyDescent="0.25">
      <c r="A10742" s="1" t="s">
        <v>10749</v>
      </c>
      <c r="B10742">
        <v>28.100000000000044</v>
      </c>
      <c r="C10742">
        <v>5.3051923305163369</v>
      </c>
      <c r="D10742">
        <v>0.86838033569054662</v>
      </c>
      <c r="E10742">
        <v>4.4368119948257885</v>
      </c>
      <c r="F10742">
        <v>-0.26262359189999618</v>
      </c>
      <c r="G10742">
        <v>28.000000000000128</v>
      </c>
      <c r="H10742">
        <v>656250000</v>
      </c>
      <c r="I10742">
        <v>0</v>
      </c>
    </row>
    <row r="10743" spans="1:9" x14ac:dyDescent="0.25">
      <c r="A10743" s="1" t="s">
        <v>10750</v>
      </c>
      <c r="B10743">
        <v>28.200000000000014</v>
      </c>
      <c r="C10743">
        <v>5.3613326565457173</v>
      </c>
      <c r="D10743">
        <v>0.8741553912031077</v>
      </c>
      <c r="E10743">
        <v>4.4871772653426092</v>
      </c>
      <c r="F10743">
        <v>-0.26068402212900033</v>
      </c>
      <c r="G10743">
        <v>28.100000000000129</v>
      </c>
      <c r="H10743">
        <v>421875000</v>
      </c>
      <c r="I10743">
        <v>0</v>
      </c>
    </row>
    <row r="10744" spans="1:9" x14ac:dyDescent="0.25">
      <c r="A10744" s="1" t="s">
        <v>10751</v>
      </c>
      <c r="B10744">
        <v>28.400000000000023</v>
      </c>
      <c r="C10744">
        <v>6.5826148848431689</v>
      </c>
      <c r="D10744">
        <v>1.8684655831636849</v>
      </c>
      <c r="E10744">
        <v>4.7141493016794858</v>
      </c>
      <c r="F10744">
        <v>-0.33659094457647587</v>
      </c>
      <c r="G10744">
        <v>28.300000000000132</v>
      </c>
      <c r="H10744">
        <v>468750000</v>
      </c>
      <c r="I10744">
        <v>0</v>
      </c>
    </row>
    <row r="10745" spans="1:9" x14ac:dyDescent="0.25">
      <c r="A10745" s="1" t="s">
        <v>10752</v>
      </c>
      <c r="B10745">
        <v>28.500000000000007</v>
      </c>
      <c r="C10745">
        <v>6.3441769394052816</v>
      </c>
      <c r="D10745">
        <v>1.6979713543825143</v>
      </c>
      <c r="E10745">
        <v>4.6462055850227664</v>
      </c>
      <c r="F10745">
        <v>0.33778080539215249</v>
      </c>
      <c r="G10745">
        <v>28.400000000000134</v>
      </c>
      <c r="H10745">
        <v>546875000</v>
      </c>
      <c r="I10745">
        <v>0</v>
      </c>
    </row>
    <row r="10746" spans="1:9" x14ac:dyDescent="0.25">
      <c r="A10746" s="1" t="s">
        <v>10753</v>
      </c>
      <c r="B10746">
        <v>33.404182437217379</v>
      </c>
      <c r="C10746">
        <v>20.752947183509011</v>
      </c>
      <c r="D10746">
        <v>11.773411723115448</v>
      </c>
      <c r="E10746">
        <v>8.9795354603935671</v>
      </c>
      <c r="F10746">
        <v>1</v>
      </c>
      <c r="G10746">
        <v>37.100000000000257</v>
      </c>
      <c r="H10746">
        <v>625000000</v>
      </c>
      <c r="I10746">
        <v>0</v>
      </c>
    </row>
    <row r="10747" spans="1:9" x14ac:dyDescent="0.25">
      <c r="A10747" s="1" t="s">
        <v>10754</v>
      </c>
      <c r="B10747">
        <v>30.499996235644559</v>
      </c>
      <c r="C10747">
        <v>13.51804340359546</v>
      </c>
      <c r="D10747">
        <v>4.8326015182084481</v>
      </c>
      <c r="E10747">
        <v>8.685441885387009</v>
      </c>
      <c r="F10747">
        <v>-1</v>
      </c>
      <c r="G10747">
        <v>32.200000000000188</v>
      </c>
      <c r="H10747">
        <v>578125000</v>
      </c>
      <c r="I10747">
        <v>0</v>
      </c>
    </row>
    <row r="10748" spans="1:9" x14ac:dyDescent="0.25">
      <c r="A10748" s="1" t="s">
        <v>10755</v>
      </c>
      <c r="B10748">
        <v>34.356115719792705</v>
      </c>
      <c r="C10748">
        <v>20.881001624736065</v>
      </c>
      <c r="D10748">
        <v>8.2025494746332015</v>
      </c>
      <c r="E10748">
        <v>12.678452150102855</v>
      </c>
      <c r="F10748">
        <v>-1</v>
      </c>
      <c r="G10748">
        <v>0</v>
      </c>
      <c r="H10748">
        <v>734375000</v>
      </c>
      <c r="I10748">
        <v>1</v>
      </c>
    </row>
    <row r="10749" spans="1:9" x14ac:dyDescent="0.25">
      <c r="A10749" s="1" t="s">
        <v>10756</v>
      </c>
      <c r="B10749">
        <v>33.04114140226519</v>
      </c>
      <c r="C10749">
        <v>15.799072949498761</v>
      </c>
      <c r="D10749">
        <v>8.8865175200822399</v>
      </c>
      <c r="E10749">
        <v>6.9125554294165177</v>
      </c>
      <c r="F10749">
        <v>-1</v>
      </c>
      <c r="G10749">
        <v>0</v>
      </c>
      <c r="H10749">
        <v>656250000</v>
      </c>
      <c r="I10749">
        <v>1</v>
      </c>
    </row>
    <row r="10750" spans="1:9" x14ac:dyDescent="0.25">
      <c r="A10750" s="1" t="s">
        <v>10757</v>
      </c>
      <c r="B10750">
        <v>25.900000000000006</v>
      </c>
      <c r="C10750">
        <v>6.2616098248997858</v>
      </c>
      <c r="D10750">
        <v>5.1497817057660242</v>
      </c>
      <c r="E10750">
        <v>1.1118281191337611</v>
      </c>
      <c r="F10750">
        <v>0.40810405206691636</v>
      </c>
      <c r="G10750">
        <v>25.800000000000097</v>
      </c>
      <c r="H10750">
        <v>562500000</v>
      </c>
      <c r="I10750">
        <v>0</v>
      </c>
    </row>
    <row r="10751" spans="1:9" x14ac:dyDescent="0.25">
      <c r="A10751" s="1" t="s">
        <v>10758</v>
      </c>
      <c r="B10751">
        <v>26.000000000000021</v>
      </c>
      <c r="C10751">
        <v>6.2638085348819956</v>
      </c>
      <c r="D10751">
        <v>5.1521331038726341</v>
      </c>
      <c r="E10751">
        <v>1.1116754310093602</v>
      </c>
      <c r="F10751">
        <v>0.45836162206748066</v>
      </c>
      <c r="G10751">
        <v>25.900000000000098</v>
      </c>
      <c r="H10751">
        <v>562500000</v>
      </c>
      <c r="I10751">
        <v>0</v>
      </c>
    </row>
    <row r="10752" spans="1:9" x14ac:dyDescent="0.25">
      <c r="A10752" s="1" t="s">
        <v>10759</v>
      </c>
      <c r="B10752">
        <v>40.678313393475271</v>
      </c>
      <c r="C10752">
        <v>40.122869736741499</v>
      </c>
      <c r="D10752">
        <v>22.279670306866656</v>
      </c>
      <c r="E10752">
        <v>17.843199429874833</v>
      </c>
      <c r="F10752">
        <v>-1</v>
      </c>
      <c r="G10752">
        <v>44.400000000000361</v>
      </c>
      <c r="H10752">
        <v>812500000</v>
      </c>
      <c r="I10752">
        <v>0</v>
      </c>
    </row>
    <row r="10753" spans="1:9" x14ac:dyDescent="0.25">
      <c r="A10753" s="1" t="s">
        <v>10760</v>
      </c>
      <c r="B10753">
        <v>42.411738132790539</v>
      </c>
      <c r="C10753">
        <v>43.379620882167131</v>
      </c>
      <c r="D10753">
        <v>26.922568167965238</v>
      </c>
      <c r="E10753">
        <v>16.457052714201939</v>
      </c>
      <c r="F10753">
        <v>-1</v>
      </c>
      <c r="G10753">
        <v>47.500000000000405</v>
      </c>
      <c r="H10753">
        <v>1078125000</v>
      </c>
      <c r="I10753">
        <v>0</v>
      </c>
    </row>
    <row r="10754" spans="1:9" x14ac:dyDescent="0.25">
      <c r="A10754" s="1" t="s">
        <v>10761</v>
      </c>
      <c r="B10754">
        <v>19.999999999999964</v>
      </c>
      <c r="C10754">
        <v>0.96710511738084737</v>
      </c>
      <c r="D10754">
        <v>0.48371246949345936</v>
      </c>
      <c r="E10754">
        <v>0.48339264788738801</v>
      </c>
      <c r="F10754">
        <v>5.7228106833324244E-2</v>
      </c>
      <c r="G10754">
        <v>19.900000000000013</v>
      </c>
      <c r="H10754">
        <v>437500000</v>
      </c>
      <c r="I10754">
        <v>0</v>
      </c>
    </row>
    <row r="10755" spans="1:9" x14ac:dyDescent="0.25">
      <c r="A10755" s="1" t="s">
        <v>10762</v>
      </c>
      <c r="B10755">
        <v>19.999999999999957</v>
      </c>
      <c r="C10755">
        <v>0.8585111103852836</v>
      </c>
      <c r="D10755">
        <v>0.42944401754676598</v>
      </c>
      <c r="E10755">
        <v>0.42906709283851763</v>
      </c>
      <c r="F10755">
        <v>4.7668502875437557E-2</v>
      </c>
      <c r="G10755">
        <v>19.900000000000013</v>
      </c>
      <c r="H10755">
        <v>375000000</v>
      </c>
      <c r="I10755">
        <v>0</v>
      </c>
    </row>
    <row r="10756" spans="1:9" x14ac:dyDescent="0.25">
      <c r="A10756" s="1" t="s">
        <v>10763</v>
      </c>
      <c r="B10756">
        <v>54.344414109863258</v>
      </c>
      <c r="C10756">
        <v>63.225653924827093</v>
      </c>
      <c r="D10756">
        <v>20.878949959106553</v>
      </c>
      <c r="E10756">
        <v>42.346703965720586</v>
      </c>
      <c r="F10756">
        <v>-1</v>
      </c>
      <c r="G10756">
        <v>0</v>
      </c>
      <c r="H10756">
        <v>1187500000</v>
      </c>
      <c r="I10756">
        <v>0</v>
      </c>
    </row>
    <row r="10757" spans="1:9" x14ac:dyDescent="0.25">
      <c r="A10757" s="1" t="s">
        <v>10764</v>
      </c>
      <c r="B10757">
        <v>54.818780872228594</v>
      </c>
      <c r="C10757">
        <v>54.74868419509712</v>
      </c>
      <c r="D10757">
        <v>16.819753248353479</v>
      </c>
      <c r="E10757">
        <v>37.928930946743641</v>
      </c>
      <c r="F10757">
        <v>-1</v>
      </c>
      <c r="G10757">
        <v>0</v>
      </c>
      <c r="H10757">
        <v>1125000000</v>
      </c>
      <c r="I10757">
        <v>0</v>
      </c>
    </row>
    <row r="10758" spans="1:9" x14ac:dyDescent="0.25">
      <c r="A10758" s="1" t="s">
        <v>10765</v>
      </c>
      <c r="B10758">
        <v>47.869543286502569</v>
      </c>
      <c r="C10758">
        <v>76.722306639460058</v>
      </c>
      <c r="D10758">
        <v>47.274507540918535</v>
      </c>
      <c r="E10758">
        <v>29.447799098541616</v>
      </c>
      <c r="F10758">
        <v>-1</v>
      </c>
      <c r="G10758">
        <v>0</v>
      </c>
      <c r="H10758">
        <v>1125000000</v>
      </c>
      <c r="I10758">
        <v>0</v>
      </c>
    </row>
    <row r="10759" spans="1:9" x14ac:dyDescent="0.25">
      <c r="A10759" s="1" t="s">
        <v>10766</v>
      </c>
      <c r="B10759">
        <v>50.187951812330517</v>
      </c>
      <c r="C10759">
        <v>75.232677641722532</v>
      </c>
      <c r="D10759">
        <v>36.892153881979233</v>
      </c>
      <c r="E10759">
        <v>38.340523759743164</v>
      </c>
      <c r="F10759">
        <v>-1</v>
      </c>
      <c r="G10759">
        <v>0</v>
      </c>
      <c r="H10759">
        <v>1125000000</v>
      </c>
      <c r="I10759">
        <v>0</v>
      </c>
    </row>
    <row r="10760" spans="1:9" x14ac:dyDescent="0.25">
      <c r="A10760" s="1" t="s">
        <v>10767</v>
      </c>
      <c r="B10760">
        <v>50.952747123074708</v>
      </c>
      <c r="C10760">
        <v>78.355595388823573</v>
      </c>
      <c r="D10760">
        <v>41.027085704852659</v>
      </c>
      <c r="E10760">
        <v>37.328509683970893</v>
      </c>
      <c r="F10760">
        <v>-1</v>
      </c>
      <c r="G10760">
        <v>0</v>
      </c>
      <c r="H10760">
        <v>1000000000</v>
      </c>
      <c r="I10760">
        <v>0</v>
      </c>
    </row>
    <row r="10761" spans="1:9" x14ac:dyDescent="0.25">
      <c r="A10761" s="1" t="s">
        <v>10768</v>
      </c>
      <c r="B10761">
        <v>52.812499436628102</v>
      </c>
      <c r="C10761">
        <v>68.353416580159148</v>
      </c>
      <c r="D10761">
        <v>29.908935003207947</v>
      </c>
      <c r="E10761">
        <v>38.444481576951155</v>
      </c>
      <c r="F10761">
        <v>1</v>
      </c>
      <c r="G10761">
        <v>0</v>
      </c>
      <c r="H10761">
        <v>1046875000</v>
      </c>
      <c r="I10761">
        <v>0</v>
      </c>
    </row>
    <row r="10762" spans="1:9" x14ac:dyDescent="0.25">
      <c r="A10762" s="1" t="s">
        <v>10769</v>
      </c>
      <c r="B10762">
        <v>52.028413741490695</v>
      </c>
      <c r="C10762">
        <v>66.457836024990911</v>
      </c>
      <c r="D10762">
        <v>31.43760192936136</v>
      </c>
      <c r="E10762">
        <v>35.020234095629505</v>
      </c>
      <c r="F10762">
        <v>-1</v>
      </c>
      <c r="G10762">
        <v>0</v>
      </c>
      <c r="H10762">
        <v>1125000000</v>
      </c>
      <c r="I10762">
        <v>0</v>
      </c>
    </row>
    <row r="10763" spans="1:9" x14ac:dyDescent="0.25">
      <c r="A10763" s="1" t="s">
        <v>10770</v>
      </c>
      <c r="B10763">
        <v>54.11384817677483</v>
      </c>
      <c r="C10763">
        <v>62.678455486646108</v>
      </c>
      <c r="D10763">
        <v>32.448721180225313</v>
      </c>
      <c r="E10763">
        <v>30.229734306420784</v>
      </c>
      <c r="F10763">
        <v>-1</v>
      </c>
      <c r="G10763">
        <v>0</v>
      </c>
      <c r="H10763">
        <v>1359375000</v>
      </c>
      <c r="I10763">
        <v>0</v>
      </c>
    </row>
    <row r="10764" spans="1:9" x14ac:dyDescent="0.25">
      <c r="A10764" s="1" t="s">
        <v>10771</v>
      </c>
      <c r="B10764">
        <v>54.561733318277753</v>
      </c>
      <c r="C10764">
        <v>59.073732278367487</v>
      </c>
      <c r="D10764">
        <v>28.259065149291072</v>
      </c>
      <c r="E10764">
        <v>30.814667129076433</v>
      </c>
      <c r="F10764">
        <v>-1</v>
      </c>
      <c r="G10764">
        <v>0</v>
      </c>
      <c r="H10764">
        <v>1078125000</v>
      </c>
      <c r="I10764">
        <v>0</v>
      </c>
    </row>
    <row r="10765" spans="1:9" x14ac:dyDescent="0.25">
      <c r="A10765" s="1" t="s">
        <v>10772</v>
      </c>
      <c r="B10765">
        <v>52.977340380577971</v>
      </c>
      <c r="C10765">
        <v>51.652940050188185</v>
      </c>
      <c r="D10765">
        <v>26.843943535944906</v>
      </c>
      <c r="E10765">
        <v>24.808996514243262</v>
      </c>
      <c r="F10765">
        <v>-1</v>
      </c>
      <c r="G10765">
        <v>0</v>
      </c>
      <c r="H10765">
        <v>1031250000</v>
      </c>
      <c r="I10765">
        <v>0</v>
      </c>
    </row>
    <row r="10766" spans="1:9" x14ac:dyDescent="0.25">
      <c r="A10766" s="1" t="s">
        <v>10773</v>
      </c>
      <c r="B10766">
        <v>53.163941804627548</v>
      </c>
      <c r="C10766">
        <v>56.937665204920762</v>
      </c>
      <c r="D10766">
        <v>26.68969134519233</v>
      </c>
      <c r="E10766">
        <v>30.247973859728447</v>
      </c>
      <c r="F10766">
        <v>-1</v>
      </c>
      <c r="G10766">
        <v>0</v>
      </c>
      <c r="H10766">
        <v>1203125000</v>
      </c>
      <c r="I10766">
        <v>0</v>
      </c>
    </row>
    <row r="10767" spans="1:9" x14ac:dyDescent="0.25">
      <c r="A10767" s="1" t="s">
        <v>10774</v>
      </c>
      <c r="B10767">
        <v>52.083455514372737</v>
      </c>
      <c r="C10767">
        <v>64.026814560616401</v>
      </c>
      <c r="D10767">
        <v>37.698416617413187</v>
      </c>
      <c r="E10767">
        <v>26.328397943203257</v>
      </c>
      <c r="F10767">
        <v>-1</v>
      </c>
      <c r="G10767">
        <v>0</v>
      </c>
      <c r="H10767">
        <v>1187500000</v>
      </c>
      <c r="I10767">
        <v>0</v>
      </c>
    </row>
    <row r="10768" spans="1:9" x14ac:dyDescent="0.25">
      <c r="A10768" s="1" t="s">
        <v>10775</v>
      </c>
      <c r="B10768">
        <v>49.320805533788224</v>
      </c>
      <c r="C10768">
        <v>83.644656433745524</v>
      </c>
      <c r="D10768">
        <v>44.70353963797254</v>
      </c>
      <c r="E10768">
        <v>38.941116795772942</v>
      </c>
      <c r="F10768">
        <v>1</v>
      </c>
      <c r="G10768">
        <v>0</v>
      </c>
      <c r="H10768">
        <v>1171875000</v>
      </c>
      <c r="I10768">
        <v>0</v>
      </c>
    </row>
    <row r="10769" spans="1:9" x14ac:dyDescent="0.25">
      <c r="A10769" s="1" t="s">
        <v>10776</v>
      </c>
      <c r="B10769">
        <v>50.275378038487787</v>
      </c>
      <c r="C10769">
        <v>71.403189979644964</v>
      </c>
      <c r="D10769">
        <v>34.962615835655072</v>
      </c>
      <c r="E10769">
        <v>36.440574143989906</v>
      </c>
      <c r="F10769">
        <v>1</v>
      </c>
      <c r="G10769">
        <v>0</v>
      </c>
      <c r="H10769">
        <v>1109375000</v>
      </c>
      <c r="I10769">
        <v>0</v>
      </c>
    </row>
    <row r="10770" spans="1:9" x14ac:dyDescent="0.25">
      <c r="A10770" s="1" t="s">
        <v>10777</v>
      </c>
      <c r="B10770">
        <v>20.599999999999994</v>
      </c>
      <c r="C10770">
        <v>3.4817208467569722</v>
      </c>
      <c r="D10770">
        <v>2.6551801297851552</v>
      </c>
      <c r="E10770">
        <v>0.82654071697181708</v>
      </c>
      <c r="F10770">
        <v>0.45336119283595178</v>
      </c>
      <c r="G10770">
        <v>20.500000000000021</v>
      </c>
      <c r="H10770">
        <v>421875000</v>
      </c>
      <c r="I10770">
        <v>0</v>
      </c>
    </row>
    <row r="10771" spans="1:9" x14ac:dyDescent="0.25">
      <c r="A10771" s="1" t="s">
        <v>10778</v>
      </c>
      <c r="B10771">
        <v>20.599999999999966</v>
      </c>
      <c r="C10771">
        <v>3.4252118128606535</v>
      </c>
      <c r="D10771">
        <v>2.6675724222443002</v>
      </c>
      <c r="E10771">
        <v>0.75763939061635321</v>
      </c>
      <c r="F10771">
        <v>0.41983603612078468</v>
      </c>
      <c r="G10771">
        <v>20.500000000000021</v>
      </c>
      <c r="H10771">
        <v>312500000</v>
      </c>
      <c r="I10771">
        <v>0</v>
      </c>
    </row>
    <row r="10772" spans="1:9" x14ac:dyDescent="0.25">
      <c r="A10772" s="1" t="s">
        <v>10779</v>
      </c>
      <c r="B10772">
        <v>51.596927339088133</v>
      </c>
      <c r="C10772">
        <v>67.450561327625536</v>
      </c>
      <c r="D10772">
        <v>26.514276281374915</v>
      </c>
      <c r="E10772">
        <v>40.936285046250674</v>
      </c>
      <c r="F10772">
        <v>1</v>
      </c>
      <c r="G10772">
        <v>0</v>
      </c>
      <c r="H10772">
        <v>1093750000</v>
      </c>
      <c r="I10772">
        <v>0</v>
      </c>
    </row>
    <row r="10773" spans="1:9" x14ac:dyDescent="0.25">
      <c r="A10773" s="1" t="s">
        <v>10780</v>
      </c>
      <c r="B10773">
        <v>54.248731323053875</v>
      </c>
      <c r="C10773">
        <v>78.115859669526316</v>
      </c>
      <c r="D10773">
        <v>37.33996773463916</v>
      </c>
      <c r="E10773">
        <v>40.77589193488717</v>
      </c>
      <c r="F10773">
        <v>1</v>
      </c>
      <c r="G10773">
        <v>0</v>
      </c>
      <c r="H10773">
        <v>1171875000</v>
      </c>
      <c r="I10773">
        <v>0</v>
      </c>
    </row>
    <row r="10774" spans="1:9" x14ac:dyDescent="0.25">
      <c r="A10774" s="1" t="s">
        <v>10781</v>
      </c>
      <c r="B10774">
        <v>51.689180773987275</v>
      </c>
      <c r="C10774">
        <v>68.026780594566773</v>
      </c>
      <c r="D10774">
        <v>34.267028455742881</v>
      </c>
      <c r="E10774">
        <v>33.759752138823913</v>
      </c>
      <c r="F10774">
        <v>1</v>
      </c>
      <c r="G10774">
        <v>0</v>
      </c>
      <c r="H10774">
        <v>1140625000</v>
      </c>
      <c r="I10774">
        <v>0</v>
      </c>
    </row>
    <row r="10775" spans="1:9" x14ac:dyDescent="0.25">
      <c r="A10775" s="1" t="s">
        <v>10782</v>
      </c>
      <c r="B10775">
        <v>51.945232613319462</v>
      </c>
      <c r="C10775">
        <v>77.809026744999997</v>
      </c>
      <c r="D10775">
        <v>31.818645795002009</v>
      </c>
      <c r="E10775">
        <v>45.990380949997977</v>
      </c>
      <c r="F10775">
        <v>1</v>
      </c>
      <c r="G10775">
        <v>0</v>
      </c>
      <c r="H10775">
        <v>1078125000</v>
      </c>
      <c r="I10775">
        <v>0</v>
      </c>
    </row>
    <row r="10776" spans="1:9" x14ac:dyDescent="0.25">
      <c r="A10776" s="1" t="s">
        <v>10783</v>
      </c>
      <c r="B10776">
        <v>50.698141303198277</v>
      </c>
      <c r="C10776">
        <v>69.289545331954074</v>
      </c>
      <c r="D10776">
        <v>32.065814885381229</v>
      </c>
      <c r="E10776">
        <v>37.223730446572823</v>
      </c>
      <c r="F10776">
        <v>-1</v>
      </c>
      <c r="G10776">
        <v>0</v>
      </c>
      <c r="H10776">
        <v>1234375000</v>
      </c>
      <c r="I10776">
        <v>0</v>
      </c>
    </row>
    <row r="10777" spans="1:9" x14ac:dyDescent="0.25">
      <c r="A10777" s="1" t="s">
        <v>10784</v>
      </c>
      <c r="B10777">
        <v>52.620976835784852</v>
      </c>
      <c r="C10777">
        <v>83.500082505755373</v>
      </c>
      <c r="D10777">
        <v>30.905224124997545</v>
      </c>
      <c r="E10777">
        <v>52.594858380757849</v>
      </c>
      <c r="F10777">
        <v>1</v>
      </c>
      <c r="G10777">
        <v>0</v>
      </c>
      <c r="H10777">
        <v>1218750000</v>
      </c>
      <c r="I10777">
        <v>0</v>
      </c>
    </row>
    <row r="10778" spans="1:9" x14ac:dyDescent="0.25">
      <c r="A10778" s="1" t="s">
        <v>10785</v>
      </c>
      <c r="B10778">
        <v>20.499999999999957</v>
      </c>
      <c r="C10778">
        <v>3.3463303097359196</v>
      </c>
      <c r="D10778">
        <v>2.1403437365466593</v>
      </c>
      <c r="E10778">
        <v>1.2059865731892603</v>
      </c>
      <c r="F10778">
        <v>0.41144013909284194</v>
      </c>
      <c r="G10778">
        <v>20.40000000000002</v>
      </c>
      <c r="H10778">
        <v>343750000</v>
      </c>
      <c r="I10778">
        <v>0</v>
      </c>
    </row>
    <row r="10779" spans="1:9" x14ac:dyDescent="0.25">
      <c r="A10779" s="1" t="s">
        <v>10786</v>
      </c>
      <c r="B10779">
        <v>20.499999999999972</v>
      </c>
      <c r="C10779">
        <v>3.3627647310077782</v>
      </c>
      <c r="D10779">
        <v>2.1812912200817314</v>
      </c>
      <c r="E10779">
        <v>1.1814735109260468</v>
      </c>
      <c r="F10779">
        <v>0.43050395971110955</v>
      </c>
      <c r="G10779">
        <v>20.40000000000002</v>
      </c>
      <c r="H10779">
        <v>343750000</v>
      </c>
      <c r="I10779">
        <v>0</v>
      </c>
    </row>
    <row r="10780" spans="1:9" x14ac:dyDescent="0.25">
      <c r="A10780" s="1" t="s">
        <v>10787</v>
      </c>
      <c r="B10780">
        <v>35.793295928854178</v>
      </c>
      <c r="C10780">
        <v>24.331907116222844</v>
      </c>
      <c r="D10780">
        <v>9.2105920596956885</v>
      </c>
      <c r="E10780">
        <v>15.121315056527134</v>
      </c>
      <c r="F10780">
        <v>-1</v>
      </c>
      <c r="G10780">
        <v>37.500000000000263</v>
      </c>
      <c r="H10780">
        <v>671875000</v>
      </c>
      <c r="I10780">
        <v>0</v>
      </c>
    </row>
    <row r="10781" spans="1:9" x14ac:dyDescent="0.25">
      <c r="A10781" s="1" t="s">
        <v>10788</v>
      </c>
      <c r="B10781">
        <v>53.205005658243984</v>
      </c>
      <c r="C10781">
        <v>62.521290312675767</v>
      </c>
      <c r="D10781">
        <v>33.860292037884342</v>
      </c>
      <c r="E10781">
        <v>28.660998274791357</v>
      </c>
      <c r="F10781">
        <v>-1</v>
      </c>
      <c r="G10781">
        <v>0</v>
      </c>
      <c r="H10781">
        <v>1078125000</v>
      </c>
      <c r="I10781">
        <v>0</v>
      </c>
    </row>
    <row r="10782" spans="1:9" x14ac:dyDescent="0.25">
      <c r="A10782" s="1" t="s">
        <v>10789</v>
      </c>
      <c r="B10782">
        <v>35.739882302500227</v>
      </c>
      <c r="C10782">
        <v>23.849792331284554</v>
      </c>
      <c r="D10782">
        <v>8.7045445921899347</v>
      </c>
      <c r="E10782">
        <v>15.145247739094637</v>
      </c>
      <c r="F10782">
        <v>-1</v>
      </c>
      <c r="G10782">
        <v>37.000000000000256</v>
      </c>
      <c r="H10782">
        <v>687500000</v>
      </c>
      <c r="I10782">
        <v>0</v>
      </c>
    </row>
    <row r="10783" spans="1:9" x14ac:dyDescent="0.25">
      <c r="A10783" s="1" t="s">
        <v>10790</v>
      </c>
      <c r="B10783">
        <v>38.564515812043261</v>
      </c>
      <c r="C10783">
        <v>37.531321293310285</v>
      </c>
      <c r="D10783">
        <v>18.574873712296011</v>
      </c>
      <c r="E10783">
        <v>18.956447581014267</v>
      </c>
      <c r="F10783">
        <v>-1</v>
      </c>
      <c r="G10783">
        <v>40.900000000000311</v>
      </c>
      <c r="H10783">
        <v>828125000</v>
      </c>
      <c r="I10783">
        <v>0</v>
      </c>
    </row>
    <row r="10784" spans="1:9" x14ac:dyDescent="0.25">
      <c r="A10784" s="1" t="s">
        <v>10791</v>
      </c>
      <c r="B10784">
        <v>24.159726501270509</v>
      </c>
      <c r="C10784">
        <v>24.106787322362148</v>
      </c>
      <c r="D10784">
        <v>12.052238600382767</v>
      </c>
      <c r="E10784">
        <v>12.054548721979392</v>
      </c>
      <c r="F10784">
        <v>-0.5</v>
      </c>
      <c r="G10784">
        <v>0</v>
      </c>
      <c r="H10784">
        <v>1203125000</v>
      </c>
      <c r="I10784">
        <v>0</v>
      </c>
    </row>
    <row r="10785" spans="1:9" x14ac:dyDescent="0.25">
      <c r="A10785" s="1" t="s">
        <v>10792</v>
      </c>
      <c r="B10785">
        <v>50.276034880355795</v>
      </c>
      <c r="C10785">
        <v>84.920376756910699</v>
      </c>
      <c r="D10785">
        <v>35.179702497379786</v>
      </c>
      <c r="E10785">
        <v>49.740674259530891</v>
      </c>
      <c r="F10785">
        <v>-1</v>
      </c>
      <c r="G10785">
        <v>0</v>
      </c>
      <c r="H10785">
        <v>1234375000</v>
      </c>
      <c r="I10785">
        <v>0</v>
      </c>
    </row>
    <row r="10786" spans="1:9" x14ac:dyDescent="0.25">
      <c r="A10786" s="1" t="s">
        <v>10793</v>
      </c>
      <c r="B10786">
        <v>20.499999999999986</v>
      </c>
      <c r="C10786">
        <v>2.9996846497658596</v>
      </c>
      <c r="D10786">
        <v>0.63350229725577956</v>
      </c>
      <c r="E10786">
        <v>2.36618235251008</v>
      </c>
      <c r="F10786">
        <v>-0.47214618582567702</v>
      </c>
      <c r="G10786">
        <v>20.40000000000002</v>
      </c>
      <c r="H10786">
        <v>296875000</v>
      </c>
      <c r="I10786">
        <v>0</v>
      </c>
    </row>
    <row r="10787" spans="1:9" x14ac:dyDescent="0.25">
      <c r="A10787" s="1" t="s">
        <v>10794</v>
      </c>
      <c r="B10787">
        <v>20.499999999999964</v>
      </c>
      <c r="C10787">
        <v>2.946827574751361</v>
      </c>
      <c r="D10787">
        <v>0.61177385427720532</v>
      </c>
      <c r="E10787">
        <v>2.3350537204741557</v>
      </c>
      <c r="F10787">
        <v>-0.43102065570875148</v>
      </c>
      <c r="G10787">
        <v>20.40000000000002</v>
      </c>
      <c r="H10787">
        <v>390625000</v>
      </c>
      <c r="I10787">
        <v>0</v>
      </c>
    </row>
    <row r="10788" spans="1:9" x14ac:dyDescent="0.25">
      <c r="A10788" s="1" t="s">
        <v>10795</v>
      </c>
      <c r="B10788">
        <v>53.700628877447052</v>
      </c>
      <c r="C10788">
        <v>53.108201696191571</v>
      </c>
      <c r="D10788">
        <v>20.457001218052461</v>
      </c>
      <c r="E10788">
        <v>32.651200478139074</v>
      </c>
      <c r="F10788">
        <v>-1</v>
      </c>
      <c r="G10788">
        <v>0</v>
      </c>
      <c r="H10788">
        <v>1109375000</v>
      </c>
      <c r="I10788">
        <v>0</v>
      </c>
    </row>
    <row r="10789" spans="1:9" x14ac:dyDescent="0.25">
      <c r="A10789" s="1" t="s">
        <v>10796</v>
      </c>
      <c r="B10789">
        <v>52.831129360717966</v>
      </c>
      <c r="C10789">
        <v>60.456853008611624</v>
      </c>
      <c r="D10789">
        <v>24.802753913872582</v>
      </c>
      <c r="E10789">
        <v>35.654099094739031</v>
      </c>
      <c r="F10789">
        <v>1</v>
      </c>
      <c r="G10789">
        <v>0</v>
      </c>
      <c r="H10789">
        <v>1250000000</v>
      </c>
      <c r="I10789">
        <v>0</v>
      </c>
    </row>
    <row r="10790" spans="1:9" x14ac:dyDescent="0.25">
      <c r="A10790" s="1" t="s">
        <v>10797</v>
      </c>
      <c r="B10790">
        <v>48.859765043793935</v>
      </c>
      <c r="C10790">
        <v>82.283217410854547</v>
      </c>
      <c r="D10790">
        <v>40.503991962935189</v>
      </c>
      <c r="E10790">
        <v>41.779225447919337</v>
      </c>
      <c r="F10790">
        <v>-1</v>
      </c>
      <c r="G10790">
        <v>0</v>
      </c>
      <c r="H10790">
        <v>1250000000</v>
      </c>
      <c r="I10790">
        <v>0</v>
      </c>
    </row>
    <row r="10791" spans="1:9" x14ac:dyDescent="0.25">
      <c r="A10791" s="1" t="s">
        <v>10798</v>
      </c>
      <c r="B10791">
        <v>53.7604530063971</v>
      </c>
      <c r="C10791">
        <v>53.82544786632478</v>
      </c>
      <c r="D10791">
        <v>21.023769567096746</v>
      </c>
      <c r="E10791">
        <v>32.801678299228101</v>
      </c>
      <c r="F10791">
        <v>-1</v>
      </c>
      <c r="G10791">
        <v>0</v>
      </c>
      <c r="H10791">
        <v>1093750000</v>
      </c>
      <c r="I10791">
        <v>0</v>
      </c>
    </row>
    <row r="10792" spans="1:9" x14ac:dyDescent="0.25">
      <c r="A10792" s="1" t="s">
        <v>10799</v>
      </c>
      <c r="B10792">
        <v>53.500445629401888</v>
      </c>
      <c r="C10792">
        <v>51.643326844880541</v>
      </c>
      <c r="D10792">
        <v>23.197698833733966</v>
      </c>
      <c r="E10792">
        <v>28.445628011146596</v>
      </c>
      <c r="F10792">
        <v>-1</v>
      </c>
      <c r="G10792">
        <v>0</v>
      </c>
      <c r="H10792">
        <v>1093750000</v>
      </c>
      <c r="I10792">
        <v>0</v>
      </c>
    </row>
    <row r="10793" spans="1:9" x14ac:dyDescent="0.25">
      <c r="A10793" s="1" t="s">
        <v>10800</v>
      </c>
      <c r="B10793">
        <v>51.523241014811539</v>
      </c>
      <c r="C10793">
        <v>78.150257722361914</v>
      </c>
      <c r="D10793">
        <v>26.392833712282364</v>
      </c>
      <c r="E10793">
        <v>51.757424010079561</v>
      </c>
      <c r="F10793">
        <v>1</v>
      </c>
      <c r="G10793">
        <v>0</v>
      </c>
      <c r="H10793">
        <v>1062500000</v>
      </c>
      <c r="I10793">
        <v>0</v>
      </c>
    </row>
    <row r="10794" spans="1:9" x14ac:dyDescent="0.25">
      <c r="A10794" s="1" t="s">
        <v>10801</v>
      </c>
      <c r="B10794">
        <v>51.453372411207781</v>
      </c>
      <c r="C10794">
        <v>63.563010006546001</v>
      </c>
      <c r="D10794">
        <v>31.315315274894445</v>
      </c>
      <c r="E10794">
        <v>32.247694731651556</v>
      </c>
      <c r="F10794">
        <v>-1</v>
      </c>
      <c r="G10794">
        <v>0</v>
      </c>
      <c r="H10794">
        <v>1046875000</v>
      </c>
      <c r="I10794">
        <v>0</v>
      </c>
    </row>
    <row r="10795" spans="1:9" x14ac:dyDescent="0.25">
      <c r="A10795" s="1" t="s">
        <v>10802</v>
      </c>
      <c r="B10795">
        <v>51.103987603283073</v>
      </c>
      <c r="C10795">
        <v>72.380258612517409</v>
      </c>
      <c r="D10795">
        <v>41.711079553520989</v>
      </c>
      <c r="E10795">
        <v>30.669179058996448</v>
      </c>
      <c r="F10795">
        <v>1</v>
      </c>
      <c r="G10795">
        <v>0</v>
      </c>
      <c r="H10795">
        <v>1156250000</v>
      </c>
      <c r="I10795">
        <v>0</v>
      </c>
    </row>
    <row r="10796" spans="1:9" x14ac:dyDescent="0.25">
      <c r="A10796" s="1" t="s">
        <v>10803</v>
      </c>
      <c r="B10796">
        <v>50.742105394035953</v>
      </c>
      <c r="C10796">
        <v>76.918313896002275</v>
      </c>
      <c r="D10796">
        <v>38.438045541816081</v>
      </c>
      <c r="E10796">
        <v>38.48026835418618</v>
      </c>
      <c r="F10796">
        <v>-1</v>
      </c>
      <c r="G10796">
        <v>0</v>
      </c>
      <c r="H10796">
        <v>1125000000</v>
      </c>
      <c r="I10796">
        <v>0</v>
      </c>
    </row>
    <row r="10797" spans="1:9" x14ac:dyDescent="0.25">
      <c r="A10797" s="1" t="s">
        <v>10804</v>
      </c>
      <c r="B10797">
        <v>50.717626030530461</v>
      </c>
      <c r="C10797">
        <v>71.361912386394749</v>
      </c>
      <c r="D10797">
        <v>39.707806399652895</v>
      </c>
      <c r="E10797">
        <v>31.654105986741847</v>
      </c>
      <c r="F10797">
        <v>-1</v>
      </c>
      <c r="G10797">
        <v>0</v>
      </c>
      <c r="H10797">
        <v>1109375000</v>
      </c>
      <c r="I10797">
        <v>0</v>
      </c>
    </row>
    <row r="10798" spans="1:9" x14ac:dyDescent="0.25">
      <c r="A10798" s="1" t="s">
        <v>10805</v>
      </c>
      <c r="B10798">
        <v>52.742040897963285</v>
      </c>
      <c r="C10798">
        <v>73.655851726901986</v>
      </c>
      <c r="D10798">
        <v>40.919646354242772</v>
      </c>
      <c r="E10798">
        <v>32.73620537265915</v>
      </c>
      <c r="F10798">
        <v>-1</v>
      </c>
      <c r="G10798">
        <v>0</v>
      </c>
      <c r="H10798">
        <v>1187500000</v>
      </c>
      <c r="I10798">
        <v>0</v>
      </c>
    </row>
    <row r="10799" spans="1:9" x14ac:dyDescent="0.25">
      <c r="A10799" s="1" t="s">
        <v>10806</v>
      </c>
      <c r="B10799">
        <v>53.186232836222047</v>
      </c>
      <c r="C10799">
        <v>78.743276479779368</v>
      </c>
      <c r="D10799">
        <v>47.246981102169876</v>
      </c>
      <c r="E10799">
        <v>31.496295377609588</v>
      </c>
      <c r="F10799">
        <v>-1</v>
      </c>
      <c r="G10799">
        <v>0</v>
      </c>
      <c r="H10799">
        <v>1218750000</v>
      </c>
      <c r="I10799">
        <v>0</v>
      </c>
    </row>
    <row r="10800" spans="1:9" x14ac:dyDescent="0.25">
      <c r="A10800" s="1" t="s">
        <v>10807</v>
      </c>
      <c r="B10800">
        <v>49.929237338138556</v>
      </c>
      <c r="C10800">
        <v>74.602441092369929</v>
      </c>
      <c r="D10800">
        <v>40.622921072154995</v>
      </c>
      <c r="E10800">
        <v>33.979520020214942</v>
      </c>
      <c r="F10800">
        <v>-1</v>
      </c>
      <c r="G10800">
        <v>0</v>
      </c>
      <c r="H10800">
        <v>1218750000</v>
      </c>
      <c r="I10800">
        <v>0</v>
      </c>
    </row>
    <row r="10801" spans="1:9" x14ac:dyDescent="0.25">
      <c r="A10801" s="1" t="s">
        <v>10808</v>
      </c>
      <c r="B10801">
        <v>51.629313127377692</v>
      </c>
      <c r="C10801">
        <v>73.887686545222479</v>
      </c>
      <c r="D10801">
        <v>32.985167544718493</v>
      </c>
      <c r="E10801">
        <v>40.902519000503993</v>
      </c>
      <c r="F10801">
        <v>-1</v>
      </c>
      <c r="G10801">
        <v>0</v>
      </c>
      <c r="H10801">
        <v>1265625000</v>
      </c>
      <c r="I10801">
        <v>0</v>
      </c>
    </row>
    <row r="10802" spans="1:9" x14ac:dyDescent="0.25">
      <c r="A10802" s="1" t="s">
        <v>10809</v>
      </c>
      <c r="B10802">
        <v>46.641252020006839</v>
      </c>
      <c r="C10802">
        <v>102.14272089641381</v>
      </c>
      <c r="D10802">
        <v>41.536075940103657</v>
      </c>
      <c r="E10802">
        <v>60.606644956310134</v>
      </c>
      <c r="F10802">
        <v>1</v>
      </c>
      <c r="G10802">
        <v>0</v>
      </c>
      <c r="H10802">
        <v>1203125000</v>
      </c>
      <c r="I10802">
        <v>0</v>
      </c>
    </row>
    <row r="10803" spans="1:9" x14ac:dyDescent="0.25">
      <c r="A10803" s="1" t="s">
        <v>10810</v>
      </c>
      <c r="B10803">
        <v>45.844105261265746</v>
      </c>
      <c r="C10803">
        <v>97.250654863611388</v>
      </c>
      <c r="D10803">
        <v>51.654751732027954</v>
      </c>
      <c r="E10803">
        <v>45.595903131583448</v>
      </c>
      <c r="F10803">
        <v>1</v>
      </c>
      <c r="G10803">
        <v>0</v>
      </c>
      <c r="H10803">
        <v>1062500000</v>
      </c>
      <c r="I10803">
        <v>0</v>
      </c>
    </row>
    <row r="10804" spans="1:9" x14ac:dyDescent="0.25">
      <c r="A10804" s="1" t="s">
        <v>10811</v>
      </c>
      <c r="B10804">
        <v>46.327439554735925</v>
      </c>
      <c r="C10804">
        <v>69.975814295840138</v>
      </c>
      <c r="D10804">
        <v>35.116874559553267</v>
      </c>
      <c r="E10804">
        <v>34.858939736286878</v>
      </c>
      <c r="F10804">
        <v>1</v>
      </c>
      <c r="G10804">
        <v>0</v>
      </c>
      <c r="H10804">
        <v>1296875000</v>
      </c>
      <c r="I10804">
        <v>0</v>
      </c>
    </row>
    <row r="10805" spans="1:9" x14ac:dyDescent="0.25">
      <c r="A10805" s="1" t="s">
        <v>10812</v>
      </c>
      <c r="B10805">
        <v>37.434905717273175</v>
      </c>
      <c r="C10805">
        <v>139.10324680255934</v>
      </c>
      <c r="D10805">
        <v>73.174780598950619</v>
      </c>
      <c r="E10805">
        <v>65.928466203608693</v>
      </c>
      <c r="F10805">
        <v>1</v>
      </c>
      <c r="G10805">
        <v>0</v>
      </c>
      <c r="H10805">
        <v>1250000000</v>
      </c>
      <c r="I10805">
        <v>0</v>
      </c>
    </row>
    <row r="10806" spans="1:9" x14ac:dyDescent="0.25">
      <c r="A10806" s="1" t="s">
        <v>10813</v>
      </c>
      <c r="B10806">
        <v>49.409557831653537</v>
      </c>
      <c r="C10806">
        <v>73.544288566587042</v>
      </c>
      <c r="D10806">
        <v>36.925529714251752</v>
      </c>
      <c r="E10806">
        <v>36.618758852335191</v>
      </c>
      <c r="F10806">
        <v>1</v>
      </c>
      <c r="G10806">
        <v>59.000000000000568</v>
      </c>
      <c r="H10806">
        <v>1218750000</v>
      </c>
      <c r="I10806">
        <v>0</v>
      </c>
    </row>
    <row r="10807" spans="1:9" x14ac:dyDescent="0.25">
      <c r="A10807" s="1" t="s">
        <v>10814</v>
      </c>
      <c r="B10807">
        <v>43.412728483240507</v>
      </c>
      <c r="C10807">
        <v>114.27352455825651</v>
      </c>
      <c r="D10807">
        <v>63.576449533807704</v>
      </c>
      <c r="E10807">
        <v>50.697075024448793</v>
      </c>
      <c r="F10807">
        <v>1</v>
      </c>
      <c r="G10807">
        <v>0</v>
      </c>
      <c r="H10807">
        <v>1125000000</v>
      </c>
      <c r="I10807">
        <v>0</v>
      </c>
    </row>
    <row r="10808" spans="1:9" x14ac:dyDescent="0.25">
      <c r="A10808" s="1" t="s">
        <v>10815</v>
      </c>
      <c r="B10808">
        <v>25.200000000000014</v>
      </c>
      <c r="C10808">
        <v>7.1816641005488986</v>
      </c>
      <c r="D10808">
        <v>3.4526029587409606</v>
      </c>
      <c r="E10808">
        <v>3.7290611418079425</v>
      </c>
      <c r="F10808">
        <v>1</v>
      </c>
      <c r="G10808">
        <v>25.500000000000092</v>
      </c>
      <c r="H10808">
        <v>500000000</v>
      </c>
      <c r="I10808">
        <v>0</v>
      </c>
    </row>
    <row r="10809" spans="1:9" x14ac:dyDescent="0.25">
      <c r="A10809" s="1" t="s">
        <v>10816</v>
      </c>
      <c r="B10809">
        <v>25.19999999999996</v>
      </c>
      <c r="C10809">
        <v>7.1980186978786342</v>
      </c>
      <c r="D10809">
        <v>3.4608703325946024</v>
      </c>
      <c r="E10809">
        <v>3.7371483652840287</v>
      </c>
      <c r="F10809">
        <v>1</v>
      </c>
      <c r="G10809">
        <v>25.500000000000092</v>
      </c>
      <c r="H10809">
        <v>500000000</v>
      </c>
      <c r="I10809">
        <v>0</v>
      </c>
    </row>
    <row r="10810" spans="1:9" x14ac:dyDescent="0.25">
      <c r="A10810" s="1" t="s">
        <v>10817</v>
      </c>
      <c r="B10810">
        <v>8.1248330619314526</v>
      </c>
      <c r="C10810">
        <v>23.389072338764606</v>
      </c>
      <c r="D10810">
        <v>14.768597010326014</v>
      </c>
      <c r="E10810">
        <v>8.6204753284385909</v>
      </c>
      <c r="F10810">
        <v>1</v>
      </c>
      <c r="G10810">
        <v>0</v>
      </c>
      <c r="H10810">
        <v>234375000</v>
      </c>
      <c r="I10810">
        <v>1</v>
      </c>
    </row>
    <row r="10811" spans="1:9" x14ac:dyDescent="0.25">
      <c r="A10811" s="1" t="s">
        <v>10818</v>
      </c>
      <c r="B10811">
        <v>48.201817113067428</v>
      </c>
      <c r="C10811">
        <v>99.241032389849963</v>
      </c>
      <c r="D10811">
        <v>58.919480278738824</v>
      </c>
      <c r="E10811">
        <v>40.321552111111203</v>
      </c>
      <c r="F10811">
        <v>-1</v>
      </c>
      <c r="G10811">
        <v>0</v>
      </c>
      <c r="H10811">
        <v>1390625000</v>
      </c>
      <c r="I10811">
        <v>0</v>
      </c>
    </row>
    <row r="10812" spans="1:9" x14ac:dyDescent="0.25">
      <c r="A10812" s="1" t="s">
        <v>10819</v>
      </c>
      <c r="B10812">
        <v>35.436228584428228</v>
      </c>
      <c r="C10812">
        <v>146.35933940707142</v>
      </c>
      <c r="D10812">
        <v>76.661522337341111</v>
      </c>
      <c r="E10812">
        <v>69.697817069730206</v>
      </c>
      <c r="F10812">
        <v>1</v>
      </c>
      <c r="G10812">
        <v>0</v>
      </c>
      <c r="H10812">
        <v>1203125000</v>
      </c>
      <c r="I10812">
        <v>0</v>
      </c>
    </row>
    <row r="10813" spans="1:9" x14ac:dyDescent="0.25">
      <c r="A10813" s="1" t="s">
        <v>10820</v>
      </c>
      <c r="B10813">
        <v>7.2547877931857609</v>
      </c>
      <c r="C10813">
        <v>16.534849940711915</v>
      </c>
      <c r="D10813">
        <v>7.3627268220447073</v>
      </c>
      <c r="E10813">
        <v>9.1721231186672139</v>
      </c>
      <c r="F10813">
        <v>-1</v>
      </c>
      <c r="G10813">
        <v>0</v>
      </c>
      <c r="H10813">
        <v>234375000</v>
      </c>
      <c r="I10813">
        <v>1</v>
      </c>
    </row>
    <row r="10814" spans="1:9" x14ac:dyDescent="0.25">
      <c r="A10814" s="1" t="s">
        <v>10821</v>
      </c>
      <c r="B10814">
        <v>25.000000000000039</v>
      </c>
      <c r="C10814">
        <v>7.1001688227759878</v>
      </c>
      <c r="D10814">
        <v>3.6955463139269216</v>
      </c>
      <c r="E10814">
        <v>3.4046225088490578</v>
      </c>
      <c r="F10814">
        <v>-1</v>
      </c>
      <c r="G10814">
        <v>25.30000000000009</v>
      </c>
      <c r="H10814">
        <v>500000000</v>
      </c>
      <c r="I10814">
        <v>0</v>
      </c>
    </row>
    <row r="10815" spans="1:9" x14ac:dyDescent="0.25">
      <c r="A10815" s="1" t="s">
        <v>10822</v>
      </c>
      <c r="B10815">
        <v>25.100000000000023</v>
      </c>
      <c r="C10815">
        <v>7.121058383894054</v>
      </c>
      <c r="D10815">
        <v>3.7060829574195804</v>
      </c>
      <c r="E10815">
        <v>3.4149754264744803</v>
      </c>
      <c r="F10815">
        <v>-1</v>
      </c>
      <c r="G10815">
        <v>25.400000000000091</v>
      </c>
      <c r="H10815">
        <v>406250000</v>
      </c>
      <c r="I10815">
        <v>0</v>
      </c>
    </row>
    <row r="10816" spans="1:9" x14ac:dyDescent="0.25">
      <c r="A10816" s="1" t="s">
        <v>10823</v>
      </c>
      <c r="B10816">
        <v>20.000000000000004</v>
      </c>
      <c r="C10816">
        <v>1.1767277534487253</v>
      </c>
      <c r="D10816">
        <v>0.61656340333011617</v>
      </c>
      <c r="E10816">
        <v>0.5601643501186091</v>
      </c>
      <c r="F10816">
        <v>-0.3270915848207081</v>
      </c>
      <c r="G10816">
        <v>19.900000000000013</v>
      </c>
      <c r="H10816">
        <v>281250000</v>
      </c>
      <c r="I10816">
        <v>0</v>
      </c>
    </row>
    <row r="10817" spans="1:9" x14ac:dyDescent="0.25">
      <c r="A10817" s="1" t="s">
        <v>10824</v>
      </c>
      <c r="B10817">
        <v>19.999999999999993</v>
      </c>
      <c r="C10817">
        <v>1.0941405155915827</v>
      </c>
      <c r="D10817">
        <v>0.57416776834802175</v>
      </c>
      <c r="E10817">
        <v>0.51997274724356091</v>
      </c>
      <c r="F10817">
        <v>-0.27822724744714566</v>
      </c>
      <c r="G10817">
        <v>19.900000000000013</v>
      </c>
      <c r="H10817">
        <v>406250000</v>
      </c>
      <c r="I10817">
        <v>0</v>
      </c>
    </row>
    <row r="10818" spans="1:9" x14ac:dyDescent="0.25">
      <c r="A10818" s="1" t="s">
        <v>10825</v>
      </c>
      <c r="B10818">
        <v>47.400990318829209</v>
      </c>
      <c r="C10818">
        <v>88.284795425606148</v>
      </c>
      <c r="D10818">
        <v>47.194121968836455</v>
      </c>
      <c r="E10818">
        <v>41.090673456769764</v>
      </c>
      <c r="F10818">
        <v>-1</v>
      </c>
      <c r="G10818">
        <v>0</v>
      </c>
      <c r="H10818">
        <v>1187500000</v>
      </c>
      <c r="I10818">
        <v>0</v>
      </c>
    </row>
    <row r="10819" spans="1:9" x14ac:dyDescent="0.25">
      <c r="A10819" s="1" t="s">
        <v>10826</v>
      </c>
      <c r="B10819">
        <v>45.057393281869196</v>
      </c>
      <c r="C10819">
        <v>101.77962949392506</v>
      </c>
      <c r="D10819">
        <v>47.650612944390637</v>
      </c>
      <c r="E10819">
        <v>54.129016549534427</v>
      </c>
      <c r="F10819">
        <v>-1</v>
      </c>
      <c r="G10819">
        <v>0</v>
      </c>
      <c r="H10819">
        <v>1250000000</v>
      </c>
      <c r="I10819">
        <v>0</v>
      </c>
    </row>
    <row r="10820" spans="1:9" x14ac:dyDescent="0.25">
      <c r="A10820" s="1" t="s">
        <v>10827</v>
      </c>
      <c r="B10820">
        <v>23.299999999999997</v>
      </c>
      <c r="C10820">
        <v>5.790032899029077</v>
      </c>
      <c r="D10820">
        <v>2.7815449924819027</v>
      </c>
      <c r="E10820">
        <v>3.0084879065471708</v>
      </c>
      <c r="F10820">
        <v>1</v>
      </c>
      <c r="G10820">
        <v>23.600000000000065</v>
      </c>
      <c r="H10820">
        <v>468750000</v>
      </c>
      <c r="I10820">
        <v>0</v>
      </c>
    </row>
    <row r="10821" spans="1:9" x14ac:dyDescent="0.25">
      <c r="A10821" s="1" t="s">
        <v>10828</v>
      </c>
      <c r="B10821">
        <v>0.05</v>
      </c>
      <c r="C10821">
        <v>0.36327126400268028</v>
      </c>
      <c r="D10821">
        <v>0.36327126400268028</v>
      </c>
      <c r="E10821">
        <v>0</v>
      </c>
      <c r="F10821">
        <v>0.36327126400268028</v>
      </c>
      <c r="G10821">
        <v>0</v>
      </c>
      <c r="H10821">
        <v>0</v>
      </c>
      <c r="I10821">
        <v>1</v>
      </c>
    </row>
    <row r="10822" spans="1:9" x14ac:dyDescent="0.25">
      <c r="A10822" s="1" t="s">
        <v>10829</v>
      </c>
      <c r="B10822">
        <v>23.599999999999955</v>
      </c>
      <c r="C10822">
        <v>6.3387068495635681</v>
      </c>
      <c r="D10822">
        <v>3.0510037602206297</v>
      </c>
      <c r="E10822">
        <v>3.287703089342938</v>
      </c>
      <c r="F10822">
        <v>1</v>
      </c>
      <c r="G10822">
        <v>23.90000000000007</v>
      </c>
      <c r="H10822">
        <v>437500000</v>
      </c>
      <c r="I10822">
        <v>0</v>
      </c>
    </row>
    <row r="10823" spans="1:9" x14ac:dyDescent="0.25">
      <c r="A10823" s="1" t="s">
        <v>10830</v>
      </c>
      <c r="B10823">
        <v>23.600000000000037</v>
      </c>
      <c r="C10823">
        <v>6.3771425143569678</v>
      </c>
      <c r="D10823">
        <v>3.0698316241047352</v>
      </c>
      <c r="E10823">
        <v>3.307310890252237</v>
      </c>
      <c r="F10823">
        <v>1</v>
      </c>
      <c r="G10823">
        <v>23.90000000000007</v>
      </c>
      <c r="H10823">
        <v>484375000</v>
      </c>
      <c r="I10823">
        <v>0</v>
      </c>
    </row>
    <row r="10824" spans="1:9" x14ac:dyDescent="0.25">
      <c r="A10824" s="1" t="s">
        <v>10831</v>
      </c>
      <c r="B10824">
        <v>24.000000000000046</v>
      </c>
      <c r="C10824">
        <v>6.8524888876696064</v>
      </c>
      <c r="D10824">
        <v>3.3085896448681757</v>
      </c>
      <c r="E10824">
        <v>3.5438992428014289</v>
      </c>
      <c r="F10824">
        <v>1</v>
      </c>
      <c r="G10824">
        <v>24.300000000000075</v>
      </c>
      <c r="H10824">
        <v>468750000</v>
      </c>
      <c r="I10824">
        <v>0</v>
      </c>
    </row>
    <row r="10825" spans="1:9" x14ac:dyDescent="0.25">
      <c r="A10825" s="1" t="s">
        <v>10832</v>
      </c>
      <c r="B10825">
        <v>23.999999999999904</v>
      </c>
      <c r="C10825">
        <v>6.8931176350479202</v>
      </c>
      <c r="D10825">
        <v>3.3289500289632712</v>
      </c>
      <c r="E10825">
        <v>3.5641676060846552</v>
      </c>
      <c r="F10825">
        <v>1</v>
      </c>
      <c r="G10825">
        <v>24.300000000000075</v>
      </c>
      <c r="H10825">
        <v>437500000</v>
      </c>
      <c r="I10825">
        <v>0</v>
      </c>
    </row>
    <row r="10826" spans="1:9" x14ac:dyDescent="0.25">
      <c r="A10826" s="1" t="s">
        <v>10833</v>
      </c>
      <c r="B10826">
        <v>37.589150218380887</v>
      </c>
      <c r="C10826">
        <v>46.757544990506474</v>
      </c>
      <c r="D10826">
        <v>20.142665961836776</v>
      </c>
      <c r="E10826">
        <v>26.614879028669662</v>
      </c>
      <c r="F10826">
        <v>-1</v>
      </c>
      <c r="G10826">
        <v>45.900000000000382</v>
      </c>
      <c r="H10826">
        <v>796875000</v>
      </c>
      <c r="I10826">
        <v>0</v>
      </c>
    </row>
    <row r="10827" spans="1:9" x14ac:dyDescent="0.25">
      <c r="A10827" s="1" t="s">
        <v>10834</v>
      </c>
      <c r="B10827">
        <v>40.221057236903022</v>
      </c>
      <c r="C10827">
        <v>59.340854871618006</v>
      </c>
      <c r="D10827">
        <v>23.282440778577751</v>
      </c>
      <c r="E10827">
        <v>36.058414093040213</v>
      </c>
      <c r="F10827">
        <v>-1</v>
      </c>
      <c r="G10827">
        <v>48.300000000000416</v>
      </c>
      <c r="H10827">
        <v>843750000</v>
      </c>
      <c r="I10827">
        <v>0</v>
      </c>
    </row>
    <row r="10828" spans="1:9" x14ac:dyDescent="0.25">
      <c r="A10828" s="1" t="s">
        <v>10835</v>
      </c>
      <c r="B10828">
        <v>7.5971793785464143</v>
      </c>
      <c r="C10828">
        <v>18.717575254499991</v>
      </c>
      <c r="D10828">
        <v>10.872413032769762</v>
      </c>
      <c r="E10828">
        <v>7.8451622217302344</v>
      </c>
      <c r="F10828">
        <v>1</v>
      </c>
      <c r="G10828">
        <v>0</v>
      </c>
      <c r="H10828">
        <v>218750000</v>
      </c>
      <c r="I10828">
        <v>1</v>
      </c>
    </row>
    <row r="10829" spans="1:9" x14ac:dyDescent="0.25">
      <c r="A10829" s="1" t="s">
        <v>10836</v>
      </c>
      <c r="B10829">
        <v>45.23115420685334</v>
      </c>
      <c r="C10829">
        <v>74.283541654089177</v>
      </c>
      <c r="D10829">
        <v>37.034180668413164</v>
      </c>
      <c r="E10829">
        <v>37.249360985676084</v>
      </c>
      <c r="F10829">
        <v>-1</v>
      </c>
      <c r="G10829">
        <v>57.300000000000544</v>
      </c>
      <c r="H10829">
        <v>1109375000</v>
      </c>
      <c r="I10829">
        <v>0</v>
      </c>
    </row>
    <row r="10830" spans="1:9" x14ac:dyDescent="0.25">
      <c r="A10830" s="1" t="s">
        <v>10837</v>
      </c>
      <c r="B10830">
        <v>35.471264469179765</v>
      </c>
      <c r="C10830">
        <v>39.548737212978367</v>
      </c>
      <c r="D10830">
        <v>22.801484823153078</v>
      </c>
      <c r="E10830">
        <v>16.747252389825277</v>
      </c>
      <c r="F10830">
        <v>1</v>
      </c>
      <c r="G10830">
        <v>40.700000000000308</v>
      </c>
      <c r="H10830">
        <v>953125000</v>
      </c>
      <c r="I10830">
        <v>0</v>
      </c>
    </row>
    <row r="10831" spans="1:9" x14ac:dyDescent="0.25">
      <c r="A10831" s="1" t="s">
        <v>10838</v>
      </c>
      <c r="B10831">
        <v>35.660409424228618</v>
      </c>
      <c r="C10831">
        <v>36.423506793745624</v>
      </c>
      <c r="D10831">
        <v>18.096409976618716</v>
      </c>
      <c r="E10831">
        <v>18.327096817126929</v>
      </c>
      <c r="F10831">
        <v>1</v>
      </c>
      <c r="G10831">
        <v>40.80000000000031</v>
      </c>
      <c r="H10831">
        <v>859375000</v>
      </c>
      <c r="I10831">
        <v>0</v>
      </c>
    </row>
    <row r="10832" spans="1:9" x14ac:dyDescent="0.25">
      <c r="A10832" s="1" t="s">
        <v>10839</v>
      </c>
      <c r="B10832">
        <v>20.600000000000012</v>
      </c>
      <c r="C10832">
        <v>3.3194313172215413</v>
      </c>
      <c r="D10832">
        <v>1.7158641334143536</v>
      </c>
      <c r="E10832">
        <v>1.6035671838071877</v>
      </c>
      <c r="F10832">
        <v>-0.72654252800536057</v>
      </c>
      <c r="G10832">
        <v>20.500000000000021</v>
      </c>
      <c r="H10832">
        <v>359375000</v>
      </c>
      <c r="I10832">
        <v>0</v>
      </c>
    </row>
    <row r="10833" spans="1:9" x14ac:dyDescent="0.25">
      <c r="A10833" s="1" t="s">
        <v>10840</v>
      </c>
      <c r="B10833">
        <v>20.499999999999996</v>
      </c>
      <c r="C10833">
        <v>3.1029300447036832</v>
      </c>
      <c r="D10833">
        <v>1.6065063921829155</v>
      </c>
      <c r="E10833">
        <v>1.4964236525207677</v>
      </c>
      <c r="F10833">
        <v>-0.72654252800536057</v>
      </c>
      <c r="G10833">
        <v>20.40000000000002</v>
      </c>
      <c r="H10833">
        <v>343750000</v>
      </c>
      <c r="I10833">
        <v>0</v>
      </c>
    </row>
    <row r="10834" spans="1:9" x14ac:dyDescent="0.25">
      <c r="A10834" s="1" t="s">
        <v>10841</v>
      </c>
      <c r="B10834">
        <v>42.785523175011939</v>
      </c>
      <c r="C10834">
        <v>99.66152148021618</v>
      </c>
      <c r="D10834">
        <v>49.696661080747752</v>
      </c>
      <c r="E10834">
        <v>49.964860399468328</v>
      </c>
      <c r="F10834">
        <v>1</v>
      </c>
      <c r="G10834">
        <v>0</v>
      </c>
      <c r="H10834">
        <v>1328125000</v>
      </c>
      <c r="I10834">
        <v>0</v>
      </c>
    </row>
    <row r="10835" spans="1:9" x14ac:dyDescent="0.25">
      <c r="A10835" s="1" t="s">
        <v>10842</v>
      </c>
      <c r="B10835">
        <v>17.179751309123947</v>
      </c>
      <c r="C10835">
        <v>70.433711493930588</v>
      </c>
      <c r="D10835">
        <v>42.241529248393896</v>
      </c>
      <c r="E10835">
        <v>28.192182245536699</v>
      </c>
      <c r="F10835">
        <v>1</v>
      </c>
      <c r="G10835">
        <v>0</v>
      </c>
      <c r="H10835">
        <v>656250000</v>
      </c>
      <c r="I10835">
        <v>1</v>
      </c>
    </row>
    <row r="10836" spans="1:9" x14ac:dyDescent="0.25">
      <c r="A10836" s="1" t="s">
        <v>10843</v>
      </c>
      <c r="B10836">
        <v>6.4894575592527026</v>
      </c>
      <c r="C10836">
        <v>15.284506631025891</v>
      </c>
      <c r="D10836">
        <v>10.206528184921243</v>
      </c>
      <c r="E10836">
        <v>5.0779784461046464</v>
      </c>
      <c r="F10836">
        <v>1</v>
      </c>
      <c r="G10836">
        <v>0</v>
      </c>
      <c r="H10836">
        <v>171875000</v>
      </c>
      <c r="I10836">
        <v>1</v>
      </c>
    </row>
    <row r="10837" spans="1:9" x14ac:dyDescent="0.25">
      <c r="A10837" s="1" t="s">
        <v>10844</v>
      </c>
      <c r="B10837">
        <v>47.904050291035887</v>
      </c>
      <c r="C10837">
        <v>68.156845926757853</v>
      </c>
      <c r="D10837">
        <v>37.061593620701871</v>
      </c>
      <c r="E10837">
        <v>31.095252306055791</v>
      </c>
      <c r="F10837">
        <v>1</v>
      </c>
      <c r="G10837">
        <v>0</v>
      </c>
      <c r="H10837">
        <v>1171875000</v>
      </c>
      <c r="I10837">
        <v>0</v>
      </c>
    </row>
    <row r="10838" spans="1:9" x14ac:dyDescent="0.25">
      <c r="A10838" s="1" t="s">
        <v>10845</v>
      </c>
      <c r="B10838">
        <v>47.280867819567526</v>
      </c>
      <c r="C10838">
        <v>66.127249506132713</v>
      </c>
      <c r="D10838">
        <v>36.347296184419307</v>
      </c>
      <c r="E10838">
        <v>29.779953321713478</v>
      </c>
      <c r="F10838">
        <v>1</v>
      </c>
      <c r="G10838">
        <v>57.00000000000054</v>
      </c>
      <c r="H10838">
        <v>1062500000</v>
      </c>
      <c r="I10838">
        <v>0</v>
      </c>
    </row>
    <row r="10839" spans="1:9" x14ac:dyDescent="0.25">
      <c r="A10839" s="1" t="s">
        <v>10846</v>
      </c>
      <c r="B10839">
        <v>45.378169948912152</v>
      </c>
      <c r="C10839">
        <v>62.800224205835292</v>
      </c>
      <c r="D10839">
        <v>34.678445699656578</v>
      </c>
      <c r="E10839">
        <v>28.121778506178639</v>
      </c>
      <c r="F10839">
        <v>1</v>
      </c>
      <c r="G10839">
        <v>0</v>
      </c>
      <c r="H10839">
        <v>1046875000</v>
      </c>
      <c r="I10839">
        <v>0</v>
      </c>
    </row>
    <row r="10840" spans="1:9" x14ac:dyDescent="0.25">
      <c r="A10840" s="1" t="s">
        <v>10847</v>
      </c>
      <c r="B10840">
        <v>44.818726698767279</v>
      </c>
      <c r="C10840">
        <v>61.731873173605237</v>
      </c>
      <c r="D10840">
        <v>34.170150925333687</v>
      </c>
      <c r="E10840">
        <v>27.561722248271494</v>
      </c>
      <c r="F10840">
        <v>-1</v>
      </c>
      <c r="G10840">
        <v>55.500000000000519</v>
      </c>
      <c r="H10840">
        <v>1109375000</v>
      </c>
      <c r="I10840">
        <v>0</v>
      </c>
    </row>
    <row r="10841" spans="1:9" x14ac:dyDescent="0.25">
      <c r="A10841" s="1" t="s">
        <v>10848</v>
      </c>
      <c r="B10841">
        <v>47.000275059713545</v>
      </c>
      <c r="C10841">
        <v>107.9594546262788</v>
      </c>
      <c r="D10841">
        <v>54.149617311908273</v>
      </c>
      <c r="E10841">
        <v>53.809837314370419</v>
      </c>
      <c r="F10841">
        <v>-1</v>
      </c>
      <c r="G10841">
        <v>0</v>
      </c>
      <c r="H10841">
        <v>1203125000</v>
      </c>
      <c r="I10841">
        <v>0</v>
      </c>
    </row>
    <row r="10842" spans="1:9" x14ac:dyDescent="0.25">
      <c r="A10842" s="1" t="s">
        <v>10849</v>
      </c>
      <c r="B10842">
        <v>23.200000000000006</v>
      </c>
      <c r="C10842">
        <v>5.7753573928749802</v>
      </c>
      <c r="D10842">
        <v>3.0038046983106632</v>
      </c>
      <c r="E10842">
        <v>2.7715526945643205</v>
      </c>
      <c r="F10842">
        <v>-1</v>
      </c>
      <c r="G10842">
        <v>23.500000000000064</v>
      </c>
      <c r="H10842">
        <v>562500000</v>
      </c>
      <c r="I10842">
        <v>0</v>
      </c>
    </row>
    <row r="10843" spans="1:9" x14ac:dyDescent="0.25">
      <c r="A10843" s="1" t="s">
        <v>10850</v>
      </c>
      <c r="B10843">
        <v>23.3</v>
      </c>
      <c r="C10843">
        <v>5.7934517040010673</v>
      </c>
      <c r="D10843">
        <v>3.013772349409034</v>
      </c>
      <c r="E10843">
        <v>2.7796793545920289</v>
      </c>
      <c r="F10843">
        <v>-1</v>
      </c>
      <c r="G10843">
        <v>23.600000000000065</v>
      </c>
      <c r="H10843">
        <v>640625000</v>
      </c>
      <c r="I10843">
        <v>0</v>
      </c>
    </row>
    <row r="10844" spans="1:9" x14ac:dyDescent="0.25">
      <c r="A10844" s="1" t="s">
        <v>10851</v>
      </c>
      <c r="B10844">
        <v>23.500000000000025</v>
      </c>
      <c r="C10844">
        <v>6.237055291341699</v>
      </c>
      <c r="D10844">
        <v>3.2416022963033173</v>
      </c>
      <c r="E10844">
        <v>2.9954529950383786</v>
      </c>
      <c r="F10844">
        <v>-1</v>
      </c>
      <c r="G10844">
        <v>23.800000000000068</v>
      </c>
      <c r="H10844">
        <v>671875000</v>
      </c>
      <c r="I10844">
        <v>0</v>
      </c>
    </row>
    <row r="10845" spans="1:9" x14ac:dyDescent="0.25">
      <c r="A10845" s="1" t="s">
        <v>10852</v>
      </c>
      <c r="B10845">
        <v>23.599999999999994</v>
      </c>
      <c r="C10845">
        <v>6.2808730897018474</v>
      </c>
      <c r="D10845">
        <v>3.2640280113985267</v>
      </c>
      <c r="E10845">
        <v>3.0168450783033189</v>
      </c>
      <c r="F10845">
        <v>-1</v>
      </c>
      <c r="G10845">
        <v>23.90000000000007</v>
      </c>
      <c r="H10845">
        <v>406250000</v>
      </c>
      <c r="I10845">
        <v>0</v>
      </c>
    </row>
    <row r="10846" spans="1:9" x14ac:dyDescent="0.25">
      <c r="A10846" s="1" t="s">
        <v>10853</v>
      </c>
      <c r="B10846">
        <v>23.899999999999945</v>
      </c>
      <c r="C10846">
        <v>6.5049071687592877</v>
      </c>
      <c r="D10846">
        <v>3.3770696669693594</v>
      </c>
      <c r="E10846">
        <v>3.1278375017899291</v>
      </c>
      <c r="F10846">
        <v>-1</v>
      </c>
      <c r="G10846">
        <v>24.200000000000074</v>
      </c>
      <c r="H10846">
        <v>437500000</v>
      </c>
      <c r="I10846">
        <v>0</v>
      </c>
    </row>
    <row r="10847" spans="1:9" x14ac:dyDescent="0.25">
      <c r="A10847" s="1" t="s">
        <v>10854</v>
      </c>
      <c r="B10847">
        <v>23.900000000000016</v>
      </c>
      <c r="C10847">
        <v>6.5981766754159494</v>
      </c>
      <c r="D10847">
        <v>3.4238359303480439</v>
      </c>
      <c r="E10847">
        <v>3.1743407450679126</v>
      </c>
      <c r="F10847">
        <v>-1</v>
      </c>
      <c r="G10847">
        <v>24.200000000000074</v>
      </c>
      <c r="H10847">
        <v>515625000</v>
      </c>
      <c r="I10847">
        <v>0</v>
      </c>
    </row>
    <row r="10848" spans="1:9" x14ac:dyDescent="0.25">
      <c r="A10848" s="1" t="s">
        <v>10855</v>
      </c>
      <c r="B10848">
        <v>20.000000000000028</v>
      </c>
      <c r="C10848">
        <v>1.2483009878287934</v>
      </c>
      <c r="D10848">
        <v>0.62447558598139485</v>
      </c>
      <c r="E10848">
        <v>0.62382540184739854</v>
      </c>
      <c r="F10848">
        <v>0.38681658958629672</v>
      </c>
      <c r="G10848">
        <v>19.900000000000013</v>
      </c>
      <c r="H10848">
        <v>359375000</v>
      </c>
      <c r="I10848">
        <v>0</v>
      </c>
    </row>
    <row r="10849" spans="1:9" x14ac:dyDescent="0.25">
      <c r="A10849" s="1" t="s">
        <v>10856</v>
      </c>
      <c r="B10849">
        <v>20.000000000000007</v>
      </c>
      <c r="C10849">
        <v>1.1216242708013335</v>
      </c>
      <c r="D10849">
        <v>0.56005589649342102</v>
      </c>
      <c r="E10849">
        <v>0.56156837430791251</v>
      </c>
      <c r="F10849">
        <v>0.30719677432508519</v>
      </c>
      <c r="G10849">
        <v>19.900000000000013</v>
      </c>
      <c r="H10849">
        <v>421875000</v>
      </c>
      <c r="I10849">
        <v>0</v>
      </c>
    </row>
    <row r="10850" spans="1:9" x14ac:dyDescent="0.25">
      <c r="A10850" s="1" t="s">
        <v>10857</v>
      </c>
      <c r="B10850">
        <v>10.429874865684329</v>
      </c>
      <c r="C10850">
        <v>20.028177305321606</v>
      </c>
      <c r="D10850">
        <v>9.6346518832750707</v>
      </c>
      <c r="E10850">
        <v>10.39352542204654</v>
      </c>
      <c r="F10850">
        <v>-1</v>
      </c>
      <c r="G10850">
        <v>0</v>
      </c>
      <c r="H10850">
        <v>265625000</v>
      </c>
      <c r="I10850">
        <v>1</v>
      </c>
    </row>
    <row r="10851" spans="1:9" x14ac:dyDescent="0.25">
      <c r="A10851" s="1" t="s">
        <v>10858</v>
      </c>
      <c r="B10851">
        <v>48.293237298194711</v>
      </c>
      <c r="C10851">
        <v>72.670986883380678</v>
      </c>
      <c r="D10851">
        <v>33.054910795657769</v>
      </c>
      <c r="E10851">
        <v>39.616076087722888</v>
      </c>
      <c r="F10851">
        <v>-1</v>
      </c>
      <c r="G10851">
        <v>59.500000000000576</v>
      </c>
      <c r="H10851">
        <v>1296875000</v>
      </c>
      <c r="I10851">
        <v>0</v>
      </c>
    </row>
    <row r="10852" spans="1:9" x14ac:dyDescent="0.25">
      <c r="A10852" s="1" t="s">
        <v>10859</v>
      </c>
      <c r="B10852">
        <v>22.200000000000003</v>
      </c>
      <c r="C10852">
        <v>3.6981124703085468</v>
      </c>
      <c r="D10852">
        <v>1.6832232664254811</v>
      </c>
      <c r="E10852">
        <v>2.0148892038830657</v>
      </c>
      <c r="F10852">
        <v>1</v>
      </c>
      <c r="G10852">
        <v>22.100000000000044</v>
      </c>
      <c r="H10852">
        <v>468750000</v>
      </c>
      <c r="I10852">
        <v>0</v>
      </c>
    </row>
    <row r="10853" spans="1:9" x14ac:dyDescent="0.25">
      <c r="A10853" s="1" t="s">
        <v>10860</v>
      </c>
      <c r="B10853">
        <v>22.199999999999982</v>
      </c>
      <c r="C10853">
        <v>4.3108857308498774</v>
      </c>
      <c r="D10853">
        <v>1.9887135569596706</v>
      </c>
      <c r="E10853">
        <v>2.3221721738902064</v>
      </c>
      <c r="F10853">
        <v>1</v>
      </c>
      <c r="G10853">
        <v>22.100000000000044</v>
      </c>
      <c r="H10853">
        <v>390625000</v>
      </c>
      <c r="I10853">
        <v>0</v>
      </c>
    </row>
    <row r="10854" spans="1:9" x14ac:dyDescent="0.25">
      <c r="A10854" s="1" t="s">
        <v>10861</v>
      </c>
      <c r="B10854">
        <v>22.400000000000027</v>
      </c>
      <c r="C10854">
        <v>2.1261942504114364</v>
      </c>
      <c r="D10854">
        <v>0.89407615191513123</v>
      </c>
      <c r="E10854">
        <v>1.2321180984963052</v>
      </c>
      <c r="F10854">
        <v>0.12837387767328945</v>
      </c>
      <c r="G10854">
        <v>22.300000000000047</v>
      </c>
      <c r="H10854">
        <v>359375000</v>
      </c>
      <c r="I10854">
        <v>0</v>
      </c>
    </row>
    <row r="10855" spans="1:9" x14ac:dyDescent="0.25">
      <c r="A10855" s="1" t="s">
        <v>10862</v>
      </c>
      <c r="B10855">
        <v>22.4</v>
      </c>
      <c r="C10855">
        <v>2.1385991694885162</v>
      </c>
      <c r="D10855">
        <v>0.89994986371978047</v>
      </c>
      <c r="E10855">
        <v>1.2386493057687358</v>
      </c>
      <c r="F10855">
        <v>0.13636596213402807</v>
      </c>
      <c r="G10855">
        <v>22.300000000000047</v>
      </c>
      <c r="H10855">
        <v>453125000</v>
      </c>
      <c r="I10855">
        <v>0</v>
      </c>
    </row>
    <row r="10856" spans="1:9" x14ac:dyDescent="0.25">
      <c r="A10856" s="1" t="s">
        <v>10863</v>
      </c>
      <c r="B10856">
        <v>23.100000000000012</v>
      </c>
      <c r="C10856">
        <v>2.5495308399339023</v>
      </c>
      <c r="D10856">
        <v>1.1086326936379942</v>
      </c>
      <c r="E10856">
        <v>1.4408981462959081</v>
      </c>
      <c r="F10856">
        <v>0.1558876375979219</v>
      </c>
      <c r="G10856">
        <v>23.000000000000057</v>
      </c>
      <c r="H10856">
        <v>468750000</v>
      </c>
      <c r="I10856">
        <v>0</v>
      </c>
    </row>
    <row r="10857" spans="1:9" x14ac:dyDescent="0.25">
      <c r="A10857" s="1" t="s">
        <v>10864</v>
      </c>
      <c r="B10857">
        <v>23.1</v>
      </c>
      <c r="C10857">
        <v>2.5500209965776883</v>
      </c>
      <c r="D10857">
        <v>1.1090665468986787</v>
      </c>
      <c r="E10857">
        <v>1.4409544496790097</v>
      </c>
      <c r="F10857">
        <v>0.15456325211198152</v>
      </c>
      <c r="G10857">
        <v>23.000000000000057</v>
      </c>
      <c r="H10857">
        <v>375000000</v>
      </c>
      <c r="I10857">
        <v>0</v>
      </c>
    </row>
    <row r="10858" spans="1:9" x14ac:dyDescent="0.25">
      <c r="A10858" s="1" t="s">
        <v>10865</v>
      </c>
      <c r="B10858">
        <v>22</v>
      </c>
      <c r="C10858">
        <v>3.8957863689416024</v>
      </c>
      <c r="D10858">
        <v>2.117577768600805</v>
      </c>
      <c r="E10858">
        <v>1.7782086003407973</v>
      </c>
      <c r="F10858">
        <v>-0.91841226422524791</v>
      </c>
      <c r="G10858">
        <v>21.900000000000041</v>
      </c>
      <c r="H10858">
        <v>453125000</v>
      </c>
      <c r="I10858">
        <v>0</v>
      </c>
    </row>
    <row r="10859" spans="1:9" x14ac:dyDescent="0.25">
      <c r="A10859" s="1" t="s">
        <v>10866</v>
      </c>
      <c r="B10859">
        <v>22.049999999999994</v>
      </c>
      <c r="C10859">
        <v>3.4232983109528115</v>
      </c>
      <c r="D10859">
        <v>1.8823373796526135</v>
      </c>
      <c r="E10859">
        <v>1.540960931300198</v>
      </c>
      <c r="F10859">
        <v>-1</v>
      </c>
      <c r="G10859">
        <v>22.000000000000043</v>
      </c>
      <c r="H10859">
        <v>515625000</v>
      </c>
      <c r="I10859">
        <v>0</v>
      </c>
    </row>
    <row r="10860" spans="1:9" x14ac:dyDescent="0.25">
      <c r="A10860" s="1" t="s">
        <v>10867</v>
      </c>
      <c r="B10860">
        <v>22.500000000000018</v>
      </c>
      <c r="C10860">
        <v>1.9639851724402919</v>
      </c>
      <c r="D10860">
        <v>1.1574997836630829</v>
      </c>
      <c r="E10860">
        <v>0.80648538877720899</v>
      </c>
      <c r="F10860">
        <v>-7.6597383227890337E-2</v>
      </c>
      <c r="G10860">
        <v>22.400000000000048</v>
      </c>
      <c r="H10860">
        <v>453125000</v>
      </c>
      <c r="I10860">
        <v>0</v>
      </c>
    </row>
    <row r="10861" spans="1:9" x14ac:dyDescent="0.25">
      <c r="A10861" s="1" t="s">
        <v>10868</v>
      </c>
      <c r="B10861">
        <v>22.500000000000021</v>
      </c>
      <c r="C10861">
        <v>1.965085362470246</v>
      </c>
      <c r="D10861">
        <v>1.1585439602205496</v>
      </c>
      <c r="E10861">
        <v>0.80654140224969639</v>
      </c>
      <c r="F10861">
        <v>-7.5923554663931636E-2</v>
      </c>
      <c r="G10861">
        <v>22.400000000000048</v>
      </c>
      <c r="H10861">
        <v>343750000</v>
      </c>
      <c r="I10861">
        <v>0</v>
      </c>
    </row>
    <row r="10862" spans="1:9" x14ac:dyDescent="0.25">
      <c r="A10862" s="1" t="s">
        <v>10869</v>
      </c>
      <c r="B10862">
        <v>23.20000000000001</v>
      </c>
      <c r="C10862">
        <v>2.570141955446235</v>
      </c>
      <c r="D10862">
        <v>1.4604655257972454</v>
      </c>
      <c r="E10862">
        <v>1.1096764296489896</v>
      </c>
      <c r="F10862">
        <v>-0.15576835900100905</v>
      </c>
      <c r="G10862">
        <v>23.100000000000058</v>
      </c>
      <c r="H10862">
        <v>421875000</v>
      </c>
      <c r="I10862">
        <v>0</v>
      </c>
    </row>
    <row r="10863" spans="1:9" x14ac:dyDescent="0.25">
      <c r="A10863" s="1" t="s">
        <v>10870</v>
      </c>
      <c r="B10863">
        <v>23.200000000000006</v>
      </c>
      <c r="C10863">
        <v>2.5710157693533437</v>
      </c>
      <c r="D10863">
        <v>1.4609418433999601</v>
      </c>
      <c r="E10863">
        <v>1.1100739259533836</v>
      </c>
      <c r="F10863">
        <v>-0.15549312725534481</v>
      </c>
      <c r="G10863">
        <v>23.100000000000058</v>
      </c>
      <c r="H10863">
        <v>406250000</v>
      </c>
      <c r="I10863">
        <v>0</v>
      </c>
    </row>
    <row r="10864" spans="1:9" x14ac:dyDescent="0.25">
      <c r="A10864" s="1" t="s">
        <v>10871</v>
      </c>
      <c r="B10864">
        <v>27.414020613832829</v>
      </c>
      <c r="C10864">
        <v>18.527604806738466</v>
      </c>
      <c r="D10864">
        <v>5.9756644377175601</v>
      </c>
      <c r="E10864">
        <v>12.551940369020905</v>
      </c>
      <c r="F10864">
        <v>1</v>
      </c>
      <c r="G10864">
        <v>33.600000000000207</v>
      </c>
      <c r="H10864">
        <v>578125000</v>
      </c>
      <c r="I10864">
        <v>0</v>
      </c>
    </row>
    <row r="10865" spans="1:9" x14ac:dyDescent="0.25">
      <c r="A10865" s="1" t="s">
        <v>10872</v>
      </c>
      <c r="B10865">
        <v>24.527855240535434</v>
      </c>
      <c r="C10865">
        <v>11.437059476669765</v>
      </c>
      <c r="D10865">
        <v>2.4277880654865087</v>
      </c>
      <c r="E10865">
        <v>9.0092714111832581</v>
      </c>
      <c r="F10865">
        <v>-1</v>
      </c>
      <c r="G10865">
        <v>28.600000000000136</v>
      </c>
      <c r="H10865">
        <v>421875000</v>
      </c>
      <c r="I10865">
        <v>0</v>
      </c>
    </row>
    <row r="10866" spans="1:9" x14ac:dyDescent="0.25">
      <c r="A10866" s="1" t="s">
        <v>10873</v>
      </c>
      <c r="B10866">
        <v>10.534790655729708</v>
      </c>
      <c r="C10866">
        <v>20.356042072480616</v>
      </c>
      <c r="D10866">
        <v>9.7672361330720143</v>
      </c>
      <c r="E10866">
        <v>10.588805939408594</v>
      </c>
      <c r="F10866">
        <v>-1</v>
      </c>
      <c r="G10866">
        <v>0</v>
      </c>
      <c r="H10866">
        <v>171875000</v>
      </c>
      <c r="I10866">
        <v>1</v>
      </c>
    </row>
    <row r="10867" spans="1:9" x14ac:dyDescent="0.25">
      <c r="A10867" s="1" t="s">
        <v>10874</v>
      </c>
      <c r="B10867">
        <v>48.281177534143133</v>
      </c>
      <c r="C10867">
        <v>67.255886498342818</v>
      </c>
      <c r="D10867">
        <v>27.235111059965337</v>
      </c>
      <c r="E10867">
        <v>40.020775438377619</v>
      </c>
      <c r="F10867">
        <v>-1</v>
      </c>
      <c r="G10867">
        <v>59.900000000000581</v>
      </c>
      <c r="H10867">
        <v>1203125000</v>
      </c>
      <c r="I10867">
        <v>0</v>
      </c>
    </row>
    <row r="10868" spans="1:9" x14ac:dyDescent="0.25">
      <c r="A10868" s="1" t="s">
        <v>10875</v>
      </c>
      <c r="B10868">
        <v>21.400000000000009</v>
      </c>
      <c r="C10868">
        <v>1.7555562165538419</v>
      </c>
      <c r="D10868">
        <v>0.73882662501611618</v>
      </c>
      <c r="E10868">
        <v>1.0167295915377257</v>
      </c>
      <c r="F10868">
        <v>0.10351054035074414</v>
      </c>
      <c r="G10868">
        <v>21.300000000000033</v>
      </c>
      <c r="H10868">
        <v>390625000</v>
      </c>
      <c r="I10868">
        <v>0</v>
      </c>
    </row>
    <row r="10869" spans="1:9" x14ac:dyDescent="0.25">
      <c r="A10869" s="1" t="s">
        <v>10876</v>
      </c>
      <c r="B10869">
        <v>21.399999999999995</v>
      </c>
      <c r="C10869">
        <v>1.7921003869041563</v>
      </c>
      <c r="D10869">
        <v>0.75612898140816309</v>
      </c>
      <c r="E10869">
        <v>1.0359714054959932</v>
      </c>
      <c r="F10869">
        <v>0.10839565698999465</v>
      </c>
      <c r="G10869">
        <v>21.300000000000033</v>
      </c>
      <c r="H10869">
        <v>359375000</v>
      </c>
      <c r="I10869">
        <v>0</v>
      </c>
    </row>
    <row r="10870" spans="1:9" x14ac:dyDescent="0.25">
      <c r="A10870" s="1" t="s">
        <v>10877</v>
      </c>
      <c r="B10870">
        <v>21.9</v>
      </c>
      <c r="C10870">
        <v>1.8977729260360396</v>
      </c>
      <c r="D10870">
        <v>0.80532160462582025</v>
      </c>
      <c r="E10870">
        <v>1.0924513214102194</v>
      </c>
      <c r="F10870">
        <v>7.557549276438813E-2</v>
      </c>
      <c r="G10870">
        <v>21.80000000000004</v>
      </c>
      <c r="H10870">
        <v>406250000</v>
      </c>
      <c r="I10870">
        <v>0</v>
      </c>
    </row>
    <row r="10871" spans="1:9" x14ac:dyDescent="0.25">
      <c r="A10871" s="1" t="s">
        <v>10878</v>
      </c>
      <c r="B10871">
        <v>21.899999999999981</v>
      </c>
      <c r="C10871">
        <v>1.8991265581899008</v>
      </c>
      <c r="D10871">
        <v>0.80559640667562249</v>
      </c>
      <c r="E10871">
        <v>1.0935301515142783</v>
      </c>
      <c r="F10871">
        <v>7.6070074171230129E-2</v>
      </c>
      <c r="G10871">
        <v>21.80000000000004</v>
      </c>
      <c r="H10871">
        <v>453125000</v>
      </c>
      <c r="I10871">
        <v>0</v>
      </c>
    </row>
    <row r="10872" spans="1:9" x14ac:dyDescent="0.25">
      <c r="A10872" s="1" t="s">
        <v>10879</v>
      </c>
      <c r="B10872">
        <v>22.399999999999995</v>
      </c>
      <c r="C10872">
        <v>2.4900776591633544</v>
      </c>
      <c r="D10872">
        <v>1.1034005658995287</v>
      </c>
      <c r="E10872">
        <v>1.3866770932638257</v>
      </c>
      <c r="F10872">
        <v>0.15335219563723301</v>
      </c>
      <c r="G10872">
        <v>22.300000000000047</v>
      </c>
      <c r="H10872">
        <v>468750000</v>
      </c>
      <c r="I10872">
        <v>0</v>
      </c>
    </row>
    <row r="10873" spans="1:9" x14ac:dyDescent="0.25">
      <c r="A10873" s="1" t="s">
        <v>10880</v>
      </c>
      <c r="B10873">
        <v>22.399999999999988</v>
      </c>
      <c r="C10873">
        <v>2.4884943142569771</v>
      </c>
      <c r="D10873">
        <v>1.1027314472373959</v>
      </c>
      <c r="E10873">
        <v>1.3857628670195812</v>
      </c>
      <c r="F10873">
        <v>0.15636495262979366</v>
      </c>
      <c r="G10873">
        <v>22.300000000000047</v>
      </c>
      <c r="H10873">
        <v>343750000</v>
      </c>
      <c r="I10873">
        <v>0</v>
      </c>
    </row>
    <row r="10874" spans="1:9" x14ac:dyDescent="0.25">
      <c r="A10874" s="1" t="s">
        <v>10881</v>
      </c>
      <c r="B10874">
        <v>23.999999999999993</v>
      </c>
      <c r="C10874">
        <v>6.883033504021407</v>
      </c>
      <c r="D10874">
        <v>3.6377045042655882</v>
      </c>
      <c r="E10874">
        <v>3.245328999755817</v>
      </c>
      <c r="F10874">
        <v>-1</v>
      </c>
      <c r="G10874">
        <v>24.300000000000075</v>
      </c>
      <c r="H10874">
        <v>375000000</v>
      </c>
      <c r="I10874">
        <v>0</v>
      </c>
    </row>
    <row r="10875" spans="1:9" x14ac:dyDescent="0.25">
      <c r="A10875" s="1" t="s">
        <v>10882</v>
      </c>
      <c r="B10875">
        <v>24.1</v>
      </c>
      <c r="C10875">
        <v>6.9404944466382297</v>
      </c>
      <c r="D10875">
        <v>3.6673684033950136</v>
      </c>
      <c r="E10875">
        <v>3.2731260432432223</v>
      </c>
      <c r="F10875">
        <v>-1</v>
      </c>
      <c r="G10875">
        <v>24.400000000000077</v>
      </c>
      <c r="H10875">
        <v>468750000</v>
      </c>
      <c r="I10875">
        <v>0</v>
      </c>
    </row>
    <row r="10876" spans="1:9" x14ac:dyDescent="0.25">
      <c r="A10876" s="1" t="s">
        <v>10883</v>
      </c>
      <c r="B10876">
        <v>23.000000000000004</v>
      </c>
      <c r="C10876">
        <v>2.0135548337902041</v>
      </c>
      <c r="D10876">
        <v>1.2073593865465488</v>
      </c>
      <c r="E10876">
        <v>0.80619544724365522</v>
      </c>
      <c r="F10876">
        <v>-0.29780749277810914</v>
      </c>
      <c r="G10876">
        <v>22.900000000000055</v>
      </c>
      <c r="H10876">
        <v>546875000</v>
      </c>
      <c r="I10876">
        <v>0</v>
      </c>
    </row>
    <row r="10877" spans="1:9" x14ac:dyDescent="0.25">
      <c r="A10877" s="1" t="s">
        <v>10884</v>
      </c>
      <c r="B10877">
        <v>23.100000000000012</v>
      </c>
      <c r="C10877">
        <v>2.0169061802410786</v>
      </c>
      <c r="D10877">
        <v>1.2094649685729797</v>
      </c>
      <c r="E10877">
        <v>0.8074412116680989</v>
      </c>
      <c r="F10877">
        <v>-0.35155437516568666</v>
      </c>
      <c r="G10877">
        <v>23.000000000000057</v>
      </c>
      <c r="H10877">
        <v>484375000</v>
      </c>
      <c r="I10877">
        <v>0</v>
      </c>
    </row>
    <row r="10878" spans="1:9" x14ac:dyDescent="0.25">
      <c r="A10878" s="1" t="s">
        <v>10885</v>
      </c>
      <c r="B10878">
        <v>23.900000000000041</v>
      </c>
      <c r="C10878">
        <v>2.6202127969730933</v>
      </c>
      <c r="D10878">
        <v>1.5098854345117987</v>
      </c>
      <c r="E10878">
        <v>1.1103273624612946</v>
      </c>
      <c r="F10878">
        <v>-0.15555901313082554</v>
      </c>
      <c r="G10878">
        <v>23.800000000000068</v>
      </c>
      <c r="H10878">
        <v>453125000</v>
      </c>
      <c r="I10878">
        <v>0</v>
      </c>
    </row>
    <row r="10879" spans="1:9" x14ac:dyDescent="0.25">
      <c r="A10879" s="1" t="s">
        <v>10886</v>
      </c>
      <c r="B10879">
        <v>23.899999999999991</v>
      </c>
      <c r="C10879">
        <v>2.620355389344478</v>
      </c>
      <c r="D10879">
        <v>1.5099408387622919</v>
      </c>
      <c r="E10879">
        <v>1.1104145505821861</v>
      </c>
      <c r="F10879">
        <v>-0.15349362862817184</v>
      </c>
      <c r="G10879">
        <v>23.800000000000068</v>
      </c>
      <c r="H10879">
        <v>437500000</v>
      </c>
      <c r="I10879">
        <v>0</v>
      </c>
    </row>
    <row r="10880" spans="1:9" x14ac:dyDescent="0.25">
      <c r="A10880" s="1" t="s">
        <v>10887</v>
      </c>
      <c r="B10880">
        <v>21.300000000000008</v>
      </c>
      <c r="C10880">
        <v>3.9882609978181414</v>
      </c>
      <c r="D10880">
        <v>1.8821952233609283</v>
      </c>
      <c r="E10880">
        <v>2.1060657744572131</v>
      </c>
      <c r="F10880">
        <v>1</v>
      </c>
      <c r="G10880">
        <v>21.200000000000031</v>
      </c>
      <c r="H10880">
        <v>359375000</v>
      </c>
      <c r="I10880">
        <v>0</v>
      </c>
    </row>
    <row r="10881" spans="1:9" x14ac:dyDescent="0.25">
      <c r="A10881" s="1" t="s">
        <v>10888</v>
      </c>
      <c r="B10881">
        <v>21.399999999999991</v>
      </c>
      <c r="C10881">
        <v>3.4912897830513603</v>
      </c>
      <c r="D10881">
        <v>1.6314514735145682</v>
      </c>
      <c r="E10881">
        <v>1.8598383095367921</v>
      </c>
      <c r="F10881">
        <v>1</v>
      </c>
      <c r="G10881">
        <v>21.300000000000033</v>
      </c>
      <c r="H10881">
        <v>406250000</v>
      </c>
      <c r="I10881">
        <v>0</v>
      </c>
    </row>
    <row r="10882" spans="1:9" x14ac:dyDescent="0.25">
      <c r="A10882" s="1" t="s">
        <v>10889</v>
      </c>
      <c r="B10882">
        <v>10.933215410606488</v>
      </c>
      <c r="C10882">
        <v>23.081345796044374</v>
      </c>
      <c r="D10882">
        <v>11.97708964067969</v>
      </c>
      <c r="E10882">
        <v>11.104256155364677</v>
      </c>
      <c r="F10882">
        <v>1</v>
      </c>
      <c r="G10882">
        <v>0</v>
      </c>
      <c r="H10882">
        <v>265625000</v>
      </c>
      <c r="I10882">
        <v>1</v>
      </c>
    </row>
    <row r="10883" spans="1:9" x14ac:dyDescent="0.25">
      <c r="A10883" s="1" t="s">
        <v>10890</v>
      </c>
      <c r="B10883">
        <v>9.8832880229701736</v>
      </c>
      <c r="C10883">
        <v>14.009524565089626</v>
      </c>
      <c r="D10883">
        <v>8.3182645909807995</v>
      </c>
      <c r="E10883">
        <v>5.6912599741088332</v>
      </c>
      <c r="F10883">
        <v>1</v>
      </c>
      <c r="G10883">
        <v>0</v>
      </c>
      <c r="H10883">
        <v>312500000</v>
      </c>
      <c r="I10883">
        <v>1</v>
      </c>
    </row>
    <row r="10884" spans="1:9" x14ac:dyDescent="0.25">
      <c r="A10884" s="1" t="s">
        <v>10891</v>
      </c>
      <c r="B10884">
        <v>49.4928599723819</v>
      </c>
      <c r="C10884">
        <v>77.352430239793094</v>
      </c>
      <c r="D10884">
        <v>35.34273272178477</v>
      </c>
      <c r="E10884">
        <v>42.009697518008402</v>
      </c>
      <c r="F10884">
        <v>1</v>
      </c>
      <c r="G10884">
        <v>0</v>
      </c>
      <c r="H10884">
        <v>1140625000</v>
      </c>
      <c r="I10884">
        <v>0</v>
      </c>
    </row>
    <row r="10885" spans="1:9" x14ac:dyDescent="0.25">
      <c r="A10885" s="1" t="s">
        <v>10892</v>
      </c>
      <c r="B10885">
        <v>48.020981620709286</v>
      </c>
      <c r="C10885">
        <v>71.441956995308971</v>
      </c>
      <c r="D10885">
        <v>35.85631682503476</v>
      </c>
      <c r="E10885">
        <v>35.585640170274196</v>
      </c>
      <c r="F10885">
        <v>1</v>
      </c>
      <c r="G10885">
        <v>0</v>
      </c>
      <c r="H10885">
        <v>1328125000</v>
      </c>
      <c r="I10885">
        <v>0</v>
      </c>
    </row>
    <row r="10886" spans="1:9" x14ac:dyDescent="0.25">
      <c r="A10886" s="1" t="s">
        <v>10893</v>
      </c>
      <c r="B10886">
        <v>23.3</v>
      </c>
      <c r="C10886">
        <v>3.8991044348377373</v>
      </c>
      <c r="D10886">
        <v>1.7557172374461665</v>
      </c>
      <c r="E10886">
        <v>2.1433871973915708</v>
      </c>
      <c r="F10886">
        <v>0.89155427924895125</v>
      </c>
      <c r="G10886">
        <v>23.20000000000006</v>
      </c>
      <c r="H10886">
        <v>406250000</v>
      </c>
      <c r="I10886">
        <v>0</v>
      </c>
    </row>
    <row r="10887" spans="1:9" x14ac:dyDescent="0.25">
      <c r="A10887" s="1" t="s">
        <v>10894</v>
      </c>
      <c r="B10887">
        <v>23.3</v>
      </c>
      <c r="C10887">
        <v>3.8854852729722622</v>
      </c>
      <c r="D10887">
        <v>1.7486500157136091</v>
      </c>
      <c r="E10887">
        <v>2.1368352572586531</v>
      </c>
      <c r="F10887">
        <v>0.73790584627407707</v>
      </c>
      <c r="G10887">
        <v>23.20000000000006</v>
      </c>
      <c r="H10887">
        <v>546875000</v>
      </c>
      <c r="I10887">
        <v>0</v>
      </c>
    </row>
    <row r="10888" spans="1:9" x14ac:dyDescent="0.25">
      <c r="A10888" s="1" t="s">
        <v>10895</v>
      </c>
      <c r="B10888">
        <v>23.799999999999994</v>
      </c>
      <c r="C10888">
        <v>2.6584211103959774</v>
      </c>
      <c r="D10888">
        <v>1.1390467654730489</v>
      </c>
      <c r="E10888">
        <v>1.5193743449229284</v>
      </c>
      <c r="F10888">
        <v>0.20474230705846574</v>
      </c>
      <c r="G10888">
        <v>23.700000000000067</v>
      </c>
      <c r="H10888">
        <v>468750000</v>
      </c>
      <c r="I10888">
        <v>0</v>
      </c>
    </row>
    <row r="10889" spans="1:9" x14ac:dyDescent="0.25">
      <c r="A10889" s="1" t="s">
        <v>10896</v>
      </c>
      <c r="B10889">
        <v>23.799999999999997</v>
      </c>
      <c r="C10889">
        <v>2.6606135544492591</v>
      </c>
      <c r="D10889">
        <v>1.1403939341938996</v>
      </c>
      <c r="E10889">
        <v>1.5202196202553595</v>
      </c>
      <c r="F10889">
        <v>0.2130334330521686</v>
      </c>
      <c r="G10889">
        <v>23.700000000000067</v>
      </c>
      <c r="H10889">
        <v>359375000</v>
      </c>
      <c r="I10889">
        <v>0</v>
      </c>
    </row>
    <row r="10890" spans="1:9" x14ac:dyDescent="0.25">
      <c r="A10890" s="1" t="s">
        <v>10897</v>
      </c>
      <c r="B10890">
        <v>21.300000000000036</v>
      </c>
      <c r="C10890">
        <v>1.3210229304914693</v>
      </c>
      <c r="D10890">
        <v>0.80303659402411443</v>
      </c>
      <c r="E10890">
        <v>0.51798633646735492</v>
      </c>
      <c r="F10890">
        <v>-0.21920345105322792</v>
      </c>
      <c r="G10890">
        <v>21.200000000000031</v>
      </c>
      <c r="H10890">
        <v>265625000</v>
      </c>
      <c r="I10890">
        <v>0</v>
      </c>
    </row>
    <row r="10891" spans="1:9" x14ac:dyDescent="0.25">
      <c r="A10891" s="1" t="s">
        <v>10898</v>
      </c>
      <c r="B10891">
        <v>21.29999999999999</v>
      </c>
      <c r="C10891">
        <v>1.3243270592420204</v>
      </c>
      <c r="D10891">
        <v>0.80576086578506967</v>
      </c>
      <c r="E10891">
        <v>0.51856619345695076</v>
      </c>
      <c r="F10891">
        <v>-0.26436839912749877</v>
      </c>
      <c r="G10891">
        <v>21.200000000000031</v>
      </c>
      <c r="H10891">
        <v>328125000</v>
      </c>
      <c r="I10891">
        <v>0</v>
      </c>
    </row>
    <row r="10892" spans="1:9" x14ac:dyDescent="0.25">
      <c r="A10892" s="1" t="s">
        <v>10899</v>
      </c>
      <c r="B10892">
        <v>21.900000000000006</v>
      </c>
      <c r="C10892">
        <v>1.9107394894949996</v>
      </c>
      <c r="D10892">
        <v>1.1051019125459032</v>
      </c>
      <c r="E10892">
        <v>0.80563757694909643</v>
      </c>
      <c r="F10892">
        <v>-7.4409481051068038E-2</v>
      </c>
      <c r="G10892">
        <v>21.80000000000004</v>
      </c>
      <c r="H10892">
        <v>390625000</v>
      </c>
      <c r="I10892">
        <v>0</v>
      </c>
    </row>
    <row r="10893" spans="1:9" x14ac:dyDescent="0.25">
      <c r="A10893" s="1" t="s">
        <v>10900</v>
      </c>
      <c r="B10893">
        <v>21.899999999999974</v>
      </c>
      <c r="C10893">
        <v>1.9117005661012243</v>
      </c>
      <c r="D10893">
        <v>1.1061434395993377</v>
      </c>
      <c r="E10893">
        <v>0.8055571265018866</v>
      </c>
      <c r="F10893">
        <v>-7.4537670223551622E-2</v>
      </c>
      <c r="G10893">
        <v>21.80000000000004</v>
      </c>
      <c r="H10893">
        <v>343750000</v>
      </c>
      <c r="I10893">
        <v>0</v>
      </c>
    </row>
    <row r="10894" spans="1:9" x14ac:dyDescent="0.25">
      <c r="A10894" s="1" t="s">
        <v>10901</v>
      </c>
      <c r="B10894">
        <v>22.600000000000012</v>
      </c>
      <c r="C10894">
        <v>2.5102605750957907</v>
      </c>
      <c r="D10894">
        <v>1.4056541459332772</v>
      </c>
      <c r="E10894">
        <v>1.1046064291625135</v>
      </c>
      <c r="F10894">
        <v>-0.15282703728082714</v>
      </c>
      <c r="G10894">
        <v>22.50000000000005</v>
      </c>
      <c r="H10894">
        <v>406250000</v>
      </c>
      <c r="I10894">
        <v>0</v>
      </c>
    </row>
    <row r="10895" spans="1:9" x14ac:dyDescent="0.25">
      <c r="A10895" s="1" t="s">
        <v>10902</v>
      </c>
      <c r="B10895">
        <v>22.599999999999994</v>
      </c>
      <c r="C10895">
        <v>2.5100674967460206</v>
      </c>
      <c r="D10895">
        <v>1.4056551219035667</v>
      </c>
      <c r="E10895">
        <v>1.1044123748424539</v>
      </c>
      <c r="F10895">
        <v>-0.15599842478279324</v>
      </c>
      <c r="G10895">
        <v>22.50000000000005</v>
      </c>
      <c r="H10895">
        <v>421875000</v>
      </c>
      <c r="I10895">
        <v>0</v>
      </c>
    </row>
    <row r="10896" spans="1:9" x14ac:dyDescent="0.25">
      <c r="A10896" s="1" t="s">
        <v>10903</v>
      </c>
      <c r="B10896">
        <v>28.212615827080594</v>
      </c>
      <c r="C10896">
        <v>20.691652075701572</v>
      </c>
      <c r="D10896">
        <v>7.0236746068548612</v>
      </c>
      <c r="E10896">
        <v>13.667977468846672</v>
      </c>
      <c r="F10896">
        <v>-1</v>
      </c>
      <c r="G10896">
        <v>34.600000000000222</v>
      </c>
      <c r="H10896">
        <v>656250000</v>
      </c>
      <c r="I10896">
        <v>0</v>
      </c>
    </row>
    <row r="10897" spans="1:9" x14ac:dyDescent="0.25">
      <c r="A10897" s="1" t="s">
        <v>10904</v>
      </c>
      <c r="B10897">
        <v>24.789693313981871</v>
      </c>
      <c r="C10897">
        <v>14.182624347006628</v>
      </c>
      <c r="D10897">
        <v>10.356844992457061</v>
      </c>
      <c r="E10897">
        <v>3.8257793545495695</v>
      </c>
      <c r="F10897">
        <v>1</v>
      </c>
      <c r="G10897">
        <v>28.900000000000141</v>
      </c>
      <c r="H10897">
        <v>515625000</v>
      </c>
      <c r="I10897">
        <v>0</v>
      </c>
    </row>
    <row r="10898" spans="1:9" x14ac:dyDescent="0.25">
      <c r="A10898" s="1" t="s">
        <v>10905</v>
      </c>
      <c r="B10898">
        <v>45.977198868290948</v>
      </c>
      <c r="C10898">
        <v>66.608203165315047</v>
      </c>
      <c r="D10898">
        <v>26.755739202209615</v>
      </c>
      <c r="E10898">
        <v>39.852463963105485</v>
      </c>
      <c r="F10898">
        <v>-1</v>
      </c>
      <c r="G10898">
        <v>54.700000000000507</v>
      </c>
      <c r="H10898">
        <v>1062500000</v>
      </c>
      <c r="I10898">
        <v>0</v>
      </c>
    </row>
    <row r="10899" spans="1:9" x14ac:dyDescent="0.25">
      <c r="A10899" s="1" t="s">
        <v>10906</v>
      </c>
      <c r="B10899">
        <v>43.114519354882155</v>
      </c>
      <c r="C10899">
        <v>54.671899587847349</v>
      </c>
      <c r="D10899">
        <v>20.784147347171846</v>
      </c>
      <c r="E10899">
        <v>33.887752240675454</v>
      </c>
      <c r="F10899">
        <v>-1</v>
      </c>
      <c r="G10899">
        <v>51.700000000000465</v>
      </c>
      <c r="H10899">
        <v>1046875000</v>
      </c>
      <c r="I10899">
        <v>0</v>
      </c>
    </row>
    <row r="10900" spans="1:9" x14ac:dyDescent="0.25">
      <c r="A10900" s="1" t="s">
        <v>10907</v>
      </c>
      <c r="B10900">
        <v>22.6</v>
      </c>
      <c r="C10900">
        <v>3.996483616933876</v>
      </c>
      <c r="D10900">
        <v>1.7016262666128688</v>
      </c>
      <c r="E10900">
        <v>2.2948573503210072</v>
      </c>
      <c r="F10900">
        <v>1</v>
      </c>
      <c r="G10900">
        <v>22.50000000000005</v>
      </c>
      <c r="H10900">
        <v>375000000</v>
      </c>
      <c r="I10900">
        <v>0</v>
      </c>
    </row>
    <row r="10901" spans="1:9" x14ac:dyDescent="0.25">
      <c r="A10901" s="1" t="s">
        <v>10908</v>
      </c>
      <c r="B10901">
        <v>22.699999999999989</v>
      </c>
      <c r="C10901">
        <v>4.410164491288814</v>
      </c>
      <c r="D10901">
        <v>1.9075136145245715</v>
      </c>
      <c r="E10901">
        <v>2.5026508767642448</v>
      </c>
      <c r="F10901">
        <v>1</v>
      </c>
      <c r="G10901">
        <v>22.600000000000051</v>
      </c>
      <c r="H10901">
        <v>375000000</v>
      </c>
      <c r="I10901">
        <v>0</v>
      </c>
    </row>
    <row r="10902" spans="1:9" x14ac:dyDescent="0.25">
      <c r="A10902" s="1" t="s">
        <v>10909</v>
      </c>
      <c r="B10902">
        <v>22.899999999999963</v>
      </c>
      <c r="C10902">
        <v>2.3773448342856973</v>
      </c>
      <c r="D10902">
        <v>0.89757518591909458</v>
      </c>
      <c r="E10902">
        <v>1.4797696483666027</v>
      </c>
      <c r="F10902">
        <v>0.12708182596221418</v>
      </c>
      <c r="G10902">
        <v>22.800000000000054</v>
      </c>
      <c r="H10902">
        <v>468750000</v>
      </c>
      <c r="I10902">
        <v>0</v>
      </c>
    </row>
    <row r="10903" spans="1:9" x14ac:dyDescent="0.25">
      <c r="A10903" s="1" t="s">
        <v>10910</v>
      </c>
      <c r="B10903">
        <v>22.899999999999981</v>
      </c>
      <c r="C10903">
        <v>2.3905334269109528</v>
      </c>
      <c r="D10903">
        <v>0.9042020052356996</v>
      </c>
      <c r="E10903">
        <v>1.4863314216752532</v>
      </c>
      <c r="F10903">
        <v>0.13043151226471394</v>
      </c>
      <c r="G10903">
        <v>22.800000000000054</v>
      </c>
      <c r="H10903">
        <v>453125000</v>
      </c>
      <c r="I10903">
        <v>0</v>
      </c>
    </row>
    <row r="10904" spans="1:9" x14ac:dyDescent="0.25">
      <c r="A10904" s="1" t="s">
        <v>10911</v>
      </c>
      <c r="B10904">
        <v>23.499999999999989</v>
      </c>
      <c r="C10904">
        <v>2.8053783096166245</v>
      </c>
      <c r="D10904">
        <v>1.1163320623191169</v>
      </c>
      <c r="E10904">
        <v>1.6890462472975076</v>
      </c>
      <c r="F10904">
        <v>0.15437432046782806</v>
      </c>
      <c r="G10904">
        <v>23.400000000000063</v>
      </c>
      <c r="H10904">
        <v>453125000</v>
      </c>
      <c r="I10904">
        <v>0</v>
      </c>
    </row>
    <row r="10905" spans="1:9" x14ac:dyDescent="0.25">
      <c r="A10905" s="1" t="s">
        <v>10912</v>
      </c>
      <c r="B10905">
        <v>23.499999999999975</v>
      </c>
      <c r="C10905">
        <v>2.8046164958486779</v>
      </c>
      <c r="D10905">
        <v>1.1165419853558767</v>
      </c>
      <c r="E10905">
        <v>1.6880745104928012</v>
      </c>
      <c r="F10905">
        <v>0.15456862621349998</v>
      </c>
      <c r="G10905">
        <v>23.400000000000063</v>
      </c>
      <c r="H10905">
        <v>531250000</v>
      </c>
      <c r="I10905">
        <v>0</v>
      </c>
    </row>
    <row r="10906" spans="1:9" x14ac:dyDescent="0.25">
      <c r="A10906" s="1" t="s">
        <v>10913</v>
      </c>
      <c r="B10906">
        <v>22.199999999999971</v>
      </c>
      <c r="C10906">
        <v>1.9067396396080816</v>
      </c>
      <c r="D10906">
        <v>1.2595117793283657</v>
      </c>
      <c r="E10906">
        <v>0.64722786027971591</v>
      </c>
      <c r="F10906">
        <v>-7.6843489508612084E-2</v>
      </c>
      <c r="G10906">
        <v>22.100000000000044</v>
      </c>
      <c r="H10906">
        <v>375000000</v>
      </c>
      <c r="I10906">
        <v>0</v>
      </c>
    </row>
    <row r="10907" spans="1:9" x14ac:dyDescent="0.25">
      <c r="A10907" s="1" t="s">
        <v>10914</v>
      </c>
      <c r="B10907">
        <v>22.300000000000008</v>
      </c>
      <c r="C10907">
        <v>1.93894666568873</v>
      </c>
      <c r="D10907">
        <v>1.2767997669931734</v>
      </c>
      <c r="E10907">
        <v>0.66214689869555654</v>
      </c>
      <c r="F10907">
        <v>-8.1112274106850624E-2</v>
      </c>
      <c r="G10907">
        <v>22.200000000000045</v>
      </c>
      <c r="H10907">
        <v>343750000</v>
      </c>
      <c r="I10907">
        <v>0</v>
      </c>
    </row>
    <row r="10908" spans="1:9" x14ac:dyDescent="0.25">
      <c r="A10908" s="1" t="s">
        <v>10915</v>
      </c>
      <c r="B10908">
        <v>22.999999999999986</v>
      </c>
      <c r="C10908">
        <v>2.2279620682043904</v>
      </c>
      <c r="D10908">
        <v>1.4195402747356396</v>
      </c>
      <c r="E10908">
        <v>0.80842179346875076</v>
      </c>
      <c r="F10908">
        <v>-7.3862163755311627E-2</v>
      </c>
      <c r="G10908">
        <v>22.900000000000055</v>
      </c>
      <c r="H10908">
        <v>453125000</v>
      </c>
      <c r="I10908">
        <v>0</v>
      </c>
    </row>
    <row r="10909" spans="1:9" x14ac:dyDescent="0.25">
      <c r="A10909" s="1" t="s">
        <v>10916</v>
      </c>
      <c r="B10909">
        <v>23.000000000000007</v>
      </c>
      <c r="C10909">
        <v>2.2287570284010578</v>
      </c>
      <c r="D10909">
        <v>1.4202319985084735</v>
      </c>
      <c r="E10909">
        <v>0.80852502989258435</v>
      </c>
      <c r="F10909">
        <v>-7.3708801566462867E-2</v>
      </c>
      <c r="G10909">
        <v>22.900000000000055</v>
      </c>
      <c r="H10909">
        <v>484375000</v>
      </c>
      <c r="I10909">
        <v>0</v>
      </c>
    </row>
    <row r="10910" spans="1:9" x14ac:dyDescent="0.25">
      <c r="A10910" s="1" t="s">
        <v>10917</v>
      </c>
      <c r="B10910">
        <v>23.7</v>
      </c>
      <c r="C10910">
        <v>2.8535743823005171</v>
      </c>
      <c r="D10910">
        <v>1.7356226956375145</v>
      </c>
      <c r="E10910">
        <v>1.1179516866630026</v>
      </c>
      <c r="F10910">
        <v>-0.15414623299126573</v>
      </c>
      <c r="G10910">
        <v>23.600000000000065</v>
      </c>
      <c r="H10910">
        <v>531250000</v>
      </c>
      <c r="I10910">
        <v>0</v>
      </c>
    </row>
    <row r="10911" spans="1:9" x14ac:dyDescent="0.25">
      <c r="A10911" s="1" t="s">
        <v>10918</v>
      </c>
      <c r="B10911">
        <v>23.700000000000006</v>
      </c>
      <c r="C10911">
        <v>2.8539222975076757</v>
      </c>
      <c r="D10911">
        <v>1.7359835468474114</v>
      </c>
      <c r="E10911">
        <v>1.1179387506602643</v>
      </c>
      <c r="F10911">
        <v>-0.15516991443339689</v>
      </c>
      <c r="G10911">
        <v>23.600000000000065</v>
      </c>
      <c r="H10911">
        <v>468750000</v>
      </c>
      <c r="I10911">
        <v>0</v>
      </c>
    </row>
    <row r="10912" spans="1:9" x14ac:dyDescent="0.25">
      <c r="A10912" s="1" t="s">
        <v>10919</v>
      </c>
      <c r="B10912">
        <v>19.904368999606017</v>
      </c>
      <c r="C10912">
        <v>31.949382539855474</v>
      </c>
      <c r="D10912">
        <v>16.148733803168192</v>
      </c>
      <c r="E10912">
        <v>15.800648736687307</v>
      </c>
      <c r="F10912">
        <v>0.50227641044937998</v>
      </c>
      <c r="G10912">
        <v>0</v>
      </c>
      <c r="H10912">
        <v>1171875000</v>
      </c>
      <c r="I10912">
        <v>0</v>
      </c>
    </row>
    <row r="10913" spans="1:9" x14ac:dyDescent="0.25">
      <c r="A10913" s="1" t="s">
        <v>10920</v>
      </c>
      <c r="B10913">
        <v>27.077514399021521</v>
      </c>
      <c r="C10913">
        <v>18.340235134739135</v>
      </c>
      <c r="D10913">
        <v>5.6686990297568869</v>
      </c>
      <c r="E10913">
        <v>12.671536104982248</v>
      </c>
      <c r="F10913">
        <v>-1</v>
      </c>
      <c r="G10913">
        <v>30.400000000000162</v>
      </c>
      <c r="H10913">
        <v>625000000</v>
      </c>
      <c r="I10913">
        <v>0</v>
      </c>
    </row>
    <row r="10914" spans="1:9" x14ac:dyDescent="0.25">
      <c r="A10914" s="1" t="s">
        <v>10921</v>
      </c>
      <c r="B10914">
        <v>44.792713001891293</v>
      </c>
      <c r="C10914">
        <v>61.178129620341906</v>
      </c>
      <c r="D10914">
        <v>24.095768167968799</v>
      </c>
      <c r="E10914">
        <v>37.082361452373107</v>
      </c>
      <c r="F10914">
        <v>-1</v>
      </c>
      <c r="G10914">
        <v>54.100000000000499</v>
      </c>
      <c r="H10914">
        <v>1140625000</v>
      </c>
      <c r="I10914">
        <v>0</v>
      </c>
    </row>
    <row r="10915" spans="1:9" x14ac:dyDescent="0.25">
      <c r="A10915" s="1" t="s">
        <v>10922</v>
      </c>
      <c r="B10915">
        <v>46.34674141277678</v>
      </c>
      <c r="C10915">
        <v>69.948919058484123</v>
      </c>
      <c r="D10915">
        <v>31.618715844307779</v>
      </c>
      <c r="E10915">
        <v>38.330203214176251</v>
      </c>
      <c r="F10915">
        <v>-1</v>
      </c>
      <c r="G10915">
        <v>54.700000000000507</v>
      </c>
      <c r="H10915">
        <v>968750000</v>
      </c>
      <c r="I10915">
        <v>0</v>
      </c>
    </row>
    <row r="10916" spans="1:9" x14ac:dyDescent="0.25">
      <c r="A10916" s="1" t="s">
        <v>10923</v>
      </c>
      <c r="B10916">
        <v>21.699999999999989</v>
      </c>
      <c r="C10916">
        <v>1.9814768461679484</v>
      </c>
      <c r="D10916">
        <v>0.73826719179007005</v>
      </c>
      <c r="E10916">
        <v>1.2432096543778783</v>
      </c>
      <c r="F10916">
        <v>0.10383601242367035</v>
      </c>
      <c r="G10916">
        <v>21.600000000000037</v>
      </c>
      <c r="H10916">
        <v>437500000</v>
      </c>
      <c r="I10916">
        <v>0</v>
      </c>
    </row>
    <row r="10917" spans="1:9" x14ac:dyDescent="0.25">
      <c r="A10917" s="1" t="s">
        <v>10924</v>
      </c>
      <c r="B10917">
        <v>21.699999999999992</v>
      </c>
      <c r="C10917">
        <v>2.0175991603421033</v>
      </c>
      <c r="D10917">
        <v>0.75511504631487725</v>
      </c>
      <c r="E10917">
        <v>1.262484114027226</v>
      </c>
      <c r="F10917">
        <v>0.11042025347875795</v>
      </c>
      <c r="G10917">
        <v>21.600000000000037</v>
      </c>
      <c r="H10917">
        <v>437500000</v>
      </c>
      <c r="I10917">
        <v>0</v>
      </c>
    </row>
    <row r="10918" spans="1:9" x14ac:dyDescent="0.25">
      <c r="A10918" s="1" t="s">
        <v>10925</v>
      </c>
      <c r="B10918">
        <v>22.199999999999985</v>
      </c>
      <c r="C10918">
        <v>2.1114693336728045</v>
      </c>
      <c r="D10918">
        <v>0.80540098648301317</v>
      </c>
      <c r="E10918">
        <v>1.3060683471897914</v>
      </c>
      <c r="F10918">
        <v>7.4974609175598061E-2</v>
      </c>
      <c r="G10918">
        <v>22.100000000000044</v>
      </c>
      <c r="H10918">
        <v>312500000</v>
      </c>
      <c r="I10918">
        <v>0</v>
      </c>
    </row>
    <row r="10919" spans="1:9" x14ac:dyDescent="0.25">
      <c r="A10919" s="1" t="s">
        <v>10926</v>
      </c>
      <c r="B10919">
        <v>22.199999999999989</v>
      </c>
      <c r="C10919">
        <v>2.1125286024746885</v>
      </c>
      <c r="D10919">
        <v>0.80575996231582359</v>
      </c>
      <c r="E10919">
        <v>1.306768640158865</v>
      </c>
      <c r="F10919">
        <v>7.5184806697345063E-2</v>
      </c>
      <c r="G10919">
        <v>22.100000000000044</v>
      </c>
      <c r="H10919">
        <v>375000000</v>
      </c>
      <c r="I10919">
        <v>0</v>
      </c>
    </row>
    <row r="10920" spans="1:9" x14ac:dyDescent="0.25">
      <c r="A10920" s="1" t="s">
        <v>10927</v>
      </c>
      <c r="B10920">
        <v>22.699999999999974</v>
      </c>
      <c r="C10920">
        <v>2.6996982868540624</v>
      </c>
      <c r="D10920">
        <v>1.1074809281701032</v>
      </c>
      <c r="E10920">
        <v>1.5922173586839592</v>
      </c>
      <c r="F10920">
        <v>0.15261348616614789</v>
      </c>
      <c r="G10920">
        <v>22.600000000000051</v>
      </c>
      <c r="H10920">
        <v>406250000</v>
      </c>
      <c r="I10920">
        <v>0</v>
      </c>
    </row>
    <row r="10921" spans="1:9" x14ac:dyDescent="0.25">
      <c r="A10921" s="1" t="s">
        <v>10928</v>
      </c>
      <c r="B10921">
        <v>22.699999999999967</v>
      </c>
      <c r="C10921">
        <v>2.6971758913305139</v>
      </c>
      <c r="D10921">
        <v>1.1069624222633871</v>
      </c>
      <c r="E10921">
        <v>1.5902134690671268</v>
      </c>
      <c r="F10921">
        <v>0.1549472236749394</v>
      </c>
      <c r="G10921">
        <v>22.600000000000051</v>
      </c>
      <c r="H10921">
        <v>484375000</v>
      </c>
      <c r="I10921">
        <v>0</v>
      </c>
    </row>
    <row r="10922" spans="1:9" x14ac:dyDescent="0.25">
      <c r="A10922" s="1" t="s">
        <v>10929</v>
      </c>
      <c r="B10922">
        <v>23.099999999999987</v>
      </c>
      <c r="C10922">
        <v>2.9295303609890651</v>
      </c>
      <c r="D10922">
        <v>1.8117193917176944</v>
      </c>
      <c r="E10922">
        <v>1.1178109692713707</v>
      </c>
      <c r="F10922">
        <v>-0.33800958981345408</v>
      </c>
      <c r="G10922">
        <v>23.000000000000057</v>
      </c>
      <c r="H10922">
        <v>375000000</v>
      </c>
      <c r="I10922">
        <v>0</v>
      </c>
    </row>
    <row r="10923" spans="1:9" x14ac:dyDescent="0.25">
      <c r="A10923" s="1" t="s">
        <v>10930</v>
      </c>
      <c r="B10923">
        <v>23.200000000000021</v>
      </c>
      <c r="C10923">
        <v>3.0142500735120605</v>
      </c>
      <c r="D10923">
        <v>1.8550191469324142</v>
      </c>
      <c r="E10923">
        <v>1.1592309265796463</v>
      </c>
      <c r="F10923">
        <v>-0.41848710030208158</v>
      </c>
      <c r="G10923">
        <v>23.100000000000058</v>
      </c>
      <c r="H10923">
        <v>500000000</v>
      </c>
      <c r="I10923">
        <v>0</v>
      </c>
    </row>
    <row r="10924" spans="1:9" x14ac:dyDescent="0.25">
      <c r="A10924" s="1" t="s">
        <v>10931</v>
      </c>
      <c r="B10924">
        <v>23.7</v>
      </c>
      <c r="C10924">
        <v>2.3144266712645138</v>
      </c>
      <c r="D10924">
        <v>1.5016077762878495</v>
      </c>
      <c r="E10924">
        <v>0.81281889497666437</v>
      </c>
      <c r="F10924">
        <v>-8.0127345037034559E-2</v>
      </c>
      <c r="G10924">
        <v>23.600000000000065</v>
      </c>
      <c r="H10924">
        <v>468750000</v>
      </c>
      <c r="I10924">
        <v>0</v>
      </c>
    </row>
    <row r="10925" spans="1:9" x14ac:dyDescent="0.25">
      <c r="A10925" s="1" t="s">
        <v>10932</v>
      </c>
      <c r="B10925">
        <v>23.699999999999992</v>
      </c>
      <c r="C10925">
        <v>2.3166003837795346</v>
      </c>
      <c r="D10925">
        <v>1.5028087893810955</v>
      </c>
      <c r="E10925">
        <v>0.81379159439843907</v>
      </c>
      <c r="F10925">
        <v>-8.1731095073682702E-2</v>
      </c>
      <c r="G10925">
        <v>23.600000000000065</v>
      </c>
      <c r="H10925">
        <v>421875000</v>
      </c>
      <c r="I10925">
        <v>0</v>
      </c>
    </row>
    <row r="10926" spans="1:9" x14ac:dyDescent="0.25">
      <c r="A10926" s="1" t="s">
        <v>10933</v>
      </c>
      <c r="B10926">
        <v>24.599999999999998</v>
      </c>
      <c r="C10926">
        <v>2.9420548667888533</v>
      </c>
      <c r="D10926">
        <v>1.8228444788046612</v>
      </c>
      <c r="E10926">
        <v>1.1192103879841921</v>
      </c>
      <c r="F10926">
        <v>-0.15492094624591202</v>
      </c>
      <c r="G10926">
        <v>24.500000000000078</v>
      </c>
      <c r="H10926">
        <v>531250000</v>
      </c>
      <c r="I10926">
        <v>0</v>
      </c>
    </row>
    <row r="10927" spans="1:9" x14ac:dyDescent="0.25">
      <c r="A10927" s="1" t="s">
        <v>10934</v>
      </c>
      <c r="B10927">
        <v>24.599999999999994</v>
      </c>
      <c r="C10927">
        <v>2.9437689723208789</v>
      </c>
      <c r="D10927">
        <v>1.8242701634679417</v>
      </c>
      <c r="E10927">
        <v>1.1194988088529372</v>
      </c>
      <c r="F10927">
        <v>-0.15199634968240439</v>
      </c>
      <c r="G10927">
        <v>24.500000000000078</v>
      </c>
      <c r="H10927">
        <v>437500000</v>
      </c>
      <c r="I10927">
        <v>0</v>
      </c>
    </row>
    <row r="10928" spans="1:9" x14ac:dyDescent="0.25">
      <c r="A10928" s="1" t="s">
        <v>10935</v>
      </c>
      <c r="B10928">
        <v>21.6</v>
      </c>
      <c r="C10928">
        <v>4.4267641670662687</v>
      </c>
      <c r="D10928">
        <v>1.9346560115748139</v>
      </c>
      <c r="E10928">
        <v>2.4921081554914561</v>
      </c>
      <c r="F10928">
        <v>1</v>
      </c>
      <c r="G10928">
        <v>21.500000000000036</v>
      </c>
      <c r="H10928">
        <v>468750000</v>
      </c>
      <c r="I10928">
        <v>0</v>
      </c>
    </row>
    <row r="10929" spans="1:9" x14ac:dyDescent="0.25">
      <c r="A10929" s="1" t="s">
        <v>10936</v>
      </c>
      <c r="B10929">
        <v>21.599999999999987</v>
      </c>
      <c r="C10929">
        <v>3.5659250350602298</v>
      </c>
      <c r="D10929">
        <v>1.4971806408353285</v>
      </c>
      <c r="E10929">
        <v>2.0687443942249013</v>
      </c>
      <c r="F10929">
        <v>1</v>
      </c>
      <c r="G10929">
        <v>21.500000000000036</v>
      </c>
      <c r="H10929">
        <v>500000000</v>
      </c>
      <c r="I10929">
        <v>0</v>
      </c>
    </row>
    <row r="10930" spans="1:9" x14ac:dyDescent="0.25">
      <c r="A10930" s="1" t="s">
        <v>10937</v>
      </c>
      <c r="B10930">
        <v>47.52626203440262</v>
      </c>
      <c r="C10930">
        <v>70.021420947771247</v>
      </c>
      <c r="D10930">
        <v>34.694859997395547</v>
      </c>
      <c r="E10930">
        <v>35.32656095037558</v>
      </c>
      <c r="F10930">
        <v>1</v>
      </c>
      <c r="G10930">
        <v>55.800000000000523</v>
      </c>
      <c r="H10930">
        <v>1156250000</v>
      </c>
      <c r="I10930">
        <v>0</v>
      </c>
    </row>
    <row r="10931" spans="1:9" x14ac:dyDescent="0.25">
      <c r="A10931" s="1" t="s">
        <v>10938</v>
      </c>
      <c r="B10931">
        <v>39.779672566725687</v>
      </c>
      <c r="C10931">
        <v>103.24296019830351</v>
      </c>
      <c r="D10931">
        <v>50.557510940616389</v>
      </c>
      <c r="E10931">
        <v>52.685449257686969</v>
      </c>
      <c r="F10931">
        <v>1</v>
      </c>
      <c r="G10931">
        <v>0</v>
      </c>
      <c r="H10931">
        <v>1218750000</v>
      </c>
      <c r="I10931">
        <v>0</v>
      </c>
    </row>
    <row r="10932" spans="1:9" x14ac:dyDescent="0.25">
      <c r="A10932" s="1" t="s">
        <v>10939</v>
      </c>
      <c r="B10932">
        <v>50.170074851645552</v>
      </c>
      <c r="C10932">
        <v>71.898615037324774</v>
      </c>
      <c r="D10932">
        <v>39.280826672409326</v>
      </c>
      <c r="E10932">
        <v>32.617788364915448</v>
      </c>
      <c r="F10932">
        <v>1</v>
      </c>
      <c r="G10932">
        <v>0</v>
      </c>
      <c r="H10932">
        <v>1171875000</v>
      </c>
      <c r="I10932">
        <v>0</v>
      </c>
    </row>
    <row r="10933" spans="1:9" x14ac:dyDescent="0.25">
      <c r="A10933" s="1" t="s">
        <v>10940</v>
      </c>
      <c r="B10933">
        <v>44.774622771418763</v>
      </c>
      <c r="C10933">
        <v>94.766663024224329</v>
      </c>
      <c r="D10933">
        <v>52.894130423084789</v>
      </c>
      <c r="E10933">
        <v>41.872532601139518</v>
      </c>
      <c r="F10933">
        <v>1</v>
      </c>
      <c r="G10933">
        <v>0</v>
      </c>
      <c r="H10933">
        <v>1250000000</v>
      </c>
      <c r="I10933">
        <v>0</v>
      </c>
    </row>
    <row r="10934" spans="1:9" x14ac:dyDescent="0.25">
      <c r="A10934" s="1" t="s">
        <v>10941</v>
      </c>
      <c r="B10934">
        <v>23.899999999999988</v>
      </c>
      <c r="C10934">
        <v>4.3538508260623203</v>
      </c>
      <c r="D10934">
        <v>1.8475618098130555</v>
      </c>
      <c r="E10934">
        <v>2.5062890162492604</v>
      </c>
      <c r="F10934">
        <v>0.92102890786064595</v>
      </c>
      <c r="G10934">
        <v>23.800000000000068</v>
      </c>
      <c r="H10934">
        <v>437500000</v>
      </c>
      <c r="I10934">
        <v>0</v>
      </c>
    </row>
    <row r="10935" spans="1:9" x14ac:dyDescent="0.25">
      <c r="A10935" s="1" t="s">
        <v>10942</v>
      </c>
      <c r="B10935">
        <v>23.899999999999995</v>
      </c>
      <c r="C10935">
        <v>4.6673669982849013</v>
      </c>
      <c r="D10935">
        <v>2.004539894791745</v>
      </c>
      <c r="E10935">
        <v>2.6628271034931568</v>
      </c>
      <c r="F10935">
        <v>0.80047995919067061</v>
      </c>
      <c r="G10935">
        <v>23.800000000000068</v>
      </c>
      <c r="H10935">
        <v>453125000</v>
      </c>
      <c r="I10935">
        <v>0</v>
      </c>
    </row>
    <row r="10936" spans="1:9" x14ac:dyDescent="0.25">
      <c r="A10936" s="1" t="s">
        <v>10943</v>
      </c>
      <c r="B10936">
        <v>24.400000000000016</v>
      </c>
      <c r="C10936">
        <v>2.9528390256478674</v>
      </c>
      <c r="D10936">
        <v>1.1477994909178451</v>
      </c>
      <c r="E10936">
        <v>1.8050395347300223</v>
      </c>
      <c r="F10936">
        <v>0.20107638530938132</v>
      </c>
      <c r="G10936">
        <v>24.300000000000075</v>
      </c>
      <c r="H10936">
        <v>375000000</v>
      </c>
      <c r="I10936">
        <v>0</v>
      </c>
    </row>
    <row r="10937" spans="1:9" x14ac:dyDescent="0.25">
      <c r="A10937" s="1" t="s">
        <v>10944</v>
      </c>
      <c r="B10937">
        <v>24.399999999999984</v>
      </c>
      <c r="C10937">
        <v>2.9552565011121081</v>
      </c>
      <c r="D10937">
        <v>1.1492858103995713</v>
      </c>
      <c r="E10937">
        <v>1.8059706907125368</v>
      </c>
      <c r="F10937">
        <v>0.2110697527770915</v>
      </c>
      <c r="G10937">
        <v>24.300000000000075</v>
      </c>
      <c r="H10937">
        <v>421875000</v>
      </c>
      <c r="I10937">
        <v>0</v>
      </c>
    </row>
    <row r="10938" spans="1:9" x14ac:dyDescent="0.25">
      <c r="A10938" s="1" t="s">
        <v>10945</v>
      </c>
      <c r="B10938">
        <v>21.599999999999998</v>
      </c>
      <c r="C10938">
        <v>1.5525266817491041</v>
      </c>
      <c r="D10938">
        <v>1.0377913661557581</v>
      </c>
      <c r="E10938">
        <v>0.51473531559334607</v>
      </c>
      <c r="F10938">
        <v>3.9145544048329484E-2</v>
      </c>
      <c r="G10938">
        <v>21.500000000000036</v>
      </c>
      <c r="H10938">
        <v>421875000</v>
      </c>
      <c r="I10938">
        <v>0</v>
      </c>
    </row>
    <row r="10939" spans="1:9" x14ac:dyDescent="0.25">
      <c r="A10939" s="1" t="s">
        <v>10946</v>
      </c>
      <c r="B10939">
        <v>21.599999999999977</v>
      </c>
      <c r="C10939">
        <v>1.5559119106095203</v>
      </c>
      <c r="D10939">
        <v>1.0409275606288375</v>
      </c>
      <c r="E10939">
        <v>0.51498434998068277</v>
      </c>
      <c r="F10939">
        <v>3.9168042107089907E-2</v>
      </c>
      <c r="G10939">
        <v>21.500000000000036</v>
      </c>
      <c r="H10939">
        <v>421875000</v>
      </c>
      <c r="I10939">
        <v>0</v>
      </c>
    </row>
    <row r="10940" spans="1:9" x14ac:dyDescent="0.25">
      <c r="A10940" s="1" t="s">
        <v>10947</v>
      </c>
      <c r="B10940">
        <v>22.299999999999969</v>
      </c>
      <c r="C10940">
        <v>2.1400029326893035</v>
      </c>
      <c r="D10940">
        <v>1.334162400939952</v>
      </c>
      <c r="E10940">
        <v>0.80584053174935155</v>
      </c>
      <c r="F10940">
        <v>-7.3483559308308077E-2</v>
      </c>
      <c r="G10940">
        <v>22.200000000000045</v>
      </c>
      <c r="H10940">
        <v>406250000</v>
      </c>
      <c r="I10940">
        <v>0</v>
      </c>
    </row>
    <row r="10941" spans="1:9" x14ac:dyDescent="0.25">
      <c r="A10941" s="1" t="s">
        <v>10948</v>
      </c>
      <c r="B10941">
        <v>22.300000000000022</v>
      </c>
      <c r="C10941">
        <v>2.1411406683449683</v>
      </c>
      <c r="D10941">
        <v>1.335222824252106</v>
      </c>
      <c r="E10941">
        <v>0.80591784409286227</v>
      </c>
      <c r="F10941">
        <v>-7.3914453927898194E-2</v>
      </c>
      <c r="G10941">
        <v>22.200000000000045</v>
      </c>
      <c r="H10941">
        <v>406250000</v>
      </c>
      <c r="I10941">
        <v>0</v>
      </c>
    </row>
    <row r="10942" spans="1:9" x14ac:dyDescent="0.25">
      <c r="A10942" s="1" t="s">
        <v>10949</v>
      </c>
      <c r="B10942">
        <v>22.899999999999974</v>
      </c>
      <c r="C10942">
        <v>2.7457922372121648</v>
      </c>
      <c r="D10942">
        <v>1.6360718864878301</v>
      </c>
      <c r="E10942">
        <v>1.1097203507243347</v>
      </c>
      <c r="F10942">
        <v>-0.153044001615112</v>
      </c>
      <c r="G10942">
        <v>22.800000000000054</v>
      </c>
      <c r="H10942">
        <v>390625000</v>
      </c>
      <c r="I10942">
        <v>0</v>
      </c>
    </row>
    <row r="10943" spans="1:9" x14ac:dyDescent="0.25">
      <c r="A10943" s="1" t="s">
        <v>10950</v>
      </c>
      <c r="B10943">
        <v>22.999999999999979</v>
      </c>
      <c r="C10943">
        <v>2.7455383207622415</v>
      </c>
      <c r="D10943">
        <v>1.635795474334282</v>
      </c>
      <c r="E10943">
        <v>1.1097428464279595</v>
      </c>
      <c r="F10943">
        <v>-0.15427937791884183</v>
      </c>
      <c r="G10943">
        <v>22.900000000000055</v>
      </c>
      <c r="H10943">
        <v>375000000</v>
      </c>
      <c r="I10943">
        <v>0</v>
      </c>
    </row>
    <row r="10944" spans="1:9" x14ac:dyDescent="0.25">
      <c r="A10944" s="1" t="s">
        <v>10951</v>
      </c>
      <c r="B10944">
        <v>18.580830263493461</v>
      </c>
      <c r="C10944">
        <v>32.086038984252681</v>
      </c>
      <c r="D10944">
        <v>15.657085356909208</v>
      </c>
      <c r="E10944">
        <v>16.428953627343486</v>
      </c>
      <c r="F10944">
        <v>-0.50068440922995183</v>
      </c>
      <c r="G10944">
        <v>0</v>
      </c>
      <c r="H10944">
        <v>1265625000</v>
      </c>
      <c r="I10944">
        <v>0</v>
      </c>
    </row>
    <row r="10945" spans="1:9" x14ac:dyDescent="0.25">
      <c r="A10945" s="1" t="s">
        <v>10952</v>
      </c>
      <c r="B10945">
        <v>26.03692591521526</v>
      </c>
      <c r="C10945">
        <v>17.282666953774708</v>
      </c>
      <c r="D10945">
        <v>12.023431502359744</v>
      </c>
      <c r="E10945">
        <v>5.2592354514149644</v>
      </c>
      <c r="F10945">
        <v>1</v>
      </c>
      <c r="G10945">
        <v>29.000000000000142</v>
      </c>
      <c r="H10945">
        <v>640625000</v>
      </c>
      <c r="I10945">
        <v>0</v>
      </c>
    </row>
    <row r="10946" spans="1:9" x14ac:dyDescent="0.25">
      <c r="A10946" s="1" t="s">
        <v>10953</v>
      </c>
      <c r="B10946">
        <v>21.867197395889796</v>
      </c>
      <c r="C10946">
        <v>10.171888912083334</v>
      </c>
      <c r="D10946">
        <v>8.2752768468975333</v>
      </c>
      <c r="E10946">
        <v>1.8966120651858023</v>
      </c>
      <c r="F10946">
        <v>1</v>
      </c>
      <c r="G10946">
        <v>24.400000000000077</v>
      </c>
      <c r="H10946">
        <v>562500000</v>
      </c>
      <c r="I10946">
        <v>2</v>
      </c>
    </row>
    <row r="10947" spans="1:9" x14ac:dyDescent="0.25">
      <c r="A10947" s="1" t="s">
        <v>10954</v>
      </c>
      <c r="B10947">
        <v>21.94795201147646</v>
      </c>
      <c r="C10947">
        <v>9.5134110671463983</v>
      </c>
      <c r="D10947">
        <v>7.8780153780096125</v>
      </c>
      <c r="E10947">
        <v>1.635395689136788</v>
      </c>
      <c r="F10947">
        <v>1</v>
      </c>
      <c r="G10947">
        <v>25.000000000000085</v>
      </c>
      <c r="H10947">
        <v>656250000</v>
      </c>
      <c r="I10947">
        <v>1</v>
      </c>
    </row>
    <row r="10948" spans="1:9" x14ac:dyDescent="0.25">
      <c r="A10948" s="1" t="s">
        <v>10955</v>
      </c>
      <c r="B10948">
        <v>49.309316101621455</v>
      </c>
      <c r="C10948">
        <v>33.311040070965042</v>
      </c>
      <c r="D10948">
        <v>14.693276774783699</v>
      </c>
      <c r="E10948">
        <v>18.61776329618133</v>
      </c>
      <c r="F10948">
        <v>1</v>
      </c>
      <c r="G10948">
        <v>52.200000000000472</v>
      </c>
      <c r="H10948">
        <v>1015625000</v>
      </c>
      <c r="I10948">
        <v>2</v>
      </c>
    </row>
    <row r="10949" spans="1:9" x14ac:dyDescent="0.25">
      <c r="A10949" s="1" t="s">
        <v>10956</v>
      </c>
      <c r="B10949">
        <v>49.563181666284919</v>
      </c>
      <c r="C10949">
        <v>32.729141874542108</v>
      </c>
      <c r="D10949">
        <v>11.279921676036329</v>
      </c>
      <c r="E10949">
        <v>21.449220198505756</v>
      </c>
      <c r="F10949">
        <v>1</v>
      </c>
      <c r="G10949">
        <v>0</v>
      </c>
      <c r="H10949">
        <v>1187500000</v>
      </c>
      <c r="I10949">
        <v>2</v>
      </c>
    </row>
    <row r="10950" spans="1:9" x14ac:dyDescent="0.25">
      <c r="A10950" s="1" t="s">
        <v>10957</v>
      </c>
      <c r="B10950">
        <v>27.199999999999992</v>
      </c>
      <c r="C10950">
        <v>7.6181672109021861</v>
      </c>
      <c r="D10950">
        <v>2.0036587098323539</v>
      </c>
      <c r="E10950">
        <v>5.6145085010698317</v>
      </c>
      <c r="F10950">
        <v>-0.99987218346213336</v>
      </c>
      <c r="G10950">
        <v>27.100000000000115</v>
      </c>
      <c r="H10950">
        <v>515625000</v>
      </c>
      <c r="I10950">
        <v>0</v>
      </c>
    </row>
    <row r="10951" spans="1:9" x14ac:dyDescent="0.25">
      <c r="A10951" s="1" t="s">
        <v>10958</v>
      </c>
      <c r="B10951">
        <v>30.093259956550881</v>
      </c>
      <c r="C10951">
        <v>11.321285266699293</v>
      </c>
      <c r="D10951">
        <v>3.8414081966593114</v>
      </c>
      <c r="E10951">
        <v>7.4798770700399766</v>
      </c>
      <c r="F10951">
        <v>1</v>
      </c>
      <c r="G10951">
        <v>31.300000000000175</v>
      </c>
      <c r="H10951">
        <v>484375000</v>
      </c>
      <c r="I10951">
        <v>0</v>
      </c>
    </row>
    <row r="10952" spans="1:9" x14ac:dyDescent="0.25">
      <c r="A10952" s="1" t="s">
        <v>10959</v>
      </c>
      <c r="B10952">
        <v>26.800000000000008</v>
      </c>
      <c r="C10952">
        <v>5.5780875963083281</v>
      </c>
      <c r="D10952">
        <v>1.1543244225380214</v>
      </c>
      <c r="E10952">
        <v>4.4237631737703058</v>
      </c>
      <c r="F10952">
        <v>-0.28634288314138345</v>
      </c>
      <c r="G10952">
        <v>26.700000000000109</v>
      </c>
      <c r="H10952">
        <v>515625000</v>
      </c>
      <c r="I10952">
        <v>0</v>
      </c>
    </row>
    <row r="10953" spans="1:9" x14ac:dyDescent="0.25">
      <c r="A10953" s="1" t="s">
        <v>10960</v>
      </c>
      <c r="B10953">
        <v>26.900000000000009</v>
      </c>
      <c r="C10953">
        <v>5.7767214281669155</v>
      </c>
      <c r="D10953">
        <v>1.1609789108228394</v>
      </c>
      <c r="E10953">
        <v>4.615742517344076</v>
      </c>
      <c r="F10953">
        <v>-0.34075082479854757</v>
      </c>
      <c r="G10953">
        <v>26.800000000000111</v>
      </c>
      <c r="H10953">
        <v>593750000</v>
      </c>
      <c r="I10953">
        <v>0</v>
      </c>
    </row>
    <row r="10954" spans="1:9" x14ac:dyDescent="0.25">
      <c r="A10954" s="1" t="s">
        <v>10961</v>
      </c>
      <c r="B10954">
        <v>40.485248114502426</v>
      </c>
      <c r="C10954">
        <v>22.150859047073997</v>
      </c>
      <c r="D10954">
        <v>13.277951434675185</v>
      </c>
      <c r="E10954">
        <v>8.8729076123988229</v>
      </c>
      <c r="F10954">
        <v>1</v>
      </c>
      <c r="G10954">
        <v>0</v>
      </c>
      <c r="H10954">
        <v>796875000</v>
      </c>
      <c r="I10954">
        <v>2</v>
      </c>
    </row>
    <row r="10955" spans="1:9" x14ac:dyDescent="0.25">
      <c r="A10955" s="1" t="s">
        <v>10962</v>
      </c>
      <c r="B10955">
        <v>40.598300769354957</v>
      </c>
      <c r="C10955">
        <v>22.747448997852647</v>
      </c>
      <c r="D10955">
        <v>13.576334451035089</v>
      </c>
      <c r="E10955">
        <v>9.1711145468175523</v>
      </c>
      <c r="F10955">
        <v>1</v>
      </c>
      <c r="G10955">
        <v>0</v>
      </c>
      <c r="H10955">
        <v>718750000</v>
      </c>
      <c r="I10955">
        <v>1</v>
      </c>
    </row>
    <row r="10956" spans="1:9" x14ac:dyDescent="0.25">
      <c r="A10956" s="1" t="s">
        <v>10963</v>
      </c>
      <c r="B10956">
        <v>29.304515052410085</v>
      </c>
      <c r="C10956">
        <v>12.108224660428597</v>
      </c>
      <c r="D10956">
        <v>8.4205455256580244</v>
      </c>
      <c r="E10956">
        <v>3.6876791347705686</v>
      </c>
      <c r="F10956">
        <v>1</v>
      </c>
      <c r="G10956">
        <v>30.700000000000166</v>
      </c>
      <c r="H10956">
        <v>500000000</v>
      </c>
      <c r="I10956">
        <v>0</v>
      </c>
    </row>
    <row r="10957" spans="1:9" x14ac:dyDescent="0.25">
      <c r="A10957" s="1" t="s">
        <v>10964</v>
      </c>
      <c r="B10957">
        <v>32.334420319569389</v>
      </c>
      <c r="C10957">
        <v>14.093994130271803</v>
      </c>
      <c r="D10957">
        <v>9.5578339181985523</v>
      </c>
      <c r="E10957">
        <v>4.5361602120732529</v>
      </c>
      <c r="F10957">
        <v>0.99760440341938761</v>
      </c>
      <c r="G10957">
        <v>35.400000000000233</v>
      </c>
      <c r="H10957">
        <v>593750000</v>
      </c>
      <c r="I10957">
        <v>0</v>
      </c>
    </row>
    <row r="10958" spans="1:9" x14ac:dyDescent="0.25">
      <c r="A10958" s="1" t="s">
        <v>10965</v>
      </c>
      <c r="B10958">
        <v>27.599999999999994</v>
      </c>
      <c r="C10958">
        <v>5.9901291581573899</v>
      </c>
      <c r="D10958">
        <v>4.8179295446048629</v>
      </c>
      <c r="E10958">
        <v>1.172199613552527</v>
      </c>
      <c r="F10958">
        <v>0.35034233434062578</v>
      </c>
      <c r="G10958">
        <v>27.500000000000121</v>
      </c>
      <c r="H10958">
        <v>484375000</v>
      </c>
      <c r="I10958">
        <v>0</v>
      </c>
    </row>
    <row r="10959" spans="1:9" x14ac:dyDescent="0.25">
      <c r="A10959" s="1" t="s">
        <v>10966</v>
      </c>
      <c r="B10959">
        <v>27.699999999999996</v>
      </c>
      <c r="C10959">
        <v>6.0474090208953815</v>
      </c>
      <c r="D10959">
        <v>4.8697276530401936</v>
      </c>
      <c r="E10959">
        <v>1.1776813678551878</v>
      </c>
      <c r="F10959">
        <v>0.33480369777650543</v>
      </c>
      <c r="G10959">
        <v>27.600000000000122</v>
      </c>
      <c r="H10959">
        <v>500000000</v>
      </c>
      <c r="I10959">
        <v>0</v>
      </c>
    </row>
    <row r="10960" spans="1:9" x14ac:dyDescent="0.25">
      <c r="A10960" s="1" t="s">
        <v>10967</v>
      </c>
      <c r="B10960">
        <v>44.200031560703486</v>
      </c>
      <c r="C10960">
        <v>50.575418660632977</v>
      </c>
      <c r="D10960">
        <v>17.059552575675553</v>
      </c>
      <c r="E10960">
        <v>33.515866084957437</v>
      </c>
      <c r="F10960">
        <v>-1</v>
      </c>
      <c r="G10960">
        <v>48.300000000000416</v>
      </c>
      <c r="H10960">
        <v>703125000</v>
      </c>
      <c r="I10960">
        <v>0</v>
      </c>
    </row>
    <row r="10961" spans="1:9" x14ac:dyDescent="0.25">
      <c r="A10961" s="1" t="s">
        <v>10968</v>
      </c>
      <c r="B10961">
        <v>48.649041623292753</v>
      </c>
      <c r="C10961">
        <v>61.821002690975853</v>
      </c>
      <c r="D10961">
        <v>25.810323417088771</v>
      </c>
      <c r="E10961">
        <v>36.010679273887071</v>
      </c>
      <c r="F10961">
        <v>-1</v>
      </c>
      <c r="G10961">
        <v>55.000000000000512</v>
      </c>
      <c r="H10961">
        <v>984375000</v>
      </c>
      <c r="I10961">
        <v>0</v>
      </c>
    </row>
    <row r="10962" spans="1:9" x14ac:dyDescent="0.25">
      <c r="A10962" s="1" t="s">
        <v>10969</v>
      </c>
      <c r="B10962">
        <v>21.95181814869575</v>
      </c>
      <c r="C10962">
        <v>8.737259659736619</v>
      </c>
      <c r="D10962">
        <v>1.5760806604630613</v>
      </c>
      <c r="E10962">
        <v>7.1611789992735586</v>
      </c>
      <c r="F10962">
        <v>-1</v>
      </c>
      <c r="G10962">
        <v>23.600000000000065</v>
      </c>
      <c r="H10962">
        <v>500000000</v>
      </c>
      <c r="I10962">
        <v>0</v>
      </c>
    </row>
    <row r="10963" spans="1:9" x14ac:dyDescent="0.25">
      <c r="A10963" s="1" t="s">
        <v>10970</v>
      </c>
      <c r="B10963">
        <v>22.310598972415914</v>
      </c>
      <c r="C10963">
        <v>11.117233847726576</v>
      </c>
      <c r="D10963">
        <v>5.6991199471929077</v>
      </c>
      <c r="E10963">
        <v>5.4181139005336689</v>
      </c>
      <c r="F10963">
        <v>-1</v>
      </c>
      <c r="G10963">
        <v>25.800000000000097</v>
      </c>
      <c r="H10963">
        <v>515625000</v>
      </c>
      <c r="I10963">
        <v>1</v>
      </c>
    </row>
    <row r="10964" spans="1:9" x14ac:dyDescent="0.25">
      <c r="A10964" s="1" t="s">
        <v>10971</v>
      </c>
      <c r="B10964">
        <v>33.404182437364717</v>
      </c>
      <c r="C10964">
        <v>20.752947184803062</v>
      </c>
      <c r="D10964">
        <v>8.9795354610600686</v>
      </c>
      <c r="E10964">
        <v>11.773411723742988</v>
      </c>
      <c r="F10964">
        <v>-1</v>
      </c>
      <c r="G10964">
        <v>37.100000000000257</v>
      </c>
      <c r="H10964">
        <v>656250000</v>
      </c>
      <c r="I10964">
        <v>0</v>
      </c>
    </row>
    <row r="10965" spans="1:9" x14ac:dyDescent="0.25">
      <c r="A10965" s="1" t="s">
        <v>10972</v>
      </c>
      <c r="B10965">
        <v>30.499996235668934</v>
      </c>
      <c r="C10965">
        <v>13.51804340348885</v>
      </c>
      <c r="D10965">
        <v>8.6854418853550932</v>
      </c>
      <c r="E10965">
        <v>4.8326015181337514</v>
      </c>
      <c r="F10965">
        <v>1</v>
      </c>
      <c r="G10965">
        <v>32.200000000000188</v>
      </c>
      <c r="H10965">
        <v>671875000</v>
      </c>
      <c r="I10965">
        <v>0</v>
      </c>
    </row>
    <row r="10966" spans="1:9" x14ac:dyDescent="0.25">
      <c r="A10966" s="1" t="s">
        <v>10973</v>
      </c>
      <c r="B10966">
        <v>34.356115719791205</v>
      </c>
      <c r="C10966">
        <v>20.88100162473587</v>
      </c>
      <c r="D10966">
        <v>12.678452150102713</v>
      </c>
      <c r="E10966">
        <v>8.2025494746331731</v>
      </c>
      <c r="F10966">
        <v>1</v>
      </c>
      <c r="G10966">
        <v>0</v>
      </c>
      <c r="H10966">
        <v>781250000</v>
      </c>
      <c r="I10966">
        <v>1</v>
      </c>
    </row>
    <row r="10967" spans="1:9" x14ac:dyDescent="0.25">
      <c r="A10967" s="1" t="s">
        <v>10974</v>
      </c>
      <c r="B10967">
        <v>33.041141402265559</v>
      </c>
      <c r="C10967">
        <v>15.799072949503145</v>
      </c>
      <c r="D10967">
        <v>6.9125554294182798</v>
      </c>
      <c r="E10967">
        <v>8.8865175200848689</v>
      </c>
      <c r="F10967">
        <v>1</v>
      </c>
      <c r="G10967">
        <v>0</v>
      </c>
      <c r="H10967">
        <v>609375000</v>
      </c>
      <c r="I10967">
        <v>1</v>
      </c>
    </row>
    <row r="10968" spans="1:9" x14ac:dyDescent="0.25">
      <c r="A10968" s="1" t="s">
        <v>10975</v>
      </c>
      <c r="B10968">
        <v>25.900000000000013</v>
      </c>
      <c r="C10968">
        <v>6.2616098248997822</v>
      </c>
      <c r="D10968">
        <v>1.1118281191337589</v>
      </c>
      <c r="E10968">
        <v>5.1497817057660225</v>
      </c>
      <c r="F10968">
        <v>-0.40810405206691769</v>
      </c>
      <c r="G10968">
        <v>25.800000000000097</v>
      </c>
      <c r="H10968">
        <v>671875000</v>
      </c>
      <c r="I10968">
        <v>0</v>
      </c>
    </row>
    <row r="10969" spans="1:9" x14ac:dyDescent="0.25">
      <c r="A10969" s="1" t="s">
        <v>10976</v>
      </c>
      <c r="B10969">
        <v>26.000000000000011</v>
      </c>
      <c r="C10969">
        <v>6.2638085348819681</v>
      </c>
      <c r="D10969">
        <v>1.1116754310093597</v>
      </c>
      <c r="E10969">
        <v>5.1521331038726084</v>
      </c>
      <c r="F10969">
        <v>-0.45836162206752817</v>
      </c>
      <c r="G10969">
        <v>25.900000000000098</v>
      </c>
      <c r="H10969">
        <v>578125000</v>
      </c>
      <c r="I10969">
        <v>0</v>
      </c>
    </row>
    <row r="10970" spans="1:9" x14ac:dyDescent="0.25">
      <c r="A10970" s="1" t="s">
        <v>10977</v>
      </c>
      <c r="B10970">
        <v>28.519704369065469</v>
      </c>
      <c r="C10970">
        <v>8.1942331912613433</v>
      </c>
      <c r="D10970">
        <v>6.2752779101724103</v>
      </c>
      <c r="E10970">
        <v>1.9189552810889334</v>
      </c>
      <c r="F10970">
        <v>0.50592473759003331</v>
      </c>
      <c r="G10970">
        <v>28.800000000000139</v>
      </c>
      <c r="H10970">
        <v>546875000</v>
      </c>
      <c r="I10970">
        <v>0</v>
      </c>
    </row>
    <row r="10971" spans="1:9" x14ac:dyDescent="0.25">
      <c r="A10971" s="1" t="s">
        <v>10978</v>
      </c>
      <c r="B10971">
        <v>30.258935882759673</v>
      </c>
      <c r="C10971">
        <v>13.217624495330353</v>
      </c>
      <c r="D10971">
        <v>9.144251099972637</v>
      </c>
      <c r="E10971">
        <v>4.0733733953577183</v>
      </c>
      <c r="F10971">
        <v>1</v>
      </c>
      <c r="G10971">
        <v>31.600000000000179</v>
      </c>
      <c r="H10971">
        <v>703125000</v>
      </c>
      <c r="I10971">
        <v>0</v>
      </c>
    </row>
    <row r="10972" spans="1:9" x14ac:dyDescent="0.25">
      <c r="A10972" s="1" t="s">
        <v>10979</v>
      </c>
      <c r="B10972">
        <v>28.10000000000003</v>
      </c>
      <c r="C10972">
        <v>5.3051923305163626</v>
      </c>
      <c r="D10972">
        <v>4.4368119948257956</v>
      </c>
      <c r="E10972">
        <v>0.86838033569056705</v>
      </c>
      <c r="F10972">
        <v>0.26262359189999263</v>
      </c>
      <c r="G10972">
        <v>28.000000000000128</v>
      </c>
      <c r="H10972">
        <v>625000000</v>
      </c>
      <c r="I10972">
        <v>0</v>
      </c>
    </row>
    <row r="10973" spans="1:9" x14ac:dyDescent="0.25">
      <c r="A10973" s="1" t="s">
        <v>10980</v>
      </c>
      <c r="B10973">
        <v>28.20000000000001</v>
      </c>
      <c r="C10973">
        <v>5.3613326565457218</v>
      </c>
      <c r="D10973">
        <v>4.4871772653426163</v>
      </c>
      <c r="E10973">
        <v>0.87415539120310459</v>
      </c>
      <c r="F10973">
        <v>0.26068402212900388</v>
      </c>
      <c r="G10973">
        <v>28.100000000000129</v>
      </c>
      <c r="H10973">
        <v>562500000</v>
      </c>
      <c r="I10973">
        <v>0</v>
      </c>
    </row>
    <row r="10974" spans="1:9" x14ac:dyDescent="0.25">
      <c r="A10974" s="1" t="s">
        <v>10981</v>
      </c>
      <c r="B10974">
        <v>28.400000000000048</v>
      </c>
      <c r="C10974">
        <v>6.5826148848378487</v>
      </c>
      <c r="D10974">
        <v>4.7141493016768585</v>
      </c>
      <c r="E10974">
        <v>1.8684655831609907</v>
      </c>
      <c r="F10974">
        <v>0.33659094457554595</v>
      </c>
      <c r="G10974">
        <v>28.300000000000132</v>
      </c>
      <c r="H10974">
        <v>546875000</v>
      </c>
      <c r="I10974">
        <v>0</v>
      </c>
    </row>
    <row r="10975" spans="1:9" x14ac:dyDescent="0.25">
      <c r="A10975" s="1" t="s">
        <v>10982</v>
      </c>
      <c r="B10975">
        <v>28.500000000000036</v>
      </c>
      <c r="C10975">
        <v>6.3441769394215779</v>
      </c>
      <c r="D10975">
        <v>4.646205585030863</v>
      </c>
      <c r="E10975">
        <v>1.6979713543907162</v>
      </c>
      <c r="F10975">
        <v>-0.33778080539345767</v>
      </c>
      <c r="G10975">
        <v>28.400000000000134</v>
      </c>
      <c r="H10975">
        <v>828125000</v>
      </c>
      <c r="I10975">
        <v>0</v>
      </c>
    </row>
    <row r="10976" spans="1:9" x14ac:dyDescent="0.25">
      <c r="A10976" s="1" t="s">
        <v>10983</v>
      </c>
      <c r="B10976">
        <v>40.678313393484196</v>
      </c>
      <c r="C10976">
        <v>40.122869737334277</v>
      </c>
      <c r="D10976">
        <v>17.843199430176739</v>
      </c>
      <c r="E10976">
        <v>22.279670307157517</v>
      </c>
      <c r="F10976">
        <v>1</v>
      </c>
      <c r="G10976">
        <v>44.400000000000361</v>
      </c>
      <c r="H10976">
        <v>890625000</v>
      </c>
      <c r="I10976">
        <v>0</v>
      </c>
    </row>
    <row r="10977" spans="1:9" x14ac:dyDescent="0.25">
      <c r="A10977" s="1" t="s">
        <v>10984</v>
      </c>
      <c r="B10977">
        <v>42.411738133015461</v>
      </c>
      <c r="C10977">
        <v>43.379620918200203</v>
      </c>
      <c r="D10977">
        <v>16.457052732170396</v>
      </c>
      <c r="E10977">
        <v>26.922568186029803</v>
      </c>
      <c r="F10977">
        <v>1</v>
      </c>
      <c r="G10977">
        <v>47.500000000000405</v>
      </c>
      <c r="H10977">
        <v>906250000</v>
      </c>
      <c r="I10977">
        <v>0</v>
      </c>
    </row>
    <row r="10978" spans="1:9" x14ac:dyDescent="0.25">
      <c r="A10978" s="1" t="s">
        <v>10985</v>
      </c>
      <c r="B10978">
        <v>22.054879469144478</v>
      </c>
      <c r="C10978">
        <v>9.2335124578970582</v>
      </c>
      <c r="D10978">
        <v>7.4091530075579186</v>
      </c>
      <c r="E10978">
        <v>1.8243594503391387</v>
      </c>
      <c r="F10978">
        <v>1</v>
      </c>
      <c r="G10978">
        <v>23.700000000000067</v>
      </c>
      <c r="H10978">
        <v>500000000</v>
      </c>
      <c r="I10978">
        <v>0</v>
      </c>
    </row>
    <row r="10979" spans="1:9" x14ac:dyDescent="0.25">
      <c r="A10979" s="1" t="s">
        <v>10986</v>
      </c>
      <c r="B10979">
        <v>23.179818210655831</v>
      </c>
      <c r="C10979">
        <v>12.016731174727436</v>
      </c>
      <c r="D10979">
        <v>2.6846955525937153</v>
      </c>
      <c r="E10979">
        <v>9.33203562213372</v>
      </c>
      <c r="F10979">
        <v>-1</v>
      </c>
      <c r="G10979">
        <v>25.30000000000009</v>
      </c>
      <c r="H10979">
        <v>390625000</v>
      </c>
      <c r="I10979">
        <v>2</v>
      </c>
    </row>
    <row r="10980" spans="1:9" x14ac:dyDescent="0.25">
      <c r="A10980" s="1" t="s">
        <v>10987</v>
      </c>
      <c r="B10980">
        <v>24.155561662275638</v>
      </c>
      <c r="C10980">
        <v>22.201748817755131</v>
      </c>
      <c r="D10980">
        <v>10.73789658424719</v>
      </c>
      <c r="E10980">
        <v>11.463852233507943</v>
      </c>
      <c r="F10980">
        <v>1</v>
      </c>
      <c r="G10980">
        <v>0</v>
      </c>
      <c r="H10980">
        <v>593750000</v>
      </c>
      <c r="I10980">
        <v>1</v>
      </c>
    </row>
    <row r="10981" spans="1:9" x14ac:dyDescent="0.25">
      <c r="A10981" s="1" t="s">
        <v>10988</v>
      </c>
      <c r="B10981">
        <v>49.748460982570499</v>
      </c>
      <c r="C10981">
        <v>71.444259534928122</v>
      </c>
      <c r="D10981">
        <v>33.341435502984794</v>
      </c>
      <c r="E10981">
        <v>38.102824031943342</v>
      </c>
      <c r="F10981">
        <v>-1</v>
      </c>
      <c r="G10981">
        <v>59.300000000000573</v>
      </c>
      <c r="H10981">
        <v>1031250000</v>
      </c>
      <c r="I10981">
        <v>0</v>
      </c>
    </row>
    <row r="10982" spans="1:9" x14ac:dyDescent="0.25">
      <c r="A10982" s="1" t="s">
        <v>10989</v>
      </c>
      <c r="B10982">
        <v>27.899999999999988</v>
      </c>
      <c r="C10982">
        <v>7.0017824142028147</v>
      </c>
      <c r="D10982">
        <v>1.7491114480746117</v>
      </c>
      <c r="E10982">
        <v>5.2526709661282052</v>
      </c>
      <c r="F10982">
        <v>0.90018055293797339</v>
      </c>
      <c r="G10982">
        <v>27.800000000000125</v>
      </c>
      <c r="H10982">
        <v>421875000</v>
      </c>
      <c r="I10982">
        <v>0</v>
      </c>
    </row>
    <row r="10983" spans="1:9" x14ac:dyDescent="0.25">
      <c r="A10983" s="1" t="s">
        <v>10990</v>
      </c>
      <c r="B10983">
        <v>28.000000000000014</v>
      </c>
      <c r="C10983">
        <v>7.6011579028490246</v>
      </c>
      <c r="D10983">
        <v>2.0597984103986571</v>
      </c>
      <c r="E10983">
        <v>5.5413594924503702</v>
      </c>
      <c r="F10983">
        <v>0.95820926951592256</v>
      </c>
      <c r="G10983">
        <v>27.900000000000126</v>
      </c>
      <c r="H10983">
        <v>578125000</v>
      </c>
      <c r="I10983">
        <v>0</v>
      </c>
    </row>
    <row r="10984" spans="1:9" x14ac:dyDescent="0.25">
      <c r="A10984" s="1" t="s">
        <v>10991</v>
      </c>
      <c r="B10984">
        <v>27.700000000000014</v>
      </c>
      <c r="C10984">
        <v>4.9535034333099226</v>
      </c>
      <c r="D10984">
        <v>1.1705297742159795</v>
      </c>
      <c r="E10984">
        <v>3.7829736590939436</v>
      </c>
      <c r="F10984">
        <v>0.20349660902581279</v>
      </c>
      <c r="G10984">
        <v>27.600000000000122</v>
      </c>
      <c r="H10984">
        <v>421875000</v>
      </c>
      <c r="I10984">
        <v>0</v>
      </c>
    </row>
    <row r="10985" spans="1:9" x14ac:dyDescent="0.25">
      <c r="A10985" s="1" t="s">
        <v>10992</v>
      </c>
      <c r="B10985">
        <v>27.799999999999994</v>
      </c>
      <c r="C10985">
        <v>5.0835242317776501</v>
      </c>
      <c r="D10985">
        <v>1.1732714910459565</v>
      </c>
      <c r="E10985">
        <v>3.9102527407316936</v>
      </c>
      <c r="F10985">
        <v>0.20756224393584377</v>
      </c>
      <c r="G10985">
        <v>27.700000000000124</v>
      </c>
      <c r="H10985">
        <v>609375000</v>
      </c>
      <c r="I10985">
        <v>0</v>
      </c>
    </row>
    <row r="10986" spans="1:9" x14ac:dyDescent="0.25">
      <c r="A10986" s="1" t="s">
        <v>10993</v>
      </c>
      <c r="B10986">
        <v>36.847384329946308</v>
      </c>
      <c r="C10986">
        <v>21.975752857494655</v>
      </c>
      <c r="D10986">
        <v>12.211572087910898</v>
      </c>
      <c r="E10986">
        <v>9.7641807695837386</v>
      </c>
      <c r="F10986">
        <v>1</v>
      </c>
      <c r="G10986">
        <v>0</v>
      </c>
      <c r="H10986">
        <v>1000000000</v>
      </c>
      <c r="I10986">
        <v>2</v>
      </c>
    </row>
    <row r="10987" spans="1:9" x14ac:dyDescent="0.25">
      <c r="A10987" s="1" t="s">
        <v>10994</v>
      </c>
      <c r="B10987">
        <v>37.18226842588016</v>
      </c>
      <c r="C10987">
        <v>24.143665357210534</v>
      </c>
      <c r="D10987">
        <v>10.249537557082716</v>
      </c>
      <c r="E10987">
        <v>13.89412780012783</v>
      </c>
      <c r="F10987">
        <v>-1</v>
      </c>
      <c r="G10987">
        <v>0</v>
      </c>
      <c r="H10987">
        <v>671875000</v>
      </c>
      <c r="I10987">
        <v>1</v>
      </c>
    </row>
    <row r="10988" spans="1:9" x14ac:dyDescent="0.25">
      <c r="A10988" s="1" t="s">
        <v>10995</v>
      </c>
      <c r="B10988">
        <v>55.720053792906747</v>
      </c>
      <c r="C10988">
        <v>32.997864832636687</v>
      </c>
      <c r="D10988">
        <v>15.857116505467898</v>
      </c>
      <c r="E10988">
        <v>17.14074832716879</v>
      </c>
      <c r="F10988">
        <v>-1</v>
      </c>
      <c r="G10988">
        <v>0</v>
      </c>
      <c r="H10988">
        <v>1250000000</v>
      </c>
      <c r="I10988">
        <v>0</v>
      </c>
    </row>
    <row r="10989" spans="1:9" x14ac:dyDescent="0.25">
      <c r="A10989" s="1" t="s">
        <v>10996</v>
      </c>
      <c r="B10989">
        <v>35.498484664843076</v>
      </c>
      <c r="C10989">
        <v>19.702935674445143</v>
      </c>
      <c r="D10989">
        <v>14.322159593575734</v>
      </c>
      <c r="E10989">
        <v>5.3807760808694134</v>
      </c>
      <c r="F10989">
        <v>1</v>
      </c>
      <c r="G10989">
        <v>0</v>
      </c>
      <c r="H10989">
        <v>671875000</v>
      </c>
      <c r="I10989">
        <v>1</v>
      </c>
    </row>
    <row r="10990" spans="1:9" x14ac:dyDescent="0.25">
      <c r="A10990" s="1" t="s">
        <v>10997</v>
      </c>
      <c r="B10990">
        <v>26.900000000000013</v>
      </c>
      <c r="C10990">
        <v>7.1482374252577348</v>
      </c>
      <c r="D10990">
        <v>5.5190121050237604</v>
      </c>
      <c r="E10990">
        <v>1.6292253202339744</v>
      </c>
      <c r="F10990">
        <v>1</v>
      </c>
      <c r="G10990">
        <v>26.800000000000111</v>
      </c>
      <c r="H10990">
        <v>500000000</v>
      </c>
      <c r="I10990">
        <v>0</v>
      </c>
    </row>
    <row r="10991" spans="1:9" x14ac:dyDescent="0.25">
      <c r="A10991" s="1" t="s">
        <v>10998</v>
      </c>
      <c r="B10991">
        <v>29.1337518663399</v>
      </c>
      <c r="C10991">
        <v>12.758369579887315</v>
      </c>
      <c r="D10991">
        <v>8.4571333022414912</v>
      </c>
      <c r="E10991">
        <v>4.3012362776458275</v>
      </c>
      <c r="F10991">
        <v>1</v>
      </c>
      <c r="G10991">
        <v>30.300000000000161</v>
      </c>
      <c r="H10991">
        <v>453125000</v>
      </c>
      <c r="I10991">
        <v>0</v>
      </c>
    </row>
    <row r="10992" spans="1:9" x14ac:dyDescent="0.25">
      <c r="A10992" s="1" t="s">
        <v>10999</v>
      </c>
      <c r="B10992">
        <v>21.695084591463278</v>
      </c>
      <c r="C10992">
        <v>26.061103667623158</v>
      </c>
      <c r="D10992">
        <v>13.077332461918116</v>
      </c>
      <c r="E10992">
        <v>12.983771205705061</v>
      </c>
      <c r="F10992">
        <v>0.5</v>
      </c>
      <c r="G10992">
        <v>0</v>
      </c>
      <c r="H10992">
        <v>1109375000</v>
      </c>
      <c r="I10992">
        <v>0</v>
      </c>
    </row>
    <row r="10993" spans="1:9" x14ac:dyDescent="0.25">
      <c r="A10993" s="1" t="s">
        <v>11000</v>
      </c>
      <c r="B10993">
        <v>29.563716532456297</v>
      </c>
      <c r="C10993">
        <v>19.730574914794239</v>
      </c>
      <c r="D10993">
        <v>11.548008281468045</v>
      </c>
      <c r="E10993">
        <v>8.1825666333261928</v>
      </c>
      <c r="F10993">
        <v>1</v>
      </c>
      <c r="G10993">
        <v>32.200000000000188</v>
      </c>
      <c r="H10993">
        <v>562500000</v>
      </c>
      <c r="I10993">
        <v>0</v>
      </c>
    </row>
    <row r="10994" spans="1:9" x14ac:dyDescent="0.25">
      <c r="A10994" s="1" t="s">
        <v>11001</v>
      </c>
      <c r="B10994">
        <v>19.999999999999964</v>
      </c>
      <c r="C10994">
        <v>0.96710511738084826</v>
      </c>
      <c r="D10994">
        <v>0.48339264788738801</v>
      </c>
      <c r="E10994">
        <v>0.48371246949346025</v>
      </c>
      <c r="F10994">
        <v>-5.7228106833324244E-2</v>
      </c>
      <c r="G10994">
        <v>19.900000000000013</v>
      </c>
      <c r="H10994">
        <v>359375000</v>
      </c>
      <c r="I10994">
        <v>0</v>
      </c>
    </row>
    <row r="10995" spans="1:9" x14ac:dyDescent="0.25">
      <c r="A10995" s="1" t="s">
        <v>11002</v>
      </c>
      <c r="B10995">
        <v>19.999999999999957</v>
      </c>
      <c r="C10995">
        <v>0.85851111038528538</v>
      </c>
      <c r="D10995">
        <v>0.42906709283851807</v>
      </c>
      <c r="E10995">
        <v>0.42944401754676731</v>
      </c>
      <c r="F10995">
        <v>-4.7668502875437557E-2</v>
      </c>
      <c r="G10995">
        <v>19.900000000000013</v>
      </c>
      <c r="H10995">
        <v>265625000</v>
      </c>
      <c r="I10995">
        <v>0</v>
      </c>
    </row>
    <row r="10996" spans="1:9" x14ac:dyDescent="0.25">
      <c r="A10996" s="1" t="s">
        <v>11003</v>
      </c>
      <c r="B10996">
        <v>52.028413738833073</v>
      </c>
      <c r="C10996">
        <v>66.457836006497658</v>
      </c>
      <c r="D10996">
        <v>35.020234086441256</v>
      </c>
      <c r="E10996">
        <v>31.437601920056395</v>
      </c>
      <c r="F10996">
        <v>1</v>
      </c>
      <c r="G10996">
        <v>0</v>
      </c>
      <c r="H10996">
        <v>1062500000</v>
      </c>
      <c r="I10996">
        <v>0</v>
      </c>
    </row>
    <row r="10997" spans="1:9" x14ac:dyDescent="0.25">
      <c r="A10997" s="1" t="s">
        <v>11004</v>
      </c>
      <c r="B10997">
        <v>54.115500664863823</v>
      </c>
      <c r="C10997">
        <v>62.459516132438111</v>
      </c>
      <c r="D10997">
        <v>30.128379459459911</v>
      </c>
      <c r="E10997">
        <v>32.331136672978154</v>
      </c>
      <c r="F10997">
        <v>1</v>
      </c>
      <c r="G10997">
        <v>0</v>
      </c>
      <c r="H10997">
        <v>1093750000</v>
      </c>
      <c r="I10997">
        <v>0</v>
      </c>
    </row>
    <row r="10998" spans="1:9" x14ac:dyDescent="0.25">
      <c r="A10998" s="1" t="s">
        <v>11005</v>
      </c>
      <c r="B10998">
        <v>54.561733310736713</v>
      </c>
      <c r="C10998">
        <v>59.07373230952323</v>
      </c>
      <c r="D10998">
        <v>30.814667144576646</v>
      </c>
      <c r="E10998">
        <v>28.259065164946591</v>
      </c>
      <c r="F10998">
        <v>1</v>
      </c>
      <c r="G10998">
        <v>0</v>
      </c>
      <c r="H10998">
        <v>1171875000</v>
      </c>
      <c r="I10998">
        <v>0</v>
      </c>
    </row>
    <row r="10999" spans="1:9" x14ac:dyDescent="0.25">
      <c r="A10999" s="1" t="s">
        <v>11006</v>
      </c>
      <c r="B10999">
        <v>52.977340379573711</v>
      </c>
      <c r="C10999">
        <v>51.652940036541466</v>
      </c>
      <c r="D10999">
        <v>24.808996507419586</v>
      </c>
      <c r="E10999">
        <v>26.843943529121894</v>
      </c>
      <c r="F10999">
        <v>1</v>
      </c>
      <c r="G10999">
        <v>0</v>
      </c>
      <c r="H10999">
        <v>1156250000</v>
      </c>
      <c r="I10999">
        <v>0</v>
      </c>
    </row>
    <row r="11000" spans="1:9" x14ac:dyDescent="0.25">
      <c r="A11000" s="1" t="s">
        <v>11007</v>
      </c>
      <c r="B11000">
        <v>53.163941800697373</v>
      </c>
      <c r="C11000">
        <v>56.937665085960745</v>
      </c>
      <c r="D11000">
        <v>30.247973710823373</v>
      </c>
      <c r="E11000">
        <v>26.689691375137333</v>
      </c>
      <c r="F11000">
        <v>1</v>
      </c>
      <c r="G11000">
        <v>0</v>
      </c>
      <c r="H11000">
        <v>1031250000</v>
      </c>
      <c r="I11000">
        <v>0</v>
      </c>
    </row>
    <row r="11001" spans="1:9" x14ac:dyDescent="0.25">
      <c r="A11001" s="1" t="s">
        <v>11008</v>
      </c>
      <c r="B11001">
        <v>52.083455511035616</v>
      </c>
      <c r="C11001">
        <v>64.026814550189314</v>
      </c>
      <c r="D11001">
        <v>26.328397938073032</v>
      </c>
      <c r="E11001">
        <v>37.698416612116311</v>
      </c>
      <c r="F11001">
        <v>1</v>
      </c>
      <c r="G11001">
        <v>0</v>
      </c>
      <c r="H11001">
        <v>1156250000</v>
      </c>
      <c r="I11001">
        <v>0</v>
      </c>
    </row>
    <row r="11002" spans="1:9" x14ac:dyDescent="0.25">
      <c r="A11002" s="1" t="s">
        <v>11009</v>
      </c>
      <c r="B11002">
        <v>54.344414109796432</v>
      </c>
      <c r="C11002">
        <v>63.225654618751008</v>
      </c>
      <c r="D11002">
        <v>42.346704312683414</v>
      </c>
      <c r="E11002">
        <v>20.878950306067598</v>
      </c>
      <c r="F11002">
        <v>1</v>
      </c>
      <c r="G11002">
        <v>0</v>
      </c>
      <c r="H11002">
        <v>1140625000</v>
      </c>
      <c r="I11002">
        <v>0</v>
      </c>
    </row>
    <row r="11003" spans="1:9" x14ac:dyDescent="0.25">
      <c r="A11003" s="1" t="s">
        <v>11010</v>
      </c>
      <c r="B11003">
        <v>54.818780872244616</v>
      </c>
      <c r="C11003">
        <v>54.74868419485373</v>
      </c>
      <c r="D11003">
        <v>37.928930946621961</v>
      </c>
      <c r="E11003">
        <v>16.819753248231837</v>
      </c>
      <c r="F11003">
        <v>1</v>
      </c>
      <c r="G11003">
        <v>0</v>
      </c>
      <c r="H11003">
        <v>984375000</v>
      </c>
      <c r="I11003">
        <v>0</v>
      </c>
    </row>
    <row r="11004" spans="1:9" x14ac:dyDescent="0.25">
      <c r="A11004" s="1" t="s">
        <v>11011</v>
      </c>
      <c r="B11004">
        <v>47.869350867345467</v>
      </c>
      <c r="C11004">
        <v>76.721389269707899</v>
      </c>
      <c r="D11004">
        <v>29.447352878960764</v>
      </c>
      <c r="E11004">
        <v>47.274036390747064</v>
      </c>
      <c r="F11004">
        <v>1</v>
      </c>
      <c r="G11004">
        <v>0</v>
      </c>
      <c r="H11004">
        <v>1062500000</v>
      </c>
      <c r="I11004">
        <v>0</v>
      </c>
    </row>
    <row r="11005" spans="1:9" x14ac:dyDescent="0.25">
      <c r="A11005" s="1" t="s">
        <v>11012</v>
      </c>
      <c r="B11005">
        <v>50.187951812395951</v>
      </c>
      <c r="C11005">
        <v>75.232677642282084</v>
      </c>
      <c r="D11005">
        <v>38.340523760039126</v>
      </c>
      <c r="E11005">
        <v>36.892153882242944</v>
      </c>
      <c r="F11005">
        <v>1</v>
      </c>
      <c r="G11005">
        <v>0</v>
      </c>
      <c r="H11005">
        <v>1218750000</v>
      </c>
      <c r="I11005">
        <v>0</v>
      </c>
    </row>
    <row r="11006" spans="1:9" x14ac:dyDescent="0.25">
      <c r="A11006" s="1" t="s">
        <v>11013</v>
      </c>
      <c r="B11006">
        <v>50.952746947141556</v>
      </c>
      <c r="C11006">
        <v>78.35559527069708</v>
      </c>
      <c r="D11006">
        <v>37.328509621789451</v>
      </c>
      <c r="E11006">
        <v>41.027085648907558</v>
      </c>
      <c r="F11006">
        <v>1</v>
      </c>
      <c r="G11006">
        <v>0</v>
      </c>
      <c r="H11006">
        <v>1125000000</v>
      </c>
      <c r="I11006">
        <v>0</v>
      </c>
    </row>
    <row r="11007" spans="1:9" x14ac:dyDescent="0.25">
      <c r="A11007" s="1" t="s">
        <v>11014</v>
      </c>
      <c r="B11007">
        <v>52.812498438199455</v>
      </c>
      <c r="C11007">
        <v>68.353286065711757</v>
      </c>
      <c r="D11007">
        <v>38.444416339764715</v>
      </c>
      <c r="E11007">
        <v>29.908869725947053</v>
      </c>
      <c r="F11007">
        <v>-1</v>
      </c>
      <c r="G11007">
        <v>0</v>
      </c>
      <c r="H11007">
        <v>1234375000</v>
      </c>
      <c r="I11007">
        <v>0</v>
      </c>
    </row>
    <row r="11008" spans="1:9" x14ac:dyDescent="0.25">
      <c r="A11008" s="1" t="s">
        <v>11015</v>
      </c>
      <c r="B11008">
        <v>49.320805535305368</v>
      </c>
      <c r="C11008">
        <v>83.644656477929445</v>
      </c>
      <c r="D11008">
        <v>38.941116818345073</v>
      </c>
      <c r="E11008">
        <v>44.70353965958433</v>
      </c>
      <c r="F11008">
        <v>-1</v>
      </c>
      <c r="G11008">
        <v>0</v>
      </c>
      <c r="H11008">
        <v>1156250000</v>
      </c>
      <c r="I11008">
        <v>0</v>
      </c>
    </row>
    <row r="11009" spans="1:9" x14ac:dyDescent="0.25">
      <c r="A11009" s="1" t="s">
        <v>11016</v>
      </c>
      <c r="B11009">
        <v>50.275378130951481</v>
      </c>
      <c r="C11009">
        <v>71.4031899825343</v>
      </c>
      <c r="D11009">
        <v>36.440574175968585</v>
      </c>
      <c r="E11009">
        <v>34.962615806565708</v>
      </c>
      <c r="F11009">
        <v>-1</v>
      </c>
      <c r="G11009">
        <v>0</v>
      </c>
      <c r="H11009">
        <v>1250000000</v>
      </c>
      <c r="I11009">
        <v>0</v>
      </c>
    </row>
    <row r="11010" spans="1:9" x14ac:dyDescent="0.25">
      <c r="A11010" s="1" t="s">
        <v>11017</v>
      </c>
      <c r="B11010">
        <v>20.499999999999982</v>
      </c>
      <c r="C11010">
        <v>2.9996846497658201</v>
      </c>
      <c r="D11010">
        <v>2.3661823525100414</v>
      </c>
      <c r="E11010">
        <v>0.63350229725577867</v>
      </c>
      <c r="F11010">
        <v>0.47214618582563705</v>
      </c>
      <c r="G11010">
        <v>20.40000000000002</v>
      </c>
      <c r="H11010">
        <v>375000000</v>
      </c>
      <c r="I11010">
        <v>0</v>
      </c>
    </row>
    <row r="11011" spans="1:9" x14ac:dyDescent="0.25">
      <c r="A11011" s="1" t="s">
        <v>11018</v>
      </c>
      <c r="B11011">
        <v>20.499999999999961</v>
      </c>
      <c r="C11011">
        <v>2.9468275747513601</v>
      </c>
      <c r="D11011">
        <v>2.3350537204741562</v>
      </c>
      <c r="E11011">
        <v>0.61177385427720399</v>
      </c>
      <c r="F11011">
        <v>0.43102065570875236</v>
      </c>
      <c r="G11011">
        <v>20.40000000000002</v>
      </c>
      <c r="H11011">
        <v>437500000</v>
      </c>
      <c r="I11011">
        <v>0</v>
      </c>
    </row>
    <row r="11012" spans="1:9" x14ac:dyDescent="0.25">
      <c r="A11012" s="1" t="s">
        <v>11019</v>
      </c>
      <c r="B11012">
        <v>51.453372411233332</v>
      </c>
      <c r="C11012">
        <v>63.563010006915853</v>
      </c>
      <c r="D11012">
        <v>32.247694732028577</v>
      </c>
      <c r="E11012">
        <v>31.315315274887276</v>
      </c>
      <c r="F11012">
        <v>1</v>
      </c>
      <c r="G11012">
        <v>0</v>
      </c>
      <c r="H11012">
        <v>1359375000</v>
      </c>
      <c r="I11012">
        <v>0</v>
      </c>
    </row>
    <row r="11013" spans="1:9" x14ac:dyDescent="0.25">
      <c r="A11013" s="1" t="s">
        <v>11020</v>
      </c>
      <c r="B11013">
        <v>51.103987632191014</v>
      </c>
      <c r="C11013">
        <v>72.380258692996108</v>
      </c>
      <c r="D11013">
        <v>30.669179094626585</v>
      </c>
      <c r="E11013">
        <v>41.711079598369572</v>
      </c>
      <c r="F11013">
        <v>-1</v>
      </c>
      <c r="G11013">
        <v>0</v>
      </c>
      <c r="H11013">
        <v>1171875000</v>
      </c>
      <c r="I11013">
        <v>0</v>
      </c>
    </row>
    <row r="11014" spans="1:9" x14ac:dyDescent="0.25">
      <c r="A11014" s="1" t="s">
        <v>11021</v>
      </c>
      <c r="B11014">
        <v>50.742104261183378</v>
      </c>
      <c r="C11014">
        <v>76.918338870528075</v>
      </c>
      <c r="D11014">
        <v>38.480280711049929</v>
      </c>
      <c r="E11014">
        <v>38.438058159478196</v>
      </c>
      <c r="F11014">
        <v>1</v>
      </c>
      <c r="G11014">
        <v>0</v>
      </c>
      <c r="H11014">
        <v>1109375000</v>
      </c>
      <c r="I11014">
        <v>0</v>
      </c>
    </row>
    <row r="11015" spans="1:9" x14ac:dyDescent="0.25">
      <c r="A11015" s="1" t="s">
        <v>11022</v>
      </c>
      <c r="B11015">
        <v>50.717626037130884</v>
      </c>
      <c r="C11015">
        <v>71.3619123967988</v>
      </c>
      <c r="D11015">
        <v>31.654105989846748</v>
      </c>
      <c r="E11015">
        <v>39.707806406951974</v>
      </c>
      <c r="F11015">
        <v>1</v>
      </c>
      <c r="G11015">
        <v>0</v>
      </c>
      <c r="H11015">
        <v>1140625000</v>
      </c>
      <c r="I11015">
        <v>0</v>
      </c>
    </row>
    <row r="11016" spans="1:9" x14ac:dyDescent="0.25">
      <c r="A11016" s="1" t="s">
        <v>11023</v>
      </c>
      <c r="B11016">
        <v>52.742040897962156</v>
      </c>
      <c r="C11016">
        <v>73.655851726906093</v>
      </c>
      <c r="D11016">
        <v>32.736205372661217</v>
      </c>
      <c r="E11016">
        <v>40.919646354244875</v>
      </c>
      <c r="F11016">
        <v>1</v>
      </c>
      <c r="G11016">
        <v>0</v>
      </c>
      <c r="H11016">
        <v>1046875000</v>
      </c>
      <c r="I11016">
        <v>0</v>
      </c>
    </row>
    <row r="11017" spans="1:9" x14ac:dyDescent="0.25">
      <c r="A11017" s="1" t="s">
        <v>11024</v>
      </c>
      <c r="B11017">
        <v>53.186232847752024</v>
      </c>
      <c r="C11017">
        <v>78.743276669664723</v>
      </c>
      <c r="D11017">
        <v>31.496295471804274</v>
      </c>
      <c r="E11017">
        <v>47.2469811978604</v>
      </c>
      <c r="F11017">
        <v>1</v>
      </c>
      <c r="G11017">
        <v>0</v>
      </c>
      <c r="H11017">
        <v>1046875000</v>
      </c>
      <c r="I11017">
        <v>0</v>
      </c>
    </row>
    <row r="11018" spans="1:9" x14ac:dyDescent="0.25">
      <c r="A11018" s="1" t="s">
        <v>11025</v>
      </c>
      <c r="B11018">
        <v>53.700628883178773</v>
      </c>
      <c r="C11018">
        <v>53.108203931477348</v>
      </c>
      <c r="D11018">
        <v>32.65120159540902</v>
      </c>
      <c r="E11018">
        <v>20.457002336068328</v>
      </c>
      <c r="F11018">
        <v>1</v>
      </c>
      <c r="G11018">
        <v>0</v>
      </c>
      <c r="H11018">
        <v>1031250000</v>
      </c>
      <c r="I11018">
        <v>0</v>
      </c>
    </row>
    <row r="11019" spans="1:9" x14ac:dyDescent="0.25">
      <c r="A11019" s="1" t="s">
        <v>11026</v>
      </c>
      <c r="B11019">
        <v>52.831129426899572</v>
      </c>
      <c r="C11019">
        <v>60.456855176010855</v>
      </c>
      <c r="D11019">
        <v>35.654100161433306</v>
      </c>
      <c r="E11019">
        <v>24.802755014577578</v>
      </c>
      <c r="F11019">
        <v>-1</v>
      </c>
      <c r="G11019">
        <v>0</v>
      </c>
      <c r="H11019">
        <v>1125000000</v>
      </c>
      <c r="I11019">
        <v>0</v>
      </c>
    </row>
    <row r="11020" spans="1:9" x14ac:dyDescent="0.25">
      <c r="A11020" s="1" t="s">
        <v>11027</v>
      </c>
      <c r="B11020">
        <v>48.859764558843565</v>
      </c>
      <c r="C11020">
        <v>82.283579299777116</v>
      </c>
      <c r="D11020">
        <v>41.779435050055739</v>
      </c>
      <c r="E11020">
        <v>40.504144249721357</v>
      </c>
      <c r="F11020">
        <v>1</v>
      </c>
      <c r="G11020">
        <v>0</v>
      </c>
      <c r="H11020">
        <v>1125000000</v>
      </c>
      <c r="I11020">
        <v>0</v>
      </c>
    </row>
    <row r="11021" spans="1:9" x14ac:dyDescent="0.25">
      <c r="A11021" s="1" t="s">
        <v>11028</v>
      </c>
      <c r="B11021">
        <v>53.760453026418688</v>
      </c>
      <c r="C11021">
        <v>53.825448046844954</v>
      </c>
      <c r="D11021">
        <v>32.801678389549117</v>
      </c>
      <c r="E11021">
        <v>21.023769657295755</v>
      </c>
      <c r="F11021">
        <v>1</v>
      </c>
      <c r="G11021">
        <v>0</v>
      </c>
      <c r="H11021">
        <v>1093750000</v>
      </c>
      <c r="I11021">
        <v>0</v>
      </c>
    </row>
    <row r="11022" spans="1:9" x14ac:dyDescent="0.25">
      <c r="A11022" s="1" t="s">
        <v>11029</v>
      </c>
      <c r="B11022">
        <v>53.500445627615413</v>
      </c>
      <c r="C11022">
        <v>51.64332695226328</v>
      </c>
      <c r="D11022">
        <v>28.445628067512175</v>
      </c>
      <c r="E11022">
        <v>23.197698884751091</v>
      </c>
      <c r="F11022">
        <v>1</v>
      </c>
      <c r="G11022">
        <v>0</v>
      </c>
      <c r="H11022">
        <v>1140625000</v>
      </c>
      <c r="I11022">
        <v>0</v>
      </c>
    </row>
    <row r="11023" spans="1:9" x14ac:dyDescent="0.25">
      <c r="A11023" s="1" t="s">
        <v>11030</v>
      </c>
      <c r="B11023">
        <v>51.523220853224167</v>
      </c>
      <c r="C11023">
        <v>78.147797589398408</v>
      </c>
      <c r="D11023">
        <v>51.756192885281557</v>
      </c>
      <c r="E11023">
        <v>26.391604704116858</v>
      </c>
      <c r="F11023">
        <v>-1</v>
      </c>
      <c r="G11023">
        <v>0</v>
      </c>
      <c r="H11023">
        <v>1125000000</v>
      </c>
      <c r="I11023">
        <v>0</v>
      </c>
    </row>
    <row r="11024" spans="1:9" x14ac:dyDescent="0.25">
      <c r="A11024" s="1" t="s">
        <v>11031</v>
      </c>
      <c r="B11024">
        <v>49.929237338143494</v>
      </c>
      <c r="C11024">
        <v>74.602441091477303</v>
      </c>
      <c r="D11024">
        <v>33.979520020222573</v>
      </c>
      <c r="E11024">
        <v>40.622921071254666</v>
      </c>
      <c r="F11024">
        <v>1</v>
      </c>
      <c r="G11024">
        <v>0</v>
      </c>
      <c r="H11024">
        <v>1125000000</v>
      </c>
      <c r="I11024">
        <v>0</v>
      </c>
    </row>
    <row r="11025" spans="1:9" x14ac:dyDescent="0.25">
      <c r="A11025" s="1" t="s">
        <v>11032</v>
      </c>
      <c r="B11025">
        <v>51.629313122380999</v>
      </c>
      <c r="C11025">
        <v>73.887685383594658</v>
      </c>
      <c r="D11025">
        <v>40.902518470373828</v>
      </c>
      <c r="E11025">
        <v>32.985166913220809</v>
      </c>
      <c r="F11025">
        <v>1</v>
      </c>
      <c r="G11025">
        <v>0</v>
      </c>
      <c r="H11025">
        <v>1218750000</v>
      </c>
      <c r="I11025">
        <v>0</v>
      </c>
    </row>
    <row r="11026" spans="1:9" x14ac:dyDescent="0.25">
      <c r="A11026" s="1" t="s">
        <v>11033</v>
      </c>
      <c r="B11026">
        <v>20.599999999999987</v>
      </c>
      <c r="C11026">
        <v>3.4817208467569607</v>
      </c>
      <c r="D11026">
        <v>0.82654071697181886</v>
      </c>
      <c r="E11026">
        <v>2.6551801297851418</v>
      </c>
      <c r="F11026">
        <v>-0.45336119283594467</v>
      </c>
      <c r="G11026">
        <v>20.500000000000021</v>
      </c>
      <c r="H11026">
        <v>390625000</v>
      </c>
      <c r="I11026">
        <v>0</v>
      </c>
    </row>
    <row r="11027" spans="1:9" x14ac:dyDescent="0.25">
      <c r="A11027" s="1" t="s">
        <v>11034</v>
      </c>
      <c r="B11027">
        <v>20.599999999999969</v>
      </c>
      <c r="C11027">
        <v>3.4252118128607014</v>
      </c>
      <c r="D11027">
        <v>0.75763939061635499</v>
      </c>
      <c r="E11027">
        <v>2.6675724222443464</v>
      </c>
      <c r="F11027">
        <v>-0.41983603612082998</v>
      </c>
      <c r="G11027">
        <v>20.500000000000021</v>
      </c>
      <c r="H11027">
        <v>484375000</v>
      </c>
      <c r="I11027">
        <v>0</v>
      </c>
    </row>
    <row r="11028" spans="1:9" x14ac:dyDescent="0.25">
      <c r="A11028" s="1" t="s">
        <v>11035</v>
      </c>
      <c r="B11028">
        <v>20.499999999999957</v>
      </c>
      <c r="C11028">
        <v>3.3463303097359183</v>
      </c>
      <c r="D11028">
        <v>1.2059865731892594</v>
      </c>
      <c r="E11028">
        <v>2.1403437365466589</v>
      </c>
      <c r="F11028">
        <v>-0.41144013909284238</v>
      </c>
      <c r="G11028">
        <v>20.40000000000002</v>
      </c>
      <c r="H11028">
        <v>312500000</v>
      </c>
      <c r="I11028">
        <v>0</v>
      </c>
    </row>
    <row r="11029" spans="1:9" x14ac:dyDescent="0.25">
      <c r="A11029" s="1" t="s">
        <v>11036</v>
      </c>
      <c r="B11029">
        <v>20.499999999999972</v>
      </c>
      <c r="C11029">
        <v>3.3627647310077773</v>
      </c>
      <c r="D11029">
        <v>1.1814735109260459</v>
      </c>
      <c r="E11029">
        <v>2.1812912200817314</v>
      </c>
      <c r="F11029">
        <v>-0.43050395971110955</v>
      </c>
      <c r="G11029">
        <v>20.40000000000002</v>
      </c>
      <c r="H11029">
        <v>343750000</v>
      </c>
      <c r="I11029">
        <v>0</v>
      </c>
    </row>
    <row r="11030" spans="1:9" x14ac:dyDescent="0.25">
      <c r="A11030" s="1" t="s">
        <v>11037</v>
      </c>
      <c r="B11030">
        <v>35.79329592885388</v>
      </c>
      <c r="C11030">
        <v>24.331907116220542</v>
      </c>
      <c r="D11030">
        <v>15.121315056523757</v>
      </c>
      <c r="E11030">
        <v>9.2105920596967774</v>
      </c>
      <c r="F11030">
        <v>1</v>
      </c>
      <c r="G11030">
        <v>37.500000000000263</v>
      </c>
      <c r="H11030">
        <v>734375000</v>
      </c>
      <c r="I11030">
        <v>0</v>
      </c>
    </row>
    <row r="11031" spans="1:9" x14ac:dyDescent="0.25">
      <c r="A11031" s="1" t="s">
        <v>11038</v>
      </c>
      <c r="B11031">
        <v>53.205005658283376</v>
      </c>
      <c r="C11031">
        <v>62.521290312572944</v>
      </c>
      <c r="D11031">
        <v>28.660998274769444</v>
      </c>
      <c r="E11031">
        <v>33.860292037803511</v>
      </c>
      <c r="F11031">
        <v>1</v>
      </c>
      <c r="G11031">
        <v>0</v>
      </c>
      <c r="H11031">
        <v>1218750000</v>
      </c>
      <c r="I11031">
        <v>0</v>
      </c>
    </row>
    <row r="11032" spans="1:9" x14ac:dyDescent="0.25">
      <c r="A11032" s="1" t="s">
        <v>11039</v>
      </c>
      <c r="B11032">
        <v>35.739882302972589</v>
      </c>
      <c r="C11032">
        <v>23.849792282860388</v>
      </c>
      <c r="D11032">
        <v>15.145247720178499</v>
      </c>
      <c r="E11032">
        <v>8.7045445626818854</v>
      </c>
      <c r="F11032">
        <v>1</v>
      </c>
      <c r="G11032">
        <v>37.000000000000256</v>
      </c>
      <c r="H11032">
        <v>703125000</v>
      </c>
      <c r="I11032">
        <v>0</v>
      </c>
    </row>
    <row r="11033" spans="1:9" x14ac:dyDescent="0.25">
      <c r="A11033" s="1" t="s">
        <v>11040</v>
      </c>
      <c r="B11033">
        <v>38.564515802802013</v>
      </c>
      <c r="C11033">
        <v>37.531321027698809</v>
      </c>
      <c r="D11033">
        <v>18.956447446401363</v>
      </c>
      <c r="E11033">
        <v>18.574873581297478</v>
      </c>
      <c r="F11033">
        <v>1</v>
      </c>
      <c r="G11033">
        <v>40.900000000000311</v>
      </c>
      <c r="H11033">
        <v>781250000</v>
      </c>
      <c r="I11033">
        <v>0</v>
      </c>
    </row>
    <row r="11034" spans="1:9" x14ac:dyDescent="0.25">
      <c r="A11034" s="1" t="s">
        <v>11041</v>
      </c>
      <c r="B11034">
        <v>51.596927339099892</v>
      </c>
      <c r="C11034">
        <v>67.450561298448051</v>
      </c>
      <c r="D11034">
        <v>40.936285031657526</v>
      </c>
      <c r="E11034">
        <v>26.514276266790404</v>
      </c>
      <c r="F11034">
        <v>-1</v>
      </c>
      <c r="G11034">
        <v>0</v>
      </c>
      <c r="H11034">
        <v>1093750000</v>
      </c>
      <c r="I11034">
        <v>0</v>
      </c>
    </row>
    <row r="11035" spans="1:9" x14ac:dyDescent="0.25">
      <c r="A11035" s="1" t="s">
        <v>11042</v>
      </c>
      <c r="B11035">
        <v>54.248731322984668</v>
      </c>
      <c r="C11035">
        <v>78.115859625409612</v>
      </c>
      <c r="D11035">
        <v>40.775891913206507</v>
      </c>
      <c r="E11035">
        <v>37.339967712203119</v>
      </c>
      <c r="F11035">
        <v>-1</v>
      </c>
      <c r="G11035">
        <v>0</v>
      </c>
      <c r="H11035">
        <v>1015625000</v>
      </c>
      <c r="I11035">
        <v>0</v>
      </c>
    </row>
    <row r="11036" spans="1:9" x14ac:dyDescent="0.25">
      <c r="A11036" s="1" t="s">
        <v>11043</v>
      </c>
      <c r="B11036">
        <v>51.689180774234963</v>
      </c>
      <c r="C11036">
        <v>68.026780588351542</v>
      </c>
      <c r="D11036">
        <v>33.759752135533972</v>
      </c>
      <c r="E11036">
        <v>34.26702845281757</v>
      </c>
      <c r="F11036">
        <v>-1</v>
      </c>
      <c r="G11036">
        <v>0</v>
      </c>
      <c r="H11036">
        <v>1062500000</v>
      </c>
      <c r="I11036">
        <v>0</v>
      </c>
    </row>
    <row r="11037" spans="1:9" x14ac:dyDescent="0.25">
      <c r="A11037" s="1" t="s">
        <v>11044</v>
      </c>
      <c r="B11037">
        <v>51.945232684551947</v>
      </c>
      <c r="C11037">
        <v>77.809025727087544</v>
      </c>
      <c r="D11037">
        <v>45.990380442678308</v>
      </c>
      <c r="E11037">
        <v>31.818645284409218</v>
      </c>
      <c r="F11037">
        <v>-1</v>
      </c>
      <c r="G11037">
        <v>0</v>
      </c>
      <c r="H11037">
        <v>1312500000</v>
      </c>
      <c r="I11037">
        <v>0</v>
      </c>
    </row>
    <row r="11038" spans="1:9" x14ac:dyDescent="0.25">
      <c r="A11038" s="1" t="s">
        <v>11045</v>
      </c>
      <c r="B11038">
        <v>50.698141304894591</v>
      </c>
      <c r="C11038">
        <v>69.289545333973848</v>
      </c>
      <c r="D11038">
        <v>37.22373044669353</v>
      </c>
      <c r="E11038">
        <v>32.065814887280396</v>
      </c>
      <c r="F11038">
        <v>1</v>
      </c>
      <c r="G11038">
        <v>0</v>
      </c>
      <c r="H11038">
        <v>1109375000</v>
      </c>
      <c r="I11038">
        <v>0</v>
      </c>
    </row>
    <row r="11039" spans="1:9" x14ac:dyDescent="0.25">
      <c r="A11039" s="1" t="s">
        <v>11046</v>
      </c>
      <c r="B11039">
        <v>52.620976835760494</v>
      </c>
      <c r="C11039">
        <v>83.500082478326135</v>
      </c>
      <c r="D11039">
        <v>52.594858367056027</v>
      </c>
      <c r="E11039">
        <v>30.905224111270041</v>
      </c>
      <c r="F11039">
        <v>-1</v>
      </c>
      <c r="G11039">
        <v>0</v>
      </c>
      <c r="H11039">
        <v>968750000</v>
      </c>
      <c r="I11039">
        <v>0</v>
      </c>
    </row>
    <row r="11040" spans="1:9" x14ac:dyDescent="0.25">
      <c r="A11040" s="1" t="s">
        <v>11047</v>
      </c>
      <c r="B11040">
        <v>24.159726501270274</v>
      </c>
      <c r="C11040">
        <v>24.106787322348609</v>
      </c>
      <c r="D11040">
        <v>12.05454872197139</v>
      </c>
      <c r="E11040">
        <v>12.052238600377201</v>
      </c>
      <c r="F11040">
        <v>0.5</v>
      </c>
      <c r="G11040">
        <v>0</v>
      </c>
      <c r="H11040">
        <v>1203125000</v>
      </c>
      <c r="I11040">
        <v>0</v>
      </c>
    </row>
    <row r="11041" spans="1:9" x14ac:dyDescent="0.25">
      <c r="A11041" s="1" t="s">
        <v>11048</v>
      </c>
      <c r="B11041">
        <v>50.276000253688075</v>
      </c>
      <c r="C11041">
        <v>84.918985117982274</v>
      </c>
      <c r="D11041">
        <v>49.73994434074978</v>
      </c>
      <c r="E11041">
        <v>35.179040777232515</v>
      </c>
      <c r="F11041">
        <v>1</v>
      </c>
      <c r="G11041">
        <v>0</v>
      </c>
      <c r="H11041">
        <v>1218750000</v>
      </c>
      <c r="I11041">
        <v>0</v>
      </c>
    </row>
    <row r="11042" spans="1:9" x14ac:dyDescent="0.25">
      <c r="A11042" s="1" t="s">
        <v>11049</v>
      </c>
      <c r="B11042">
        <v>42.760467455622432</v>
      </c>
      <c r="C11042">
        <v>114.33386952784785</v>
      </c>
      <c r="D11042">
        <v>50.87876163909602</v>
      </c>
      <c r="E11042">
        <v>63.455107888751847</v>
      </c>
      <c r="F11042">
        <v>-1</v>
      </c>
      <c r="G11042">
        <v>0</v>
      </c>
      <c r="H11042">
        <v>1515625000</v>
      </c>
      <c r="I11042">
        <v>0</v>
      </c>
    </row>
    <row r="11043" spans="1:9" x14ac:dyDescent="0.25">
      <c r="A11043" s="1" t="s">
        <v>11050</v>
      </c>
      <c r="B11043">
        <v>40.927668852426144</v>
      </c>
      <c r="C11043">
        <v>118.26157983559612</v>
      </c>
      <c r="D11043">
        <v>55.970818804932186</v>
      </c>
      <c r="E11043">
        <v>62.290761030663859</v>
      </c>
      <c r="F11043">
        <v>1</v>
      </c>
      <c r="G11043">
        <v>0</v>
      </c>
      <c r="H11043">
        <v>1531250000</v>
      </c>
      <c r="I11043">
        <v>0</v>
      </c>
    </row>
    <row r="11044" spans="1:9" x14ac:dyDescent="0.25">
      <c r="A11044" s="1" t="s">
        <v>11051</v>
      </c>
      <c r="B11044">
        <v>40.086300246363976</v>
      </c>
      <c r="C11044">
        <v>123.85469393598525</v>
      </c>
      <c r="D11044">
        <v>62.068552478171803</v>
      </c>
      <c r="E11044">
        <v>61.78614145781323</v>
      </c>
      <c r="F11044">
        <v>1</v>
      </c>
      <c r="G11044">
        <v>0</v>
      </c>
      <c r="H11044">
        <v>1359375000</v>
      </c>
      <c r="I11044">
        <v>0</v>
      </c>
    </row>
    <row r="11045" spans="1:9" x14ac:dyDescent="0.25">
      <c r="A11045" s="1" t="s">
        <v>11052</v>
      </c>
      <c r="B11045">
        <v>46.536188406476526</v>
      </c>
      <c r="C11045">
        <v>94.416185340326976</v>
      </c>
      <c r="D11045">
        <v>56.762085211085648</v>
      </c>
      <c r="E11045">
        <v>37.654100129241293</v>
      </c>
      <c r="F11045">
        <v>1</v>
      </c>
      <c r="G11045">
        <v>0</v>
      </c>
      <c r="H11045">
        <v>1359375000</v>
      </c>
      <c r="I11045">
        <v>0</v>
      </c>
    </row>
    <row r="11046" spans="1:9" x14ac:dyDescent="0.25">
      <c r="A11046" s="1" t="s">
        <v>11053</v>
      </c>
      <c r="B11046">
        <v>44.250873264857333</v>
      </c>
      <c r="C11046">
        <v>59.245140003946602</v>
      </c>
      <c r="D11046">
        <v>32.906380277141494</v>
      </c>
      <c r="E11046">
        <v>26.338759726805076</v>
      </c>
      <c r="F11046">
        <v>1</v>
      </c>
      <c r="G11046">
        <v>55.500000000000519</v>
      </c>
      <c r="H11046">
        <v>1281250000</v>
      </c>
      <c r="I11046">
        <v>0</v>
      </c>
    </row>
    <row r="11047" spans="1:9" x14ac:dyDescent="0.25">
      <c r="A11047" s="1" t="s">
        <v>11054</v>
      </c>
      <c r="B11047">
        <v>45.940418101461695</v>
      </c>
      <c r="C11047">
        <v>80.475981483827297</v>
      </c>
      <c r="D11047">
        <v>46.686192030585879</v>
      </c>
      <c r="E11047">
        <v>33.789789453241532</v>
      </c>
      <c r="F11047">
        <v>1</v>
      </c>
      <c r="G11047">
        <v>0</v>
      </c>
      <c r="H11047">
        <v>1406250000</v>
      </c>
      <c r="I11047">
        <v>0</v>
      </c>
    </row>
    <row r="11048" spans="1:9" x14ac:dyDescent="0.25">
      <c r="A11048" s="1" t="s">
        <v>11055</v>
      </c>
      <c r="B11048">
        <v>41.861027677765911</v>
      </c>
      <c r="C11048">
        <v>92.058512349677315</v>
      </c>
      <c r="D11048">
        <v>46.19966666620622</v>
      </c>
      <c r="E11048">
        <v>45.858845683471024</v>
      </c>
      <c r="F11048">
        <v>-1</v>
      </c>
      <c r="G11048">
        <v>0</v>
      </c>
      <c r="H11048">
        <v>1546875000</v>
      </c>
      <c r="I11048">
        <v>0</v>
      </c>
    </row>
    <row r="11049" spans="1:9" x14ac:dyDescent="0.25">
      <c r="A11049" s="1" t="s">
        <v>11056</v>
      </c>
      <c r="B11049">
        <v>43.951343455981672</v>
      </c>
      <c r="C11049">
        <v>99.845412027411712</v>
      </c>
      <c r="D11049">
        <v>50.093891754696102</v>
      </c>
      <c r="E11049">
        <v>49.751520272715581</v>
      </c>
      <c r="F11049">
        <v>-1</v>
      </c>
      <c r="G11049">
        <v>0</v>
      </c>
      <c r="H11049">
        <v>1296875000</v>
      </c>
      <c r="I11049">
        <v>0</v>
      </c>
    </row>
    <row r="11050" spans="1:9" x14ac:dyDescent="0.25">
      <c r="A11050" s="1" t="s">
        <v>11057</v>
      </c>
      <c r="B11050">
        <v>40.279014779655029</v>
      </c>
      <c r="C11050">
        <v>125.83379463428201</v>
      </c>
      <c r="D11050">
        <v>62.790357707902487</v>
      </c>
      <c r="E11050">
        <v>63.043436926379385</v>
      </c>
      <c r="F11050">
        <v>-1</v>
      </c>
      <c r="G11050">
        <v>0</v>
      </c>
      <c r="H11050">
        <v>1328125000</v>
      </c>
      <c r="I11050">
        <v>0</v>
      </c>
    </row>
    <row r="11051" spans="1:9" x14ac:dyDescent="0.25">
      <c r="A11051" s="1" t="s">
        <v>11058</v>
      </c>
      <c r="B11051">
        <v>46.536188407525579</v>
      </c>
      <c r="C11051">
        <v>94.416092115727835</v>
      </c>
      <c r="D11051">
        <v>37.654053486829582</v>
      </c>
      <c r="E11051">
        <v>56.762038628898281</v>
      </c>
      <c r="F11051">
        <v>-1</v>
      </c>
      <c r="G11051">
        <v>0</v>
      </c>
      <c r="H11051">
        <v>1500000000</v>
      </c>
      <c r="I11051">
        <v>0</v>
      </c>
    </row>
    <row r="11052" spans="1:9" x14ac:dyDescent="0.25">
      <c r="A11052" s="1" t="s">
        <v>11059</v>
      </c>
      <c r="B11052">
        <v>44.250873272719843</v>
      </c>
      <c r="C11052">
        <v>59.246138895231866</v>
      </c>
      <c r="D11052">
        <v>26.339259172451495</v>
      </c>
      <c r="E11052">
        <v>32.906879722780332</v>
      </c>
      <c r="F11052">
        <v>-1</v>
      </c>
      <c r="G11052">
        <v>55.500000000000519</v>
      </c>
      <c r="H11052">
        <v>1218750000</v>
      </c>
      <c r="I11052">
        <v>0</v>
      </c>
    </row>
    <row r="11053" spans="1:9" x14ac:dyDescent="0.25">
      <c r="A11053" s="1" t="s">
        <v>11060</v>
      </c>
      <c r="B11053">
        <v>45.940418102823024</v>
      </c>
      <c r="C11053">
        <v>80.475981493442106</v>
      </c>
      <c r="D11053">
        <v>33.789789458048951</v>
      </c>
      <c r="E11053">
        <v>46.686192035393177</v>
      </c>
      <c r="F11053">
        <v>-1</v>
      </c>
      <c r="G11053">
        <v>0</v>
      </c>
      <c r="H11053">
        <v>1343750000</v>
      </c>
      <c r="I11053">
        <v>0</v>
      </c>
    </row>
    <row r="11054" spans="1:9" x14ac:dyDescent="0.25">
      <c r="A11054" s="1" t="s">
        <v>11061</v>
      </c>
      <c r="B11054">
        <v>41.861028697236854</v>
      </c>
      <c r="C11054">
        <v>92.058230533748144</v>
      </c>
      <c r="D11054">
        <v>45.858704773632489</v>
      </c>
      <c r="E11054">
        <v>46.199525760115556</v>
      </c>
      <c r="F11054">
        <v>1</v>
      </c>
      <c r="G11054">
        <v>0</v>
      </c>
      <c r="H11054">
        <v>1328125000</v>
      </c>
      <c r="I11054">
        <v>0</v>
      </c>
    </row>
    <row r="11055" spans="1:9" x14ac:dyDescent="0.25">
      <c r="A11055" s="1" t="s">
        <v>11062</v>
      </c>
      <c r="B11055">
        <v>43.951344645235707</v>
      </c>
      <c r="C11055">
        <v>99.91507691733824</v>
      </c>
      <c r="D11055">
        <v>49.786354745958832</v>
      </c>
      <c r="E11055">
        <v>50.128722171379295</v>
      </c>
      <c r="F11055">
        <v>1</v>
      </c>
      <c r="G11055">
        <v>0</v>
      </c>
      <c r="H11055">
        <v>1312500000</v>
      </c>
      <c r="I11055">
        <v>0</v>
      </c>
    </row>
    <row r="11056" spans="1:9" x14ac:dyDescent="0.25">
      <c r="A11056" s="1" t="s">
        <v>11063</v>
      </c>
      <c r="B11056">
        <v>19.900000000000013</v>
      </c>
      <c r="C11056">
        <v>1.5987211554602254E-14</v>
      </c>
      <c r="D11056">
        <v>7.9936057773011271E-15</v>
      </c>
      <c r="E11056">
        <v>7.9936057773011271E-15</v>
      </c>
      <c r="F11056">
        <v>-1.3322676295501878E-15</v>
      </c>
      <c r="G11056">
        <v>19.800000000000011</v>
      </c>
      <c r="H11056">
        <v>453125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1.3322676295501878E-14</v>
      </c>
      <c r="D11057">
        <v>6.6613381477509392E-15</v>
      </c>
      <c r="E11057">
        <v>6.6613381477509392E-15</v>
      </c>
      <c r="F11057">
        <v>8.8817841970012523E-16</v>
      </c>
      <c r="G11057">
        <v>19.800000000000011</v>
      </c>
      <c r="H11057">
        <v>468750000</v>
      </c>
      <c r="I11057">
        <v>0</v>
      </c>
    </row>
    <row r="11058" spans="1:9" x14ac:dyDescent="0.25">
      <c r="A11058" s="1" t="s">
        <v>11065</v>
      </c>
      <c r="B11058">
        <v>41.588318765933231</v>
      </c>
      <c r="C11058">
        <v>116.76363857728273</v>
      </c>
      <c r="D11058">
        <v>52.094915177394107</v>
      </c>
      <c r="E11058">
        <v>64.668723399888478</v>
      </c>
      <c r="F11058">
        <v>-1</v>
      </c>
      <c r="G11058">
        <v>0</v>
      </c>
      <c r="H11058">
        <v>1328125000</v>
      </c>
      <c r="I11058">
        <v>0</v>
      </c>
    </row>
    <row r="11059" spans="1:9" x14ac:dyDescent="0.25">
      <c r="A11059" s="1" t="s">
        <v>11066</v>
      </c>
      <c r="B11059">
        <v>43.207047162783013</v>
      </c>
      <c r="C11059">
        <v>84.58906672973832</v>
      </c>
      <c r="D11059">
        <v>35.922869033637504</v>
      </c>
      <c r="E11059">
        <v>48.666197696100859</v>
      </c>
      <c r="F11059">
        <v>-1</v>
      </c>
      <c r="G11059">
        <v>0</v>
      </c>
      <c r="H11059">
        <v>1390625000</v>
      </c>
      <c r="I11059">
        <v>0</v>
      </c>
    </row>
    <row r="11060" spans="1:9" x14ac:dyDescent="0.25">
      <c r="A11060" s="1" t="s">
        <v>11067</v>
      </c>
      <c r="B11060">
        <v>0.1</v>
      </c>
      <c r="C11060">
        <v>3.7928249239911782E-2</v>
      </c>
      <c r="D11060">
        <v>3.7928249239911782E-2</v>
      </c>
      <c r="E11060">
        <v>0</v>
      </c>
      <c r="F11060">
        <v>3.7928249239911782E-2</v>
      </c>
      <c r="G11060">
        <v>0</v>
      </c>
      <c r="H11060">
        <v>15625000</v>
      </c>
      <c r="I11060">
        <v>1</v>
      </c>
    </row>
    <row r="11061" spans="1:9" x14ac:dyDescent="0.25">
      <c r="A11061" s="1" t="s">
        <v>11068</v>
      </c>
      <c r="B11061">
        <v>43.697552686894994</v>
      </c>
      <c r="C11061">
        <v>119.34701944025359</v>
      </c>
      <c r="D11061">
        <v>56.675115773361746</v>
      </c>
      <c r="E11061">
        <v>62.67190366689173</v>
      </c>
      <c r="F11061">
        <v>1</v>
      </c>
      <c r="G11061">
        <v>0</v>
      </c>
      <c r="H11061">
        <v>1328125000</v>
      </c>
      <c r="I11061">
        <v>0</v>
      </c>
    </row>
    <row r="11062" spans="1:9" x14ac:dyDescent="0.25">
      <c r="A11062" s="1" t="s">
        <v>11069</v>
      </c>
      <c r="B11062">
        <v>24.199999999999939</v>
      </c>
      <c r="C11062">
        <v>6.5649994732335477</v>
      </c>
      <c r="D11062">
        <v>3.1540506128197183</v>
      </c>
      <c r="E11062">
        <v>3.4109488604138312</v>
      </c>
      <c r="F11062">
        <v>1</v>
      </c>
      <c r="G11062">
        <v>24.500000000000078</v>
      </c>
      <c r="H11062">
        <v>546875000</v>
      </c>
      <c r="I11062">
        <v>0</v>
      </c>
    </row>
    <row r="11063" spans="1:9" x14ac:dyDescent="0.25">
      <c r="A11063" s="1" t="s">
        <v>11070</v>
      </c>
      <c r="B11063">
        <v>24.200000000000038</v>
      </c>
      <c r="C11063">
        <v>6.589794050249723</v>
      </c>
      <c r="D11063">
        <v>3.1660250348228436</v>
      </c>
      <c r="E11063">
        <v>3.4237690154268785</v>
      </c>
      <c r="F11063">
        <v>1</v>
      </c>
      <c r="G11063">
        <v>24.500000000000078</v>
      </c>
      <c r="H11063">
        <v>562500000</v>
      </c>
      <c r="I11063">
        <v>0</v>
      </c>
    </row>
    <row r="11064" spans="1:9" x14ac:dyDescent="0.25">
      <c r="A11064" s="1" t="s">
        <v>11071</v>
      </c>
      <c r="B11064">
        <v>24.800000000000033</v>
      </c>
      <c r="C11064">
        <v>7.1185933160522641</v>
      </c>
      <c r="D11064">
        <v>3.4294902684751576</v>
      </c>
      <c r="E11064">
        <v>3.6891030475771078</v>
      </c>
      <c r="F11064">
        <v>1</v>
      </c>
      <c r="G11064">
        <v>25.100000000000087</v>
      </c>
      <c r="H11064">
        <v>593750000</v>
      </c>
      <c r="I11064">
        <v>0</v>
      </c>
    </row>
    <row r="11065" spans="1:9" x14ac:dyDescent="0.25">
      <c r="A11065" s="1" t="s">
        <v>11072</v>
      </c>
      <c r="B11065">
        <v>24.80000000000004</v>
      </c>
      <c r="C11065">
        <v>7.1372926721408723</v>
      </c>
      <c r="D11065">
        <v>3.4388243664026485</v>
      </c>
      <c r="E11065">
        <v>3.6984683057382268</v>
      </c>
      <c r="F11065">
        <v>1</v>
      </c>
      <c r="G11065">
        <v>25.100000000000087</v>
      </c>
      <c r="H11065">
        <v>500000000</v>
      </c>
      <c r="I11065">
        <v>0</v>
      </c>
    </row>
    <row r="11066" spans="1:9" x14ac:dyDescent="0.25">
      <c r="A11066" s="1" t="s">
        <v>11073</v>
      </c>
      <c r="B11066">
        <v>46.690452454445939</v>
      </c>
      <c r="C11066">
        <v>83.467983534156218</v>
      </c>
      <c r="D11066">
        <v>38.480994383028452</v>
      </c>
      <c r="E11066">
        <v>44.986989151127815</v>
      </c>
      <c r="F11066">
        <v>-1</v>
      </c>
      <c r="G11066">
        <v>0</v>
      </c>
      <c r="H11066">
        <v>1296875000</v>
      </c>
      <c r="I11066">
        <v>0</v>
      </c>
    </row>
    <row r="11067" spans="1:9" x14ac:dyDescent="0.25">
      <c r="A11067" s="1" t="s">
        <v>11074</v>
      </c>
      <c r="B11067">
        <v>7.5906366762102691</v>
      </c>
      <c r="C11067">
        <v>17.437771478247861</v>
      </c>
      <c r="D11067">
        <v>3.9750971278547009</v>
      </c>
      <c r="E11067">
        <v>13.462674350393158</v>
      </c>
      <c r="F11067">
        <v>-1</v>
      </c>
      <c r="G11067">
        <v>0</v>
      </c>
      <c r="H11067">
        <v>187500000</v>
      </c>
      <c r="I11067">
        <v>1</v>
      </c>
    </row>
    <row r="11068" spans="1:9" x14ac:dyDescent="0.25">
      <c r="A11068" s="1" t="s">
        <v>11075</v>
      </c>
      <c r="B11068">
        <v>45.873568225728306</v>
      </c>
      <c r="C11068">
        <v>105.20919829099662</v>
      </c>
      <c r="D11068">
        <v>55.612954893951908</v>
      </c>
      <c r="E11068">
        <v>49.596243397044724</v>
      </c>
      <c r="F11068">
        <v>1</v>
      </c>
      <c r="G11068">
        <v>0</v>
      </c>
      <c r="H11068">
        <v>1265625000</v>
      </c>
      <c r="I11068">
        <v>0</v>
      </c>
    </row>
    <row r="11069" spans="1:9" x14ac:dyDescent="0.25">
      <c r="A11069" s="1" t="s">
        <v>11076</v>
      </c>
      <c r="B11069">
        <v>44.080490514590359</v>
      </c>
      <c r="C11069">
        <v>59.011888191112938</v>
      </c>
      <c r="D11069">
        <v>26.231219573805184</v>
      </c>
      <c r="E11069">
        <v>32.78066861730769</v>
      </c>
      <c r="F11069">
        <v>-1</v>
      </c>
      <c r="G11069">
        <v>56.100000000000527</v>
      </c>
      <c r="H11069">
        <v>1203125000</v>
      </c>
      <c r="I11069">
        <v>0</v>
      </c>
    </row>
    <row r="11070" spans="1:9" x14ac:dyDescent="0.25">
      <c r="A11070" s="1" t="s">
        <v>11077</v>
      </c>
      <c r="B11070">
        <v>41.905856872662397</v>
      </c>
      <c r="C11070">
        <v>58.582088990792187</v>
      </c>
      <c r="D11070">
        <v>29.149702626253696</v>
      </c>
      <c r="E11070">
        <v>29.432386364538473</v>
      </c>
      <c r="F11070">
        <v>-1</v>
      </c>
      <c r="G11070">
        <v>50.100000000000442</v>
      </c>
      <c r="H11070">
        <v>1140625000</v>
      </c>
      <c r="I11070">
        <v>0</v>
      </c>
    </row>
    <row r="11071" spans="1:9" x14ac:dyDescent="0.25">
      <c r="A11071" s="1" t="s">
        <v>11078</v>
      </c>
      <c r="B11071">
        <v>43.261511635141296</v>
      </c>
      <c r="C11071">
        <v>101.72714482749632</v>
      </c>
      <c r="D11071">
        <v>44.426697174699356</v>
      </c>
      <c r="E11071">
        <v>57.300447652797018</v>
      </c>
      <c r="F11071">
        <v>-1</v>
      </c>
      <c r="G11071">
        <v>0</v>
      </c>
      <c r="H11071">
        <v>1359375000</v>
      </c>
      <c r="I11071">
        <v>0</v>
      </c>
    </row>
    <row r="11072" spans="1:9" x14ac:dyDescent="0.25">
      <c r="A11072" s="1" t="s">
        <v>11079</v>
      </c>
      <c r="B11072">
        <v>20.300000000000026</v>
      </c>
      <c r="C11072">
        <v>2.6985888187377358</v>
      </c>
      <c r="D11072">
        <v>1.3773374456059124</v>
      </c>
      <c r="E11072">
        <v>1.3212513731318234</v>
      </c>
      <c r="F11072">
        <v>-0.72654252800536057</v>
      </c>
      <c r="G11072">
        <v>20.200000000000017</v>
      </c>
      <c r="H11072">
        <v>359375000</v>
      </c>
      <c r="I11072">
        <v>0</v>
      </c>
    </row>
    <row r="11073" spans="1:9" x14ac:dyDescent="0.25">
      <c r="A11073" s="1" t="s">
        <v>11080</v>
      </c>
      <c r="B11073">
        <v>20.300000000000008</v>
      </c>
      <c r="C11073">
        <v>2.5649773160972593</v>
      </c>
      <c r="D11073">
        <v>1.3104772447723185</v>
      </c>
      <c r="E11073">
        <v>1.2545000713249408</v>
      </c>
      <c r="F11073">
        <v>-0.72654252800536057</v>
      </c>
      <c r="G11073">
        <v>20.200000000000017</v>
      </c>
      <c r="H11073">
        <v>390625000</v>
      </c>
      <c r="I11073">
        <v>0</v>
      </c>
    </row>
    <row r="11074" spans="1:9" x14ac:dyDescent="0.25">
      <c r="A11074" s="1" t="s">
        <v>11081</v>
      </c>
      <c r="B11074">
        <v>41.58831875340033</v>
      </c>
      <c r="C11074">
        <v>116.76364202642202</v>
      </c>
      <c r="D11074">
        <v>64.668725124263915</v>
      </c>
      <c r="E11074">
        <v>52.094916902157934</v>
      </c>
      <c r="F11074">
        <v>1</v>
      </c>
      <c r="G11074">
        <v>0</v>
      </c>
      <c r="H11074">
        <v>1328125000</v>
      </c>
      <c r="I11074">
        <v>0</v>
      </c>
    </row>
    <row r="11075" spans="1:9" x14ac:dyDescent="0.25">
      <c r="A11075" s="1" t="s">
        <v>11082</v>
      </c>
      <c r="B11075">
        <v>43.207047162437981</v>
      </c>
      <c r="C11075">
        <v>84.589066789232007</v>
      </c>
      <c r="D11075">
        <v>48.666197725847653</v>
      </c>
      <c r="E11075">
        <v>35.922869063384319</v>
      </c>
      <c r="F11075">
        <v>1</v>
      </c>
      <c r="G11075">
        <v>0</v>
      </c>
      <c r="H11075">
        <v>1343750000</v>
      </c>
      <c r="I11075">
        <v>0</v>
      </c>
    </row>
    <row r="11076" spans="1:9" x14ac:dyDescent="0.25">
      <c r="A11076" s="1" t="s">
        <v>11083</v>
      </c>
      <c r="B11076">
        <v>45.898986212184795</v>
      </c>
      <c r="C11076">
        <v>83.666432375971368</v>
      </c>
      <c r="D11076">
        <v>45.09122489475628</v>
      </c>
      <c r="E11076">
        <v>38.575207481215287</v>
      </c>
      <c r="F11076">
        <v>1</v>
      </c>
      <c r="G11076">
        <v>0</v>
      </c>
      <c r="H11076">
        <v>1218750000</v>
      </c>
      <c r="I11076">
        <v>0</v>
      </c>
    </row>
    <row r="11077" spans="1:9" x14ac:dyDescent="0.25">
      <c r="A11077" s="1" t="s">
        <v>11084</v>
      </c>
      <c r="B11077">
        <v>7.5906366762102646</v>
      </c>
      <c r="C11077">
        <v>17.437771478248315</v>
      </c>
      <c r="D11077">
        <v>13.462674350393657</v>
      </c>
      <c r="E11077">
        <v>3.9750971278546552</v>
      </c>
      <c r="F11077">
        <v>1</v>
      </c>
      <c r="G11077">
        <v>0</v>
      </c>
      <c r="H11077">
        <v>281250000</v>
      </c>
      <c r="I11077">
        <v>1</v>
      </c>
    </row>
    <row r="11078" spans="1:9" x14ac:dyDescent="0.25">
      <c r="A11078" s="1" t="s">
        <v>11085</v>
      </c>
      <c r="B11078">
        <v>45.826900508986959</v>
      </c>
      <c r="C11078">
        <v>106.8473940611095</v>
      </c>
      <c r="D11078">
        <v>50.415803738569849</v>
      </c>
      <c r="E11078">
        <v>56.431590322539599</v>
      </c>
      <c r="F11078">
        <v>-1</v>
      </c>
      <c r="G11078">
        <v>0</v>
      </c>
      <c r="H11078">
        <v>1390625000</v>
      </c>
      <c r="I11078">
        <v>0</v>
      </c>
    </row>
    <row r="11079" spans="1:9" x14ac:dyDescent="0.25">
      <c r="A11079" s="1" t="s">
        <v>11086</v>
      </c>
      <c r="B11079">
        <v>44.080490162034067</v>
      </c>
      <c r="C11079">
        <v>59.011963458390248</v>
      </c>
      <c r="D11079">
        <v>32.780706248782288</v>
      </c>
      <c r="E11079">
        <v>26.231257209608035</v>
      </c>
      <c r="F11079">
        <v>1</v>
      </c>
      <c r="G11079">
        <v>56.100000000000527</v>
      </c>
      <c r="H11079">
        <v>1296875000</v>
      </c>
      <c r="I11079">
        <v>0</v>
      </c>
    </row>
    <row r="11080" spans="1:9" x14ac:dyDescent="0.25">
      <c r="A11080" s="1" t="s">
        <v>11087</v>
      </c>
      <c r="B11080">
        <v>41.90585687266249</v>
      </c>
      <c r="C11080">
        <v>58.582088990691581</v>
      </c>
      <c r="D11080">
        <v>29.432386364488185</v>
      </c>
      <c r="E11080">
        <v>29.149702626203407</v>
      </c>
      <c r="F11080">
        <v>1</v>
      </c>
      <c r="G11080">
        <v>50.100000000000442</v>
      </c>
      <c r="H11080">
        <v>1093750000</v>
      </c>
      <c r="I11080">
        <v>0</v>
      </c>
    </row>
    <row r="11081" spans="1:9" x14ac:dyDescent="0.25">
      <c r="A11081" s="1" t="s">
        <v>11088</v>
      </c>
      <c r="B11081">
        <v>43.261511598709262</v>
      </c>
      <c r="C11081">
        <v>101.72715101182561</v>
      </c>
      <c r="D11081">
        <v>57.30045074492935</v>
      </c>
      <c r="E11081">
        <v>44.426700266896106</v>
      </c>
      <c r="F11081">
        <v>1</v>
      </c>
      <c r="G11081">
        <v>0</v>
      </c>
      <c r="H11081">
        <v>1265625000</v>
      </c>
      <c r="I11081">
        <v>0</v>
      </c>
    </row>
    <row r="11082" spans="1:9" x14ac:dyDescent="0.25">
      <c r="A11082" s="1" t="s">
        <v>11089</v>
      </c>
      <c r="B11082">
        <v>0.10000000000000002</v>
      </c>
      <c r="C11082">
        <v>3.7928249239917999E-2</v>
      </c>
      <c r="D11082">
        <v>0</v>
      </c>
      <c r="E11082">
        <v>3.7928249239917999E-2</v>
      </c>
      <c r="F11082">
        <v>-3.7928249239917999E-2</v>
      </c>
      <c r="G11082">
        <v>0</v>
      </c>
      <c r="H11082">
        <v>0</v>
      </c>
      <c r="I11082">
        <v>1</v>
      </c>
    </row>
    <row r="11083" spans="1:9" x14ac:dyDescent="0.25">
      <c r="A11083" s="1" t="s">
        <v>11090</v>
      </c>
      <c r="B11083">
        <v>43.698386782849674</v>
      </c>
      <c r="C11083">
        <v>119.33260833051098</v>
      </c>
      <c r="D11083">
        <v>62.664700434602274</v>
      </c>
      <c r="E11083">
        <v>56.667907895908705</v>
      </c>
      <c r="F11083">
        <v>-1</v>
      </c>
      <c r="G11083">
        <v>0</v>
      </c>
      <c r="H11083">
        <v>1359375000</v>
      </c>
      <c r="I11083">
        <v>0</v>
      </c>
    </row>
    <row r="11084" spans="1:9" x14ac:dyDescent="0.25">
      <c r="A11084" s="1" t="s">
        <v>11091</v>
      </c>
      <c r="B11084">
        <v>24.199999999999935</v>
      </c>
      <c r="C11084">
        <v>6.5649994732335477</v>
      </c>
      <c r="D11084">
        <v>3.4109488604138321</v>
      </c>
      <c r="E11084">
        <v>3.1540506128197192</v>
      </c>
      <c r="F11084">
        <v>-1</v>
      </c>
      <c r="G11084">
        <v>24.500000000000078</v>
      </c>
      <c r="H11084">
        <v>531250000</v>
      </c>
      <c r="I11084">
        <v>0</v>
      </c>
    </row>
    <row r="11085" spans="1:9" x14ac:dyDescent="0.25">
      <c r="A11085" s="1" t="s">
        <v>11092</v>
      </c>
      <c r="B11085">
        <v>24.200000000000038</v>
      </c>
      <c r="C11085">
        <v>6.5897940502497194</v>
      </c>
      <c r="D11085">
        <v>3.4237690154268781</v>
      </c>
      <c r="E11085">
        <v>3.1660250348228431</v>
      </c>
      <c r="F11085">
        <v>-1</v>
      </c>
      <c r="G11085">
        <v>24.500000000000078</v>
      </c>
      <c r="H11085">
        <v>500000000</v>
      </c>
      <c r="I11085">
        <v>0</v>
      </c>
    </row>
    <row r="11086" spans="1:9" x14ac:dyDescent="0.25">
      <c r="A11086" s="1" t="s">
        <v>11093</v>
      </c>
      <c r="B11086">
        <v>24.800000000000026</v>
      </c>
      <c r="C11086">
        <v>7.1185933160522588</v>
      </c>
      <c r="D11086">
        <v>3.6891030475771078</v>
      </c>
      <c r="E11086">
        <v>3.4294902684751576</v>
      </c>
      <c r="F11086">
        <v>-1</v>
      </c>
      <c r="G11086">
        <v>25.100000000000087</v>
      </c>
      <c r="H11086">
        <v>546875000</v>
      </c>
      <c r="I11086">
        <v>0</v>
      </c>
    </row>
    <row r="11087" spans="1:9" x14ac:dyDescent="0.25">
      <c r="A11087" s="1" t="s">
        <v>11094</v>
      </c>
      <c r="B11087">
        <v>24.800000000000043</v>
      </c>
      <c r="C11087">
        <v>7.1372926721408705</v>
      </c>
      <c r="D11087">
        <v>3.6984683057382273</v>
      </c>
      <c r="E11087">
        <v>3.4388243664026494</v>
      </c>
      <c r="F11087">
        <v>-1</v>
      </c>
      <c r="G11087">
        <v>25.100000000000087</v>
      </c>
      <c r="H11087">
        <v>453125000</v>
      </c>
      <c r="I11087">
        <v>0</v>
      </c>
    </row>
    <row r="11088" spans="1:9" x14ac:dyDescent="0.25">
      <c r="A11088" s="1" t="s">
        <v>11095</v>
      </c>
      <c r="B11088">
        <v>20.300000000000029</v>
      </c>
      <c r="C11088">
        <v>2.6985888187377349</v>
      </c>
      <c r="D11088">
        <v>1.3212513731318229</v>
      </c>
      <c r="E11088">
        <v>1.377337445605912</v>
      </c>
      <c r="F11088">
        <v>0.72654252800536057</v>
      </c>
      <c r="G11088">
        <v>20.200000000000017</v>
      </c>
      <c r="H11088">
        <v>343750000</v>
      </c>
      <c r="I11088">
        <v>0</v>
      </c>
    </row>
    <row r="11089" spans="1:9" x14ac:dyDescent="0.25">
      <c r="A11089" s="1" t="s">
        <v>11096</v>
      </c>
      <c r="B11089">
        <v>20.300000000000008</v>
      </c>
      <c r="C11089">
        <v>2.5649773160972789</v>
      </c>
      <c r="D11089">
        <v>1.2545000713249501</v>
      </c>
      <c r="E11089">
        <v>1.3104772447723287</v>
      </c>
      <c r="F11089">
        <v>0.72654252800536057</v>
      </c>
      <c r="G11089">
        <v>20.200000000000017</v>
      </c>
      <c r="H11089">
        <v>406250000</v>
      </c>
      <c r="I11089">
        <v>0</v>
      </c>
    </row>
    <row r="11090" spans="1:9" x14ac:dyDescent="0.25">
      <c r="A11090" s="1" t="s">
        <v>11097</v>
      </c>
      <c r="B11090">
        <v>42.755794796306844</v>
      </c>
      <c r="C11090">
        <v>81.442032760697714</v>
      </c>
      <c r="D11090">
        <v>43.997856209763036</v>
      </c>
      <c r="E11090">
        <v>37.444176550934749</v>
      </c>
      <c r="F11090">
        <v>1</v>
      </c>
      <c r="G11090">
        <v>0</v>
      </c>
      <c r="H11090">
        <v>1171875000</v>
      </c>
      <c r="I11090">
        <v>0</v>
      </c>
    </row>
    <row r="11091" spans="1:9" x14ac:dyDescent="0.25">
      <c r="A11091" s="1" t="s">
        <v>11098</v>
      </c>
      <c r="B11091">
        <v>10.163947248993104</v>
      </c>
      <c r="C11091">
        <v>17.252740411861282</v>
      </c>
      <c r="D11091">
        <v>11.453127157918052</v>
      </c>
      <c r="E11091">
        <v>5.7996132539432255</v>
      </c>
      <c r="F11091">
        <v>1</v>
      </c>
      <c r="G11091">
        <v>0</v>
      </c>
      <c r="H11091">
        <v>312500000</v>
      </c>
      <c r="I11091">
        <v>1</v>
      </c>
    </row>
    <row r="11092" spans="1:9" x14ac:dyDescent="0.25">
      <c r="A11092" s="1" t="s">
        <v>11099</v>
      </c>
      <c r="B11092">
        <v>22.349999999999994</v>
      </c>
      <c r="C11092">
        <v>4.0940283225375182</v>
      </c>
      <c r="D11092">
        <v>1.8724304884458522</v>
      </c>
      <c r="E11092">
        <v>2.2215978340916691</v>
      </c>
      <c r="F11092">
        <v>1</v>
      </c>
      <c r="G11092">
        <v>22.300000000000047</v>
      </c>
      <c r="H11092">
        <v>468750000</v>
      </c>
      <c r="I11092">
        <v>0</v>
      </c>
    </row>
    <row r="11093" spans="1:9" x14ac:dyDescent="0.25">
      <c r="A11093" s="1" t="s">
        <v>11100</v>
      </c>
      <c r="B11093">
        <v>22.450000000000031</v>
      </c>
      <c r="C11093">
        <v>4.2091412077408412</v>
      </c>
      <c r="D11093">
        <v>1.9290682863132376</v>
      </c>
      <c r="E11093">
        <v>2.2800729214276023</v>
      </c>
      <c r="F11093">
        <v>1</v>
      </c>
      <c r="G11093">
        <v>22.400000000000048</v>
      </c>
      <c r="H11093">
        <v>453125000</v>
      </c>
      <c r="I11093">
        <v>0</v>
      </c>
    </row>
    <row r="11094" spans="1:9" x14ac:dyDescent="0.25">
      <c r="A11094" s="1" t="s">
        <v>11101</v>
      </c>
      <c r="B11094">
        <v>22.600000000000016</v>
      </c>
      <c r="C11094">
        <v>1.9694849087540338</v>
      </c>
      <c r="D11094">
        <v>0.80395555428930221</v>
      </c>
      <c r="E11094">
        <v>1.1655293544647316</v>
      </c>
      <c r="F11094">
        <v>0.13397691653039745</v>
      </c>
      <c r="G11094">
        <v>22.50000000000005</v>
      </c>
      <c r="H11094">
        <v>484375000</v>
      </c>
      <c r="I11094">
        <v>0</v>
      </c>
    </row>
    <row r="11095" spans="1:9" x14ac:dyDescent="0.25">
      <c r="A11095" s="1" t="s">
        <v>11102</v>
      </c>
      <c r="B11095">
        <v>22.600000000000005</v>
      </c>
      <c r="C11095">
        <v>1.9695263096517355</v>
      </c>
      <c r="D11095">
        <v>0.80359945381569453</v>
      </c>
      <c r="E11095">
        <v>1.1659268558360409</v>
      </c>
      <c r="F11095">
        <v>0.16517385196869894</v>
      </c>
      <c r="G11095">
        <v>22.50000000000005</v>
      </c>
      <c r="H11095">
        <v>421875000</v>
      </c>
      <c r="I11095">
        <v>0</v>
      </c>
    </row>
    <row r="11096" spans="1:9" x14ac:dyDescent="0.25">
      <c r="A11096" s="1" t="s">
        <v>11103</v>
      </c>
      <c r="B11096">
        <v>23.499999999999993</v>
      </c>
      <c r="C11096">
        <v>2.580044843654262</v>
      </c>
      <c r="D11096">
        <v>1.1099044916227667</v>
      </c>
      <c r="E11096">
        <v>1.4701403520314953</v>
      </c>
      <c r="F11096">
        <v>0.15613910275012799</v>
      </c>
      <c r="G11096">
        <v>23.400000000000063</v>
      </c>
      <c r="H11096">
        <v>468750000</v>
      </c>
      <c r="I11096">
        <v>0</v>
      </c>
    </row>
    <row r="11097" spans="1:9" x14ac:dyDescent="0.25">
      <c r="A11097" s="1" t="s">
        <v>11104</v>
      </c>
      <c r="B11097">
        <v>23.500000000000004</v>
      </c>
      <c r="C11097">
        <v>2.5804129111047578</v>
      </c>
      <c r="D11097">
        <v>1.110194924457744</v>
      </c>
      <c r="E11097">
        <v>1.4702179866470138</v>
      </c>
      <c r="F11097">
        <v>0.15343766939354753</v>
      </c>
      <c r="G11097">
        <v>23.400000000000063</v>
      </c>
      <c r="H11097">
        <v>437500000</v>
      </c>
      <c r="I11097">
        <v>0</v>
      </c>
    </row>
    <row r="11098" spans="1:9" x14ac:dyDescent="0.25">
      <c r="A11098" s="1" t="s">
        <v>11105</v>
      </c>
      <c r="B11098">
        <v>22.349999999999987</v>
      </c>
      <c r="C11098">
        <v>4.0940283225375147</v>
      </c>
      <c r="D11098">
        <v>2.2215978340916682</v>
      </c>
      <c r="E11098">
        <v>1.8724304884458509</v>
      </c>
      <c r="F11098">
        <v>-1</v>
      </c>
      <c r="G11098">
        <v>22.300000000000047</v>
      </c>
      <c r="H11098">
        <v>437500000</v>
      </c>
      <c r="I11098">
        <v>0</v>
      </c>
    </row>
    <row r="11099" spans="1:9" x14ac:dyDescent="0.25">
      <c r="A11099" s="1" t="s">
        <v>11106</v>
      </c>
      <c r="B11099">
        <v>22.450000000000028</v>
      </c>
      <c r="C11099">
        <v>4.2091412077408403</v>
      </c>
      <c r="D11099">
        <v>2.2800729214275997</v>
      </c>
      <c r="E11099">
        <v>1.9290682863132349</v>
      </c>
      <c r="F11099">
        <v>-1</v>
      </c>
      <c r="G11099">
        <v>22.400000000000048</v>
      </c>
      <c r="H11099">
        <v>375000000</v>
      </c>
      <c r="I11099">
        <v>0</v>
      </c>
    </row>
    <row r="11100" spans="1:9" x14ac:dyDescent="0.25">
      <c r="A11100" s="1" t="s">
        <v>11107</v>
      </c>
      <c r="B11100">
        <v>22.600000000000023</v>
      </c>
      <c r="C11100">
        <v>1.9694849087540343</v>
      </c>
      <c r="D11100">
        <v>1.1655293544647316</v>
      </c>
      <c r="E11100">
        <v>0.80395555428930265</v>
      </c>
      <c r="F11100">
        <v>-0.13397691653039701</v>
      </c>
      <c r="G11100">
        <v>22.50000000000005</v>
      </c>
      <c r="H11100">
        <v>500000000</v>
      </c>
      <c r="I11100">
        <v>0</v>
      </c>
    </row>
    <row r="11101" spans="1:9" x14ac:dyDescent="0.25">
      <c r="A11101" s="1" t="s">
        <v>11108</v>
      </c>
      <c r="B11101">
        <v>22.600000000000005</v>
      </c>
      <c r="C11101">
        <v>1.9695263096517346</v>
      </c>
      <c r="D11101">
        <v>1.1659268558360405</v>
      </c>
      <c r="E11101">
        <v>0.80359945381569409</v>
      </c>
      <c r="F11101">
        <v>-0.16517385196869805</v>
      </c>
      <c r="G11101">
        <v>22.50000000000005</v>
      </c>
      <c r="H11101">
        <v>484375000</v>
      </c>
      <c r="I11101">
        <v>0</v>
      </c>
    </row>
    <row r="11102" spans="1:9" x14ac:dyDescent="0.25">
      <c r="A11102" s="1" t="s">
        <v>11109</v>
      </c>
      <c r="B11102">
        <v>23.499999999999993</v>
      </c>
      <c r="C11102">
        <v>2.5800448436542611</v>
      </c>
      <c r="D11102">
        <v>1.4701403520314948</v>
      </c>
      <c r="E11102">
        <v>1.1099044916227663</v>
      </c>
      <c r="F11102">
        <v>-0.15613910275012799</v>
      </c>
      <c r="G11102">
        <v>23.400000000000063</v>
      </c>
      <c r="H11102">
        <v>406250000</v>
      </c>
      <c r="I11102">
        <v>0</v>
      </c>
    </row>
    <row r="11103" spans="1:9" x14ac:dyDescent="0.25">
      <c r="A11103" s="1" t="s">
        <v>11110</v>
      </c>
      <c r="B11103">
        <v>23.500000000000004</v>
      </c>
      <c r="C11103">
        <v>2.5804129111047542</v>
      </c>
      <c r="D11103">
        <v>1.470217986647012</v>
      </c>
      <c r="E11103">
        <v>1.1101949244577423</v>
      </c>
      <c r="F11103">
        <v>-0.15343766939354753</v>
      </c>
      <c r="G11103">
        <v>23.400000000000063</v>
      </c>
      <c r="H11103">
        <v>515625000</v>
      </c>
      <c r="I11103">
        <v>0</v>
      </c>
    </row>
    <row r="11104" spans="1:9" x14ac:dyDescent="0.25">
      <c r="A11104" s="1" t="s">
        <v>11111</v>
      </c>
      <c r="B11104">
        <v>26.2338513293038</v>
      </c>
      <c r="C11104">
        <v>13.743019055229517</v>
      </c>
      <c r="D11104">
        <v>6.7208521091078044</v>
      </c>
      <c r="E11104">
        <v>7.0221669461217138</v>
      </c>
      <c r="F11104">
        <v>1</v>
      </c>
      <c r="G11104">
        <v>30.600000000000165</v>
      </c>
      <c r="H11104">
        <v>593750000</v>
      </c>
      <c r="I11104">
        <v>0</v>
      </c>
    </row>
    <row r="11105" spans="1:9" x14ac:dyDescent="0.25">
      <c r="A11105" s="1" t="s">
        <v>11112</v>
      </c>
      <c r="B11105">
        <v>25.719795108290867</v>
      </c>
      <c r="C11105">
        <v>13.195448175561705</v>
      </c>
      <c r="D11105">
        <v>6.4444522783873381</v>
      </c>
      <c r="E11105">
        <v>6.7509958971743611</v>
      </c>
      <c r="F11105">
        <v>1</v>
      </c>
      <c r="G11105">
        <v>31.200000000000173</v>
      </c>
      <c r="H11105">
        <v>750000000</v>
      </c>
      <c r="I11105">
        <v>0</v>
      </c>
    </row>
    <row r="11106" spans="1:9" x14ac:dyDescent="0.25">
      <c r="A11106" s="1" t="s">
        <v>11113</v>
      </c>
      <c r="B11106">
        <v>10.8319225515542</v>
      </c>
      <c r="C11106">
        <v>22.70201305625805</v>
      </c>
      <c r="D11106">
        <v>10.906323304907888</v>
      </c>
      <c r="E11106">
        <v>11.795689751350158</v>
      </c>
      <c r="F11106">
        <v>-1</v>
      </c>
      <c r="G11106">
        <v>0</v>
      </c>
      <c r="H11106">
        <v>328125000</v>
      </c>
      <c r="I11106">
        <v>1</v>
      </c>
    </row>
    <row r="11107" spans="1:9" x14ac:dyDescent="0.25">
      <c r="A11107" s="1" t="s">
        <v>11114</v>
      </c>
      <c r="B11107">
        <v>9.6149352465662954</v>
      </c>
      <c r="C11107">
        <v>13.89868166071626</v>
      </c>
      <c r="D11107">
        <v>5.194853211430126</v>
      </c>
      <c r="E11107">
        <v>8.7038284492861351</v>
      </c>
      <c r="F11107">
        <v>-1</v>
      </c>
      <c r="G11107">
        <v>0</v>
      </c>
      <c r="H11107">
        <v>250000000</v>
      </c>
      <c r="I11107">
        <v>1</v>
      </c>
    </row>
    <row r="11108" spans="1:9" x14ac:dyDescent="0.25">
      <c r="A11108" s="1" t="s">
        <v>11115</v>
      </c>
      <c r="B11108">
        <v>21.400000000000016</v>
      </c>
      <c r="C11108">
        <v>1.5535804102911377</v>
      </c>
      <c r="D11108">
        <v>0.62893354246225197</v>
      </c>
      <c r="E11108">
        <v>0.92464686782888572</v>
      </c>
      <c r="F11108">
        <v>0.61298470467390231</v>
      </c>
      <c r="G11108">
        <v>21.300000000000033</v>
      </c>
      <c r="H11108">
        <v>406250000</v>
      </c>
      <c r="I11108">
        <v>0</v>
      </c>
    </row>
    <row r="11109" spans="1:9" x14ac:dyDescent="0.25">
      <c r="A11109" s="1" t="s">
        <v>11116</v>
      </c>
      <c r="B11109">
        <v>21.500000000000007</v>
      </c>
      <c r="C11109">
        <v>1.7633587189917326</v>
      </c>
      <c r="D11109">
        <v>0.73283269199564893</v>
      </c>
      <c r="E11109">
        <v>1.0305260269960836</v>
      </c>
      <c r="F11109">
        <v>0.72654252800536057</v>
      </c>
      <c r="G11109">
        <v>21.400000000000034</v>
      </c>
      <c r="H11109">
        <v>421875000</v>
      </c>
      <c r="I11109">
        <v>0</v>
      </c>
    </row>
    <row r="11110" spans="1:9" x14ac:dyDescent="0.25">
      <c r="A11110" s="1" t="s">
        <v>11117</v>
      </c>
      <c r="B11110">
        <v>22.099999999999994</v>
      </c>
      <c r="C11110">
        <v>1.9237895159656531</v>
      </c>
      <c r="D11110">
        <v>0.80625785567713448</v>
      </c>
      <c r="E11110">
        <v>1.1175316602885186</v>
      </c>
      <c r="F11110">
        <v>7.4678925349587644E-2</v>
      </c>
      <c r="G11110">
        <v>22.000000000000043</v>
      </c>
      <c r="H11110">
        <v>468750000</v>
      </c>
      <c r="I11110">
        <v>0</v>
      </c>
    </row>
    <row r="11111" spans="1:9" x14ac:dyDescent="0.25">
      <c r="A11111" s="1" t="s">
        <v>11118</v>
      </c>
      <c r="B11111">
        <v>22.099999999999991</v>
      </c>
      <c r="C11111">
        <v>1.9244399320451895</v>
      </c>
      <c r="D11111">
        <v>0.80613984843356823</v>
      </c>
      <c r="E11111">
        <v>1.1183000836116213</v>
      </c>
      <c r="F11111">
        <v>7.4686286064210794E-2</v>
      </c>
      <c r="G11111">
        <v>22.000000000000043</v>
      </c>
      <c r="H11111">
        <v>500000000</v>
      </c>
      <c r="I11111">
        <v>0</v>
      </c>
    </row>
    <row r="11112" spans="1:9" x14ac:dyDescent="0.25">
      <c r="A11112" s="1" t="s">
        <v>11119</v>
      </c>
      <c r="B11112">
        <v>22.800000000000022</v>
      </c>
      <c r="C11112">
        <v>2.5257295325024285</v>
      </c>
      <c r="D11112">
        <v>1.1068663406123154</v>
      </c>
      <c r="E11112">
        <v>1.4188631918901131</v>
      </c>
      <c r="F11112">
        <v>0.1554627732471503</v>
      </c>
      <c r="G11112">
        <v>22.700000000000053</v>
      </c>
      <c r="H11112">
        <v>484375000</v>
      </c>
      <c r="I11112">
        <v>0</v>
      </c>
    </row>
    <row r="11113" spans="1:9" x14ac:dyDescent="0.25">
      <c r="A11113" s="1" t="s">
        <v>11120</v>
      </c>
      <c r="B11113">
        <v>22.800000000000011</v>
      </c>
      <c r="C11113">
        <v>2.5256565917575324</v>
      </c>
      <c r="D11113">
        <v>1.1068784637009399</v>
      </c>
      <c r="E11113">
        <v>1.4187781280565925</v>
      </c>
      <c r="F11113">
        <v>0.15527632759857557</v>
      </c>
      <c r="G11113">
        <v>22.700000000000053</v>
      </c>
      <c r="H11113">
        <v>359375000</v>
      </c>
      <c r="I11113">
        <v>0</v>
      </c>
    </row>
    <row r="11114" spans="1:9" x14ac:dyDescent="0.25">
      <c r="A11114" s="1" t="s">
        <v>11121</v>
      </c>
      <c r="B11114">
        <v>24.600000000000012</v>
      </c>
      <c r="C11114">
        <v>7.0372238684788027</v>
      </c>
      <c r="D11114">
        <v>3.7192623166577259</v>
      </c>
      <c r="E11114">
        <v>3.3179615518210817</v>
      </c>
      <c r="F11114">
        <v>-1</v>
      </c>
      <c r="G11114">
        <v>24.900000000000084</v>
      </c>
      <c r="H11114">
        <v>484375000</v>
      </c>
      <c r="I11114">
        <v>0</v>
      </c>
    </row>
    <row r="11115" spans="1:9" x14ac:dyDescent="0.25">
      <c r="A11115" s="1" t="s">
        <v>11122</v>
      </c>
      <c r="B11115">
        <v>24.800000000000018</v>
      </c>
      <c r="C11115">
        <v>7.100546811897285</v>
      </c>
      <c r="D11115">
        <v>3.751775263688971</v>
      </c>
      <c r="E11115">
        <v>3.3487715482083091</v>
      </c>
      <c r="F11115">
        <v>-1</v>
      </c>
      <c r="G11115">
        <v>25.100000000000087</v>
      </c>
      <c r="H11115">
        <v>531250000</v>
      </c>
      <c r="I11115">
        <v>0</v>
      </c>
    </row>
    <row r="11116" spans="1:9" x14ac:dyDescent="0.25">
      <c r="A11116" s="1" t="s">
        <v>11123</v>
      </c>
      <c r="B11116">
        <v>23.400000000000006</v>
      </c>
      <c r="C11116">
        <v>3.0766610222184294</v>
      </c>
      <c r="D11116">
        <v>1.7435759131479349</v>
      </c>
      <c r="E11116">
        <v>1.3330851090704945</v>
      </c>
      <c r="F11116">
        <v>-0.72654252800536057</v>
      </c>
      <c r="G11116">
        <v>23.300000000000061</v>
      </c>
      <c r="H11116">
        <v>421875000</v>
      </c>
      <c r="I11116">
        <v>0</v>
      </c>
    </row>
    <row r="11117" spans="1:9" x14ac:dyDescent="0.25">
      <c r="A11117" s="1" t="s">
        <v>11124</v>
      </c>
      <c r="B11117">
        <v>23.400000000000002</v>
      </c>
      <c r="C11117">
        <v>3.4775172793611335</v>
      </c>
      <c r="D11117">
        <v>1.9443152366560885</v>
      </c>
      <c r="E11117">
        <v>1.533202042705045</v>
      </c>
      <c r="F11117">
        <v>-0.7598821726477043</v>
      </c>
      <c r="G11117">
        <v>23.300000000000061</v>
      </c>
      <c r="H11117">
        <v>562500000</v>
      </c>
      <c r="I11117">
        <v>0</v>
      </c>
    </row>
    <row r="11118" spans="1:9" x14ac:dyDescent="0.25">
      <c r="A11118" s="1" t="s">
        <v>11125</v>
      </c>
      <c r="B11118">
        <v>24.100000000000005</v>
      </c>
      <c r="C11118">
        <v>2.6273727202608952</v>
      </c>
      <c r="D11118">
        <v>1.5174544069056046</v>
      </c>
      <c r="E11118">
        <v>1.1099183133552906</v>
      </c>
      <c r="F11118">
        <v>-0.15967533982045312</v>
      </c>
      <c r="G11118">
        <v>24.000000000000071</v>
      </c>
      <c r="H11118">
        <v>453125000</v>
      </c>
      <c r="I11118">
        <v>0</v>
      </c>
    </row>
    <row r="11119" spans="1:9" x14ac:dyDescent="0.25">
      <c r="A11119" s="1" t="s">
        <v>11126</v>
      </c>
      <c r="B11119">
        <v>24.100000000000019</v>
      </c>
      <c r="C11119">
        <v>2.626404377863369</v>
      </c>
      <c r="D11119">
        <v>1.5168061309681016</v>
      </c>
      <c r="E11119">
        <v>1.1095982468952674</v>
      </c>
      <c r="F11119">
        <v>-0.15245507779081446</v>
      </c>
      <c r="G11119">
        <v>24.000000000000071</v>
      </c>
      <c r="H11119">
        <v>406250000</v>
      </c>
      <c r="I11119">
        <v>0</v>
      </c>
    </row>
    <row r="11120" spans="1:9" x14ac:dyDescent="0.25">
      <c r="A11120" s="1" t="s">
        <v>11127</v>
      </c>
      <c r="B11120">
        <v>22.804880888887475</v>
      </c>
      <c r="C11120">
        <v>8.2310343912210264</v>
      </c>
      <c r="D11120">
        <v>3.9969151996862915</v>
      </c>
      <c r="E11120">
        <v>4.2341191915347416</v>
      </c>
      <c r="F11120">
        <v>1</v>
      </c>
      <c r="G11120">
        <v>23.500000000000064</v>
      </c>
      <c r="H11120">
        <v>593750000</v>
      </c>
      <c r="I11120">
        <v>0</v>
      </c>
    </row>
    <row r="11121" spans="1:9" x14ac:dyDescent="0.25">
      <c r="A11121" s="1" t="s">
        <v>11128</v>
      </c>
      <c r="B11121">
        <v>21.983137749395553</v>
      </c>
      <c r="C11121">
        <v>7.073010479299163</v>
      </c>
      <c r="D11121">
        <v>3.4154360367838614</v>
      </c>
      <c r="E11121">
        <v>3.6575744425153061</v>
      </c>
      <c r="F11121">
        <v>-1</v>
      </c>
      <c r="G11121">
        <v>22.000000000000043</v>
      </c>
      <c r="H11121">
        <v>500000000</v>
      </c>
      <c r="I11121">
        <v>0</v>
      </c>
    </row>
    <row r="11122" spans="1:9" x14ac:dyDescent="0.25">
      <c r="A11122" s="1" t="s">
        <v>11129</v>
      </c>
      <c r="B11122">
        <v>10.831922551554202</v>
      </c>
      <c r="C11122">
        <v>22.702013056258149</v>
      </c>
      <c r="D11122">
        <v>11.795689751350199</v>
      </c>
      <c r="E11122">
        <v>10.906323304907946</v>
      </c>
      <c r="F11122">
        <v>1</v>
      </c>
      <c r="G11122">
        <v>0</v>
      </c>
      <c r="H11122">
        <v>343750000</v>
      </c>
      <c r="I11122">
        <v>1</v>
      </c>
    </row>
    <row r="11123" spans="1:9" x14ac:dyDescent="0.25">
      <c r="A11123" s="1" t="s">
        <v>11130</v>
      </c>
      <c r="B11123">
        <v>9.6149352465663007</v>
      </c>
      <c r="C11123">
        <v>13.898681660716278</v>
      </c>
      <c r="D11123">
        <v>8.7038284492861422</v>
      </c>
      <c r="E11123">
        <v>5.194853211430134</v>
      </c>
      <c r="F11123">
        <v>1</v>
      </c>
      <c r="G11123">
        <v>0</v>
      </c>
      <c r="H11123">
        <v>281250000</v>
      </c>
      <c r="I11123">
        <v>1</v>
      </c>
    </row>
    <row r="11124" spans="1:9" x14ac:dyDescent="0.25">
      <c r="A11124" s="1" t="s">
        <v>11131</v>
      </c>
      <c r="B11124">
        <v>24.600000000000012</v>
      </c>
      <c r="C11124">
        <v>7.0372238684788044</v>
      </c>
      <c r="D11124">
        <v>3.317961551821083</v>
      </c>
      <c r="E11124">
        <v>3.7192623166577277</v>
      </c>
      <c r="F11124">
        <v>1</v>
      </c>
      <c r="G11124">
        <v>24.900000000000084</v>
      </c>
      <c r="H11124">
        <v>421875000</v>
      </c>
      <c r="I11124">
        <v>0</v>
      </c>
    </row>
    <row r="11125" spans="1:9" x14ac:dyDescent="0.25">
      <c r="A11125" s="1" t="s">
        <v>11132</v>
      </c>
      <c r="B11125">
        <v>24.800000000000018</v>
      </c>
      <c r="C11125">
        <v>7.1005468118972885</v>
      </c>
      <c r="D11125">
        <v>3.3487715482083162</v>
      </c>
      <c r="E11125">
        <v>3.7517752636889781</v>
      </c>
      <c r="F11125">
        <v>1</v>
      </c>
      <c r="G11125">
        <v>25.100000000000087</v>
      </c>
      <c r="H11125">
        <v>500000000</v>
      </c>
      <c r="I11125">
        <v>0</v>
      </c>
    </row>
    <row r="11126" spans="1:9" x14ac:dyDescent="0.25">
      <c r="A11126" s="1" t="s">
        <v>11133</v>
      </c>
      <c r="B11126">
        <v>23.400000000000013</v>
      </c>
      <c r="C11126">
        <v>3.0766610222184454</v>
      </c>
      <c r="D11126">
        <v>1.3330851090705025</v>
      </c>
      <c r="E11126">
        <v>1.7435759131479429</v>
      </c>
      <c r="F11126">
        <v>0.72654252800536057</v>
      </c>
      <c r="G11126">
        <v>23.300000000000061</v>
      </c>
      <c r="H11126">
        <v>562500000</v>
      </c>
      <c r="I11126">
        <v>0</v>
      </c>
    </row>
    <row r="11127" spans="1:9" x14ac:dyDescent="0.25">
      <c r="A11127" s="1" t="s">
        <v>11134</v>
      </c>
      <c r="B11127">
        <v>23.4</v>
      </c>
      <c r="C11127">
        <v>3.4775172793611273</v>
      </c>
      <c r="D11127">
        <v>1.5332020427050415</v>
      </c>
      <c r="E11127">
        <v>1.9443152366560859</v>
      </c>
      <c r="F11127">
        <v>0.75988217264770164</v>
      </c>
      <c r="G11127">
        <v>23.300000000000061</v>
      </c>
      <c r="H11127">
        <v>484375000</v>
      </c>
      <c r="I11127">
        <v>0</v>
      </c>
    </row>
    <row r="11128" spans="1:9" x14ac:dyDescent="0.25">
      <c r="A11128" s="1" t="s">
        <v>11135</v>
      </c>
      <c r="B11128">
        <v>24.100000000000009</v>
      </c>
      <c r="C11128">
        <v>2.6273727202608916</v>
      </c>
      <c r="D11128">
        <v>1.1099183133552888</v>
      </c>
      <c r="E11128">
        <v>1.5174544069056028</v>
      </c>
      <c r="F11128">
        <v>0.15967533982045312</v>
      </c>
      <c r="G11128">
        <v>24.000000000000071</v>
      </c>
      <c r="H11128">
        <v>546875000</v>
      </c>
      <c r="I11128">
        <v>0</v>
      </c>
    </row>
    <row r="11129" spans="1:9" x14ac:dyDescent="0.25">
      <c r="A11129" s="1" t="s">
        <v>11136</v>
      </c>
      <c r="B11129">
        <v>24.100000000000026</v>
      </c>
      <c r="C11129">
        <v>2.6264043778633632</v>
      </c>
      <c r="D11129">
        <v>1.1095982468952643</v>
      </c>
      <c r="E11129">
        <v>1.5168061309680989</v>
      </c>
      <c r="F11129">
        <v>0.15245507779081446</v>
      </c>
      <c r="G11129">
        <v>24.000000000000071</v>
      </c>
      <c r="H11129">
        <v>546875000</v>
      </c>
      <c r="I11129">
        <v>0</v>
      </c>
    </row>
    <row r="11130" spans="1:9" x14ac:dyDescent="0.25">
      <c r="A11130" s="1" t="s">
        <v>11137</v>
      </c>
      <c r="B11130">
        <v>21.40000000000002</v>
      </c>
      <c r="C11130">
        <v>1.5535804102911333</v>
      </c>
      <c r="D11130">
        <v>0.9246468678288835</v>
      </c>
      <c r="E11130">
        <v>0.62893354246224975</v>
      </c>
      <c r="F11130">
        <v>-0.61298470467389965</v>
      </c>
      <c r="G11130">
        <v>21.300000000000033</v>
      </c>
      <c r="H11130">
        <v>593750000</v>
      </c>
      <c r="I11130">
        <v>0</v>
      </c>
    </row>
    <row r="11131" spans="1:9" x14ac:dyDescent="0.25">
      <c r="A11131" s="1" t="s">
        <v>11138</v>
      </c>
      <c r="B11131">
        <v>21.500000000000004</v>
      </c>
      <c r="C11131">
        <v>1.7633587189917312</v>
      </c>
      <c r="D11131">
        <v>1.0305260269960832</v>
      </c>
      <c r="E11131">
        <v>0.73283269199564804</v>
      </c>
      <c r="F11131">
        <v>-0.72654252800536057</v>
      </c>
      <c r="G11131">
        <v>21.400000000000034</v>
      </c>
      <c r="H11131">
        <v>328125000</v>
      </c>
      <c r="I11131">
        <v>0</v>
      </c>
    </row>
    <row r="11132" spans="1:9" x14ac:dyDescent="0.25">
      <c r="A11132" s="1" t="s">
        <v>11139</v>
      </c>
      <c r="B11132">
        <v>22.099999999999987</v>
      </c>
      <c r="C11132">
        <v>1.9237895159656548</v>
      </c>
      <c r="D11132">
        <v>1.1175316602885195</v>
      </c>
      <c r="E11132">
        <v>0.80625785567713537</v>
      </c>
      <c r="F11132">
        <v>-7.4678925349588088E-2</v>
      </c>
      <c r="G11132">
        <v>22.000000000000043</v>
      </c>
      <c r="H11132">
        <v>515625000</v>
      </c>
      <c r="I11132">
        <v>0</v>
      </c>
    </row>
    <row r="11133" spans="1:9" x14ac:dyDescent="0.25">
      <c r="A11133" s="1" t="s">
        <v>11140</v>
      </c>
      <c r="B11133">
        <v>22.099999999999998</v>
      </c>
      <c r="C11133">
        <v>1.9244399320451877</v>
      </c>
      <c r="D11133">
        <v>1.1183000836116204</v>
      </c>
      <c r="E11133">
        <v>0.80613984843356734</v>
      </c>
      <c r="F11133">
        <v>-7.4686286064210794E-2</v>
      </c>
      <c r="G11133">
        <v>22.000000000000043</v>
      </c>
      <c r="H11133">
        <v>437500000</v>
      </c>
      <c r="I11133">
        <v>0</v>
      </c>
    </row>
    <row r="11134" spans="1:9" x14ac:dyDescent="0.25">
      <c r="A11134" s="1" t="s">
        <v>11141</v>
      </c>
      <c r="B11134">
        <v>22.800000000000026</v>
      </c>
      <c r="C11134">
        <v>2.5257295325024329</v>
      </c>
      <c r="D11134">
        <v>1.4188631918901153</v>
      </c>
      <c r="E11134">
        <v>1.1068663406123176</v>
      </c>
      <c r="F11134">
        <v>-0.15546277324714985</v>
      </c>
      <c r="G11134">
        <v>22.700000000000053</v>
      </c>
      <c r="H11134">
        <v>453125000</v>
      </c>
      <c r="I11134">
        <v>0</v>
      </c>
    </row>
    <row r="11135" spans="1:9" x14ac:dyDescent="0.25">
      <c r="A11135" s="1" t="s">
        <v>11142</v>
      </c>
      <c r="B11135">
        <v>22.800000000000008</v>
      </c>
      <c r="C11135">
        <v>2.5256565917575289</v>
      </c>
      <c r="D11135">
        <v>1.4187781280565908</v>
      </c>
      <c r="E11135">
        <v>1.1068784637009381</v>
      </c>
      <c r="F11135">
        <v>-0.15527632759857424</v>
      </c>
      <c r="G11135">
        <v>22.700000000000053</v>
      </c>
      <c r="H11135">
        <v>468750000</v>
      </c>
      <c r="I11135">
        <v>0</v>
      </c>
    </row>
    <row r="11136" spans="1:9" x14ac:dyDescent="0.25">
      <c r="A11136" s="1" t="s">
        <v>11143</v>
      </c>
      <c r="B11136">
        <v>22.804880888887471</v>
      </c>
      <c r="C11136">
        <v>8.2310343912210229</v>
      </c>
      <c r="D11136">
        <v>4.2341191915347292</v>
      </c>
      <c r="E11136">
        <v>3.9969151996862835</v>
      </c>
      <c r="F11136">
        <v>-1</v>
      </c>
      <c r="G11136">
        <v>23.500000000000064</v>
      </c>
      <c r="H11136">
        <v>484375000</v>
      </c>
      <c r="I11136">
        <v>0</v>
      </c>
    </row>
    <row r="11137" spans="1:9" x14ac:dyDescent="0.25">
      <c r="A11137" s="1" t="s">
        <v>11144</v>
      </c>
      <c r="B11137">
        <v>21.983137749395553</v>
      </c>
      <c r="C11137">
        <v>7.0730104792993815</v>
      </c>
      <c r="D11137">
        <v>3.6575744425154144</v>
      </c>
      <c r="E11137">
        <v>3.4154360367839702</v>
      </c>
      <c r="F11137">
        <v>1</v>
      </c>
      <c r="G11137">
        <v>22.000000000000043</v>
      </c>
      <c r="H11137">
        <v>390625000</v>
      </c>
      <c r="I11137">
        <v>0</v>
      </c>
    </row>
    <row r="11138" spans="1:9" x14ac:dyDescent="0.25">
      <c r="A11138" s="1" t="s">
        <v>11145</v>
      </c>
      <c r="B11138">
        <v>16.451847621019819</v>
      </c>
      <c r="C11138">
        <v>18.09772609199462</v>
      </c>
      <c r="D11138">
        <v>4.4775752215191975</v>
      </c>
      <c r="E11138">
        <v>13.620150870475419</v>
      </c>
      <c r="F11138">
        <v>-1</v>
      </c>
      <c r="G11138">
        <v>0</v>
      </c>
      <c r="H11138">
        <v>406250000</v>
      </c>
      <c r="I11138">
        <v>1</v>
      </c>
    </row>
    <row r="11139" spans="1:9" x14ac:dyDescent="0.25">
      <c r="A11139" s="1" t="s">
        <v>11146</v>
      </c>
      <c r="B11139">
        <v>42.708891905092415</v>
      </c>
      <c r="C11139">
        <v>94.200600220306882</v>
      </c>
      <c r="D11139">
        <v>47.594876921139523</v>
      </c>
      <c r="E11139">
        <v>46.605723299167209</v>
      </c>
      <c r="F11139">
        <v>1</v>
      </c>
      <c r="G11139">
        <v>0</v>
      </c>
      <c r="H11139">
        <v>1218750000</v>
      </c>
      <c r="I11139">
        <v>0</v>
      </c>
    </row>
    <row r="11140" spans="1:9" x14ac:dyDescent="0.25">
      <c r="A11140" s="1" t="s">
        <v>11147</v>
      </c>
      <c r="B11140">
        <v>22.399999999999995</v>
      </c>
      <c r="C11140">
        <v>2.0872085101171027</v>
      </c>
      <c r="D11140">
        <v>0.7326397383929657</v>
      </c>
      <c r="E11140">
        <v>1.354568771724137</v>
      </c>
      <c r="F11140">
        <v>0.10209544348766064</v>
      </c>
      <c r="G11140">
        <v>22.300000000000047</v>
      </c>
      <c r="H11140">
        <v>375000000</v>
      </c>
      <c r="I11140">
        <v>0</v>
      </c>
    </row>
    <row r="11141" spans="1:9" x14ac:dyDescent="0.25">
      <c r="A11141" s="1" t="s">
        <v>11148</v>
      </c>
      <c r="B11141">
        <v>22.400000000000027</v>
      </c>
      <c r="C11141">
        <v>2.1220847612418559</v>
      </c>
      <c r="D11141">
        <v>0.74908911067712225</v>
      </c>
      <c r="E11141">
        <v>1.3729956505647336</v>
      </c>
      <c r="F11141">
        <v>0.10864129983801663</v>
      </c>
      <c r="G11141">
        <v>22.300000000000047</v>
      </c>
      <c r="H11141">
        <v>375000000</v>
      </c>
      <c r="I11141">
        <v>0</v>
      </c>
    </row>
    <row r="11142" spans="1:9" x14ac:dyDescent="0.25">
      <c r="A11142" s="1" t="s">
        <v>11149</v>
      </c>
      <c r="B11142">
        <v>23.200000000000006</v>
      </c>
      <c r="C11142">
        <v>2.2364551733108295</v>
      </c>
      <c r="D11142">
        <v>0.80884043122671967</v>
      </c>
      <c r="E11142">
        <v>1.4276147420841099</v>
      </c>
      <c r="F11142">
        <v>7.4323495684657015E-2</v>
      </c>
      <c r="G11142">
        <v>23.100000000000058</v>
      </c>
      <c r="H11142">
        <v>437500000</v>
      </c>
      <c r="I11142">
        <v>0</v>
      </c>
    </row>
    <row r="11143" spans="1:9" x14ac:dyDescent="0.25">
      <c r="A11143" s="1" t="s">
        <v>11150</v>
      </c>
      <c r="B11143">
        <v>23.199999999999996</v>
      </c>
      <c r="C11143">
        <v>2.2370236452095682</v>
      </c>
      <c r="D11143">
        <v>0.80906449386951795</v>
      </c>
      <c r="E11143">
        <v>1.4279591513400502</v>
      </c>
      <c r="F11143">
        <v>7.3925124783945417E-2</v>
      </c>
      <c r="G11143">
        <v>23.100000000000058</v>
      </c>
      <c r="H11143">
        <v>343750000</v>
      </c>
      <c r="I11143">
        <v>0</v>
      </c>
    </row>
    <row r="11144" spans="1:9" x14ac:dyDescent="0.25">
      <c r="A11144" s="1" t="s">
        <v>11151</v>
      </c>
      <c r="B11144">
        <v>24.000000000000014</v>
      </c>
      <c r="C11144">
        <v>2.8561303421623836</v>
      </c>
      <c r="D11144">
        <v>1.1180879557719061</v>
      </c>
      <c r="E11144">
        <v>1.7380423863904775</v>
      </c>
      <c r="F11144">
        <v>0.15554699284666773</v>
      </c>
      <c r="G11144">
        <v>23.90000000000007</v>
      </c>
      <c r="H11144">
        <v>515625000</v>
      </c>
      <c r="I11144">
        <v>0</v>
      </c>
    </row>
    <row r="11145" spans="1:9" x14ac:dyDescent="0.25">
      <c r="A11145" s="1" t="s">
        <v>11152</v>
      </c>
      <c r="B11145">
        <v>23.999999999999986</v>
      </c>
      <c r="C11145">
        <v>2.8569036212060164</v>
      </c>
      <c r="D11145">
        <v>1.1186060876606838</v>
      </c>
      <c r="E11145">
        <v>1.7382975335453326</v>
      </c>
      <c r="F11145">
        <v>0.15275539136850913</v>
      </c>
      <c r="G11145">
        <v>23.90000000000007</v>
      </c>
      <c r="H11145">
        <v>421875000</v>
      </c>
      <c r="I11145">
        <v>0</v>
      </c>
    </row>
    <row r="11146" spans="1:9" x14ac:dyDescent="0.25">
      <c r="A11146" s="1" t="s">
        <v>11153</v>
      </c>
      <c r="B11146">
        <v>22.4</v>
      </c>
      <c r="C11146">
        <v>2.0872085101171032</v>
      </c>
      <c r="D11146">
        <v>1.354568771724137</v>
      </c>
      <c r="E11146">
        <v>0.73263973839296614</v>
      </c>
      <c r="F11146">
        <v>-0.10209544348766109</v>
      </c>
      <c r="G11146">
        <v>22.300000000000047</v>
      </c>
      <c r="H11146">
        <v>375000000</v>
      </c>
      <c r="I11146">
        <v>0</v>
      </c>
    </row>
    <row r="11147" spans="1:9" x14ac:dyDescent="0.25">
      <c r="A11147" s="1" t="s">
        <v>11154</v>
      </c>
      <c r="B11147">
        <v>22.400000000000027</v>
      </c>
      <c r="C11147">
        <v>2.1220847612418567</v>
      </c>
      <c r="D11147">
        <v>1.372995650564734</v>
      </c>
      <c r="E11147">
        <v>0.74908911067712269</v>
      </c>
      <c r="F11147">
        <v>-0.10864129983801707</v>
      </c>
      <c r="G11147">
        <v>22.300000000000047</v>
      </c>
      <c r="H11147">
        <v>343750000</v>
      </c>
      <c r="I11147">
        <v>0</v>
      </c>
    </row>
    <row r="11148" spans="1:9" x14ac:dyDescent="0.25">
      <c r="A11148" s="1" t="s">
        <v>11155</v>
      </c>
      <c r="B11148">
        <v>23.200000000000006</v>
      </c>
      <c r="C11148">
        <v>2.2364551733108322</v>
      </c>
      <c r="D11148">
        <v>1.4276147420841112</v>
      </c>
      <c r="E11148">
        <v>0.808840431226721</v>
      </c>
      <c r="F11148">
        <v>-7.4323495684657015E-2</v>
      </c>
      <c r="G11148">
        <v>23.100000000000058</v>
      </c>
      <c r="H11148">
        <v>437500000</v>
      </c>
      <c r="I11148">
        <v>0</v>
      </c>
    </row>
    <row r="11149" spans="1:9" x14ac:dyDescent="0.25">
      <c r="A11149" s="1" t="s">
        <v>11156</v>
      </c>
      <c r="B11149">
        <v>23.199999999999996</v>
      </c>
      <c r="C11149">
        <v>2.23702364520957</v>
      </c>
      <c r="D11149">
        <v>1.4279591513400511</v>
      </c>
      <c r="E11149">
        <v>0.80906449386951884</v>
      </c>
      <c r="F11149">
        <v>-7.3925124783944529E-2</v>
      </c>
      <c r="G11149">
        <v>23.100000000000058</v>
      </c>
      <c r="H11149">
        <v>484375000</v>
      </c>
      <c r="I11149">
        <v>0</v>
      </c>
    </row>
    <row r="11150" spans="1:9" x14ac:dyDescent="0.25">
      <c r="A11150" s="1" t="s">
        <v>11157</v>
      </c>
      <c r="B11150">
        <v>24.000000000000011</v>
      </c>
      <c r="C11150">
        <v>2.856130342162384</v>
      </c>
      <c r="D11150">
        <v>1.7380423863904775</v>
      </c>
      <c r="E11150">
        <v>1.1180879557719066</v>
      </c>
      <c r="F11150">
        <v>-0.15554699284666684</v>
      </c>
      <c r="G11150">
        <v>23.90000000000007</v>
      </c>
      <c r="H11150">
        <v>468750000</v>
      </c>
      <c r="I11150">
        <v>0</v>
      </c>
    </row>
    <row r="11151" spans="1:9" x14ac:dyDescent="0.25">
      <c r="A11151" s="1" t="s">
        <v>11158</v>
      </c>
      <c r="B11151">
        <v>23.999999999999982</v>
      </c>
      <c r="C11151">
        <v>2.8569036212060124</v>
      </c>
      <c r="D11151">
        <v>1.7382975335453263</v>
      </c>
      <c r="E11151">
        <v>1.118606087660686</v>
      </c>
      <c r="F11151">
        <v>-0.15275539136850913</v>
      </c>
      <c r="G11151">
        <v>23.90000000000007</v>
      </c>
      <c r="H11151">
        <v>625000000</v>
      </c>
      <c r="I11151">
        <v>0</v>
      </c>
    </row>
    <row r="11152" spans="1:9" x14ac:dyDescent="0.25">
      <c r="A11152" s="1" t="s">
        <v>11159</v>
      </c>
      <c r="B11152">
        <v>27.112452447720813</v>
      </c>
      <c r="C11152">
        <v>17.675970494155766</v>
      </c>
      <c r="D11152">
        <v>11.658929565355436</v>
      </c>
      <c r="E11152">
        <v>6.0170409288003466</v>
      </c>
      <c r="F11152">
        <v>1</v>
      </c>
      <c r="G11152">
        <v>29.600000000000151</v>
      </c>
      <c r="H11152">
        <v>515625000</v>
      </c>
      <c r="I11152">
        <v>0</v>
      </c>
    </row>
    <row r="11153" spans="1:9" x14ac:dyDescent="0.25">
      <c r="A11153" s="1" t="s">
        <v>11160</v>
      </c>
      <c r="B11153">
        <v>26.014105785249722</v>
      </c>
      <c r="C11153">
        <v>12.788183982360891</v>
      </c>
      <c r="D11153">
        <v>6.7217734475374868</v>
      </c>
      <c r="E11153">
        <v>6.0664105348233939</v>
      </c>
      <c r="F11153">
        <v>-1</v>
      </c>
      <c r="G11153">
        <v>29.500000000000149</v>
      </c>
      <c r="H11153">
        <v>609375000</v>
      </c>
      <c r="I11153">
        <v>0</v>
      </c>
    </row>
    <row r="11154" spans="1:9" x14ac:dyDescent="0.25">
      <c r="A11154" s="1" t="s">
        <v>11161</v>
      </c>
      <c r="B11154">
        <v>47.88460383484037</v>
      </c>
      <c r="C11154">
        <v>78.555117720969079</v>
      </c>
      <c r="D11154">
        <v>29.687057746359571</v>
      </c>
      <c r="E11154">
        <v>48.868059974609444</v>
      </c>
      <c r="F11154">
        <v>-1</v>
      </c>
      <c r="G11154">
        <v>0</v>
      </c>
      <c r="H11154">
        <v>1250000000</v>
      </c>
      <c r="I11154">
        <v>0</v>
      </c>
    </row>
    <row r="11155" spans="1:9" x14ac:dyDescent="0.25">
      <c r="A11155" s="1" t="s">
        <v>11162</v>
      </c>
      <c r="B11155">
        <v>44.701511300234046</v>
      </c>
      <c r="C11155">
        <v>68.399627774364816</v>
      </c>
      <c r="D11155">
        <v>34.187990699196511</v>
      </c>
      <c r="E11155">
        <v>34.211637075168255</v>
      </c>
      <c r="F11155">
        <v>-1</v>
      </c>
      <c r="G11155">
        <v>0</v>
      </c>
      <c r="H11155">
        <v>1312500000</v>
      </c>
      <c r="I11155">
        <v>0</v>
      </c>
    </row>
    <row r="11156" spans="1:9" x14ac:dyDescent="0.25">
      <c r="A11156" s="1" t="s">
        <v>11163</v>
      </c>
      <c r="B11156">
        <v>21.699999999999992</v>
      </c>
      <c r="C11156">
        <v>1.5708990634339592</v>
      </c>
      <c r="D11156">
        <v>0.51758196657145517</v>
      </c>
      <c r="E11156">
        <v>1.0533170968625041</v>
      </c>
      <c r="F11156">
        <v>4.0988479432814362E-2</v>
      </c>
      <c r="G11156">
        <v>21.600000000000037</v>
      </c>
      <c r="H11156">
        <v>343750000</v>
      </c>
      <c r="I11156">
        <v>0</v>
      </c>
    </row>
    <row r="11157" spans="1:9" x14ac:dyDescent="0.25">
      <c r="A11157" s="1" t="s">
        <v>11164</v>
      </c>
      <c r="B11157">
        <v>21.800000000000029</v>
      </c>
      <c r="C11157">
        <v>1.5762719795843392</v>
      </c>
      <c r="D11157">
        <v>0.51902829612911905</v>
      </c>
      <c r="E11157">
        <v>1.0572436834552201</v>
      </c>
      <c r="F11157">
        <v>4.235157752650931E-2</v>
      </c>
      <c r="G11157">
        <v>21.700000000000038</v>
      </c>
      <c r="H11157">
        <v>593750000</v>
      </c>
      <c r="I11157">
        <v>0</v>
      </c>
    </row>
    <row r="11158" spans="1:9" x14ac:dyDescent="0.25">
      <c r="A11158" s="1" t="s">
        <v>11165</v>
      </c>
      <c r="B11158">
        <v>22.499999999999975</v>
      </c>
      <c r="C11158">
        <v>2.1543647743701237</v>
      </c>
      <c r="D11158">
        <v>0.80734653984822513</v>
      </c>
      <c r="E11158">
        <v>1.3470182345218986</v>
      </c>
      <c r="F11158">
        <v>7.3854196220973556E-2</v>
      </c>
      <c r="G11158">
        <v>22.400000000000048</v>
      </c>
      <c r="H11158">
        <v>531250000</v>
      </c>
      <c r="I11158">
        <v>0</v>
      </c>
    </row>
    <row r="11159" spans="1:9" x14ac:dyDescent="0.25">
      <c r="A11159" s="1" t="s">
        <v>11166</v>
      </c>
      <c r="B11159">
        <v>22.499999999999986</v>
      </c>
      <c r="C11159">
        <v>2.1546374164486242</v>
      </c>
      <c r="D11159">
        <v>0.80723237115039836</v>
      </c>
      <c r="E11159">
        <v>1.3474050452982258</v>
      </c>
      <c r="F11159">
        <v>7.4189146179338916E-2</v>
      </c>
      <c r="G11159">
        <v>22.400000000000048</v>
      </c>
      <c r="H11159">
        <v>468750000</v>
      </c>
      <c r="I11159">
        <v>0</v>
      </c>
    </row>
    <row r="11160" spans="1:9" x14ac:dyDescent="0.25">
      <c r="A11160" s="1" t="s">
        <v>11167</v>
      </c>
      <c r="B11160">
        <v>23.20000000000001</v>
      </c>
      <c r="C11160">
        <v>2.7614162518834489</v>
      </c>
      <c r="D11160">
        <v>1.1135498092974725</v>
      </c>
      <c r="E11160">
        <v>1.6478664425859764</v>
      </c>
      <c r="F11160">
        <v>0.1536430915757423</v>
      </c>
      <c r="G11160">
        <v>23.100000000000058</v>
      </c>
      <c r="H11160">
        <v>531250000</v>
      </c>
      <c r="I11160">
        <v>0</v>
      </c>
    </row>
    <row r="11161" spans="1:9" x14ac:dyDescent="0.25">
      <c r="A11161" s="1" t="s">
        <v>11168</v>
      </c>
      <c r="B11161">
        <v>23.200000000000017</v>
      </c>
      <c r="C11161">
        <v>2.7602474335911484</v>
      </c>
      <c r="D11161">
        <v>1.1133762496724557</v>
      </c>
      <c r="E11161">
        <v>1.6468711839186927</v>
      </c>
      <c r="F11161">
        <v>0.15471616178130976</v>
      </c>
      <c r="G11161">
        <v>23.100000000000058</v>
      </c>
      <c r="H11161">
        <v>531250000</v>
      </c>
      <c r="I11161">
        <v>0</v>
      </c>
    </row>
    <row r="11162" spans="1:9" x14ac:dyDescent="0.25">
      <c r="A11162" s="1" t="s">
        <v>11169</v>
      </c>
      <c r="B11162">
        <v>23.400000000000006</v>
      </c>
      <c r="C11162">
        <v>4.2015199239939367</v>
      </c>
      <c r="D11162">
        <v>2.4511724932012786</v>
      </c>
      <c r="E11162">
        <v>1.7503474307926599</v>
      </c>
      <c r="F11162">
        <v>-1</v>
      </c>
      <c r="G11162">
        <v>23.300000000000061</v>
      </c>
      <c r="H11162">
        <v>500000000</v>
      </c>
      <c r="I11162">
        <v>0</v>
      </c>
    </row>
    <row r="11163" spans="1:9" x14ac:dyDescent="0.25">
      <c r="A11163" s="1" t="s">
        <v>11170</v>
      </c>
      <c r="B11163">
        <v>23.500000000000018</v>
      </c>
      <c r="C11163">
        <v>4.7613097061268537</v>
      </c>
      <c r="D11163">
        <v>2.731824076126701</v>
      </c>
      <c r="E11163">
        <v>2.0294856300001554</v>
      </c>
      <c r="F11163">
        <v>-1</v>
      </c>
      <c r="G11163">
        <v>23.400000000000063</v>
      </c>
      <c r="H11163">
        <v>421875000</v>
      </c>
      <c r="I11163">
        <v>0</v>
      </c>
    </row>
    <row r="11164" spans="1:9" x14ac:dyDescent="0.25">
      <c r="A11164" s="1" t="s">
        <v>11171</v>
      </c>
      <c r="B11164">
        <v>23.900000000000002</v>
      </c>
      <c r="C11164">
        <v>2.351211850043974</v>
      </c>
      <c r="D11164">
        <v>1.5221418016060979</v>
      </c>
      <c r="E11164">
        <v>0.82907004843787613</v>
      </c>
      <c r="F11164">
        <v>-9.4569773386633749E-2</v>
      </c>
      <c r="G11164">
        <v>23.800000000000068</v>
      </c>
      <c r="H11164">
        <v>437500000</v>
      </c>
      <c r="I11164">
        <v>0</v>
      </c>
    </row>
    <row r="11165" spans="1:9" x14ac:dyDescent="0.25">
      <c r="A11165" s="1" t="s">
        <v>11172</v>
      </c>
      <c r="B11165">
        <v>23.900000000000038</v>
      </c>
      <c r="C11165">
        <v>2.3575634355634576</v>
      </c>
      <c r="D11165">
        <v>1.5252047739633769</v>
      </c>
      <c r="E11165">
        <v>0.83235866160008065</v>
      </c>
      <c r="F11165">
        <v>-9.6158759123602167E-2</v>
      </c>
      <c r="G11165">
        <v>23.800000000000068</v>
      </c>
      <c r="H11165">
        <v>500000000</v>
      </c>
      <c r="I11165">
        <v>0</v>
      </c>
    </row>
    <row r="11166" spans="1:9" x14ac:dyDescent="0.25">
      <c r="A11166" s="1" t="s">
        <v>11173</v>
      </c>
      <c r="B11166">
        <v>24.8</v>
      </c>
      <c r="C11166">
        <v>2.9387431448113253</v>
      </c>
      <c r="D11166">
        <v>1.8196108957501402</v>
      </c>
      <c r="E11166">
        <v>1.119132249061185</v>
      </c>
      <c r="F11166">
        <v>-0.15274666901404821</v>
      </c>
      <c r="G11166">
        <v>24.700000000000081</v>
      </c>
      <c r="H11166">
        <v>421875000</v>
      </c>
      <c r="I11166">
        <v>0</v>
      </c>
    </row>
    <row r="11167" spans="1:9" x14ac:dyDescent="0.25">
      <c r="A11167" s="1" t="s">
        <v>11174</v>
      </c>
      <c r="B11167">
        <v>24.800000000000018</v>
      </c>
      <c r="C11167">
        <v>2.9390374001547372</v>
      </c>
      <c r="D11167">
        <v>1.819955859037607</v>
      </c>
      <c r="E11167">
        <v>1.1190815411171302</v>
      </c>
      <c r="F11167">
        <v>-0.15466570595152129</v>
      </c>
      <c r="G11167">
        <v>24.700000000000081</v>
      </c>
      <c r="H11167">
        <v>593750000</v>
      </c>
      <c r="I11167">
        <v>0</v>
      </c>
    </row>
    <row r="11168" spans="1:9" x14ac:dyDescent="0.25">
      <c r="A11168" s="1" t="s">
        <v>11175</v>
      </c>
      <c r="B11168">
        <v>22.772797663665635</v>
      </c>
      <c r="C11168">
        <v>6.1174788181776369</v>
      </c>
      <c r="D11168">
        <v>2.8000274125007647</v>
      </c>
      <c r="E11168">
        <v>3.3174514056768749</v>
      </c>
      <c r="F11168">
        <v>0.66195761884044657</v>
      </c>
      <c r="G11168">
        <v>23.90000000000007</v>
      </c>
      <c r="H11168">
        <v>437500000</v>
      </c>
      <c r="I11168">
        <v>0</v>
      </c>
    </row>
    <row r="11169" spans="1:9" x14ac:dyDescent="0.25">
      <c r="A11169" s="1" t="s">
        <v>11176</v>
      </c>
      <c r="B11169">
        <v>28.320614055580403</v>
      </c>
      <c r="C11169">
        <v>16.629617430246221</v>
      </c>
      <c r="D11169">
        <v>11.839183546143722</v>
      </c>
      <c r="E11169">
        <v>4.7904338841024909</v>
      </c>
      <c r="F11169">
        <v>0.6995320275884529</v>
      </c>
      <c r="G11169">
        <v>33.1000000000002</v>
      </c>
      <c r="H11169">
        <v>640625000</v>
      </c>
      <c r="I11169">
        <v>0</v>
      </c>
    </row>
    <row r="11170" spans="1:9" x14ac:dyDescent="0.25">
      <c r="A11170" s="1" t="s">
        <v>11177</v>
      </c>
      <c r="B11170">
        <v>47.632295851505766</v>
      </c>
      <c r="C11170">
        <v>82.939963310935966</v>
      </c>
      <c r="D11170">
        <v>51.015345420872528</v>
      </c>
      <c r="E11170">
        <v>31.924617890063516</v>
      </c>
      <c r="F11170">
        <v>1</v>
      </c>
      <c r="G11170">
        <v>0</v>
      </c>
      <c r="H11170">
        <v>1281250000</v>
      </c>
      <c r="I11170">
        <v>0</v>
      </c>
    </row>
    <row r="11171" spans="1:9" x14ac:dyDescent="0.25">
      <c r="A11171" s="1" t="s">
        <v>11178</v>
      </c>
      <c r="B11171">
        <v>44.701511300599698</v>
      </c>
      <c r="C11171">
        <v>68.399627758512139</v>
      </c>
      <c r="D11171">
        <v>34.211637067239216</v>
      </c>
      <c r="E11171">
        <v>34.187990691273022</v>
      </c>
      <c r="F11171">
        <v>1</v>
      </c>
      <c r="G11171">
        <v>0</v>
      </c>
      <c r="H11171">
        <v>1203125000</v>
      </c>
      <c r="I11171">
        <v>0</v>
      </c>
    </row>
    <row r="11172" spans="1:9" x14ac:dyDescent="0.25">
      <c r="A11172" s="1" t="s">
        <v>11179</v>
      </c>
      <c r="B11172">
        <v>23.400000000000006</v>
      </c>
      <c r="C11172">
        <v>4.2015199239939367</v>
      </c>
      <c r="D11172">
        <v>1.7503474307926608</v>
      </c>
      <c r="E11172">
        <v>2.4511724932012791</v>
      </c>
      <c r="F11172">
        <v>1</v>
      </c>
      <c r="G11172">
        <v>23.300000000000061</v>
      </c>
      <c r="H11172">
        <v>500000000</v>
      </c>
      <c r="I11172">
        <v>0</v>
      </c>
    </row>
    <row r="11173" spans="1:9" x14ac:dyDescent="0.25">
      <c r="A11173" s="1" t="s">
        <v>11180</v>
      </c>
      <c r="B11173">
        <v>23.500000000000018</v>
      </c>
      <c r="C11173">
        <v>4.7613097061267391</v>
      </c>
      <c r="D11173">
        <v>2.0294856300000976</v>
      </c>
      <c r="E11173">
        <v>2.7318240761266437</v>
      </c>
      <c r="F11173">
        <v>1</v>
      </c>
      <c r="G11173">
        <v>23.400000000000063</v>
      </c>
      <c r="H11173">
        <v>406250000</v>
      </c>
      <c r="I11173">
        <v>0</v>
      </c>
    </row>
    <row r="11174" spans="1:9" x14ac:dyDescent="0.25">
      <c r="A11174" s="1" t="s">
        <v>11181</v>
      </c>
      <c r="B11174">
        <v>23.900000000000002</v>
      </c>
      <c r="C11174">
        <v>2.3512118500439758</v>
      </c>
      <c r="D11174">
        <v>0.82907004843787702</v>
      </c>
      <c r="E11174">
        <v>1.5221418016060988</v>
      </c>
      <c r="F11174">
        <v>9.4569773386633749E-2</v>
      </c>
      <c r="G11174">
        <v>23.800000000000068</v>
      </c>
      <c r="H11174">
        <v>484375000</v>
      </c>
      <c r="I11174">
        <v>0</v>
      </c>
    </row>
    <row r="11175" spans="1:9" x14ac:dyDescent="0.25">
      <c r="A11175" s="1" t="s">
        <v>11182</v>
      </c>
      <c r="B11175">
        <v>23.900000000000038</v>
      </c>
      <c r="C11175">
        <v>2.357563435563458</v>
      </c>
      <c r="D11175">
        <v>0.83235866160008198</v>
      </c>
      <c r="E11175">
        <v>1.5252047739633761</v>
      </c>
      <c r="F11175">
        <v>9.6158759123603055E-2</v>
      </c>
      <c r="G11175">
        <v>23.800000000000068</v>
      </c>
      <c r="H11175">
        <v>468750000</v>
      </c>
      <c r="I11175">
        <v>0</v>
      </c>
    </row>
    <row r="11176" spans="1:9" x14ac:dyDescent="0.25">
      <c r="A11176" s="1" t="s">
        <v>11183</v>
      </c>
      <c r="B11176">
        <v>24.799999999999994</v>
      </c>
      <c r="C11176">
        <v>2.938743144811339</v>
      </c>
      <c r="D11176">
        <v>1.1191322490611926</v>
      </c>
      <c r="E11176">
        <v>1.8196108957501465</v>
      </c>
      <c r="F11176">
        <v>0.15274666901404865</v>
      </c>
      <c r="G11176">
        <v>24.700000000000081</v>
      </c>
      <c r="H11176">
        <v>406250000</v>
      </c>
      <c r="I11176">
        <v>0</v>
      </c>
    </row>
    <row r="11177" spans="1:9" x14ac:dyDescent="0.25">
      <c r="A11177" s="1" t="s">
        <v>11184</v>
      </c>
      <c r="B11177">
        <v>24.800000000000018</v>
      </c>
      <c r="C11177">
        <v>2.9390374001547159</v>
      </c>
      <c r="D11177">
        <v>1.1190815411171195</v>
      </c>
      <c r="E11177">
        <v>1.8199558590375964</v>
      </c>
      <c r="F11177">
        <v>0.15466570595152085</v>
      </c>
      <c r="G11177">
        <v>24.700000000000081</v>
      </c>
      <c r="H11177">
        <v>500000000</v>
      </c>
      <c r="I11177">
        <v>0</v>
      </c>
    </row>
    <row r="11178" spans="1:9" x14ac:dyDescent="0.25">
      <c r="A11178" s="1" t="s">
        <v>11185</v>
      </c>
      <c r="B11178">
        <v>21.699999999999989</v>
      </c>
      <c r="C11178">
        <v>1.5708990634339606</v>
      </c>
      <c r="D11178">
        <v>1.0533170968625045</v>
      </c>
      <c r="E11178">
        <v>0.51758196657145605</v>
      </c>
      <c r="F11178">
        <v>-4.0988479432814362E-2</v>
      </c>
      <c r="G11178">
        <v>21.600000000000037</v>
      </c>
      <c r="H11178">
        <v>359375000</v>
      </c>
      <c r="I11178">
        <v>0</v>
      </c>
    </row>
    <row r="11179" spans="1:9" x14ac:dyDescent="0.25">
      <c r="A11179" s="1" t="s">
        <v>11186</v>
      </c>
      <c r="B11179">
        <v>21.800000000000029</v>
      </c>
      <c r="C11179">
        <v>1.5762719795843392</v>
      </c>
      <c r="D11179">
        <v>1.0572436834552201</v>
      </c>
      <c r="E11179">
        <v>0.51902829612911905</v>
      </c>
      <c r="F11179">
        <v>-4.235157752650931E-2</v>
      </c>
      <c r="G11179">
        <v>21.700000000000038</v>
      </c>
      <c r="H11179">
        <v>437500000</v>
      </c>
      <c r="I11179">
        <v>0</v>
      </c>
    </row>
    <row r="11180" spans="1:9" x14ac:dyDescent="0.25">
      <c r="A11180" s="1" t="s">
        <v>11187</v>
      </c>
      <c r="B11180">
        <v>22.499999999999975</v>
      </c>
      <c r="C11180">
        <v>2.1543647743701175</v>
      </c>
      <c r="D11180">
        <v>1.3470182345218955</v>
      </c>
      <c r="E11180">
        <v>0.80734653984822202</v>
      </c>
      <c r="F11180">
        <v>-7.3854196220974E-2</v>
      </c>
      <c r="G11180">
        <v>22.400000000000048</v>
      </c>
      <c r="H11180">
        <v>515625000</v>
      </c>
      <c r="I11180">
        <v>0</v>
      </c>
    </row>
    <row r="11181" spans="1:9" x14ac:dyDescent="0.25">
      <c r="A11181" s="1" t="s">
        <v>11188</v>
      </c>
      <c r="B11181">
        <v>22.499999999999982</v>
      </c>
      <c r="C11181">
        <v>2.1546374164486202</v>
      </c>
      <c r="D11181">
        <v>1.3474050452982231</v>
      </c>
      <c r="E11181">
        <v>0.80723237115039703</v>
      </c>
      <c r="F11181">
        <v>-7.4189146179338916E-2</v>
      </c>
      <c r="G11181">
        <v>22.400000000000048</v>
      </c>
      <c r="H11181">
        <v>375000000</v>
      </c>
      <c r="I11181">
        <v>0</v>
      </c>
    </row>
    <row r="11182" spans="1:9" x14ac:dyDescent="0.25">
      <c r="A11182" s="1" t="s">
        <v>11189</v>
      </c>
      <c r="B11182">
        <v>23.20000000000001</v>
      </c>
      <c r="C11182">
        <v>2.7614162518834462</v>
      </c>
      <c r="D11182">
        <v>1.6478664425859746</v>
      </c>
      <c r="E11182">
        <v>1.1135498092974716</v>
      </c>
      <c r="F11182">
        <v>-0.1536430915757423</v>
      </c>
      <c r="G11182">
        <v>23.100000000000058</v>
      </c>
      <c r="H11182">
        <v>515625000</v>
      </c>
      <c r="I11182">
        <v>0</v>
      </c>
    </row>
    <row r="11183" spans="1:9" x14ac:dyDescent="0.25">
      <c r="A11183" s="1" t="s">
        <v>11190</v>
      </c>
      <c r="B11183">
        <v>23.200000000000014</v>
      </c>
      <c r="C11183">
        <v>2.7602474335911436</v>
      </c>
      <c r="D11183">
        <v>1.6468711839186905</v>
      </c>
      <c r="E11183">
        <v>1.1133762496724531</v>
      </c>
      <c r="F11183">
        <v>-0.15471616178130976</v>
      </c>
      <c r="G11183">
        <v>23.100000000000058</v>
      </c>
      <c r="H11183">
        <v>578125000</v>
      </c>
      <c r="I11183">
        <v>0</v>
      </c>
    </row>
    <row r="11184" spans="1:9" x14ac:dyDescent="0.25">
      <c r="A11184" s="1" t="s">
        <v>11191</v>
      </c>
      <c r="B11184">
        <v>22.772797663665642</v>
      </c>
      <c r="C11184">
        <v>6.1174788181776805</v>
      </c>
      <c r="D11184">
        <v>3.3174514056768913</v>
      </c>
      <c r="E11184">
        <v>2.8000274125007807</v>
      </c>
      <c r="F11184">
        <v>-0.66195761884045057</v>
      </c>
      <c r="G11184">
        <v>23.90000000000007</v>
      </c>
      <c r="H11184">
        <v>515625000</v>
      </c>
      <c r="I11184">
        <v>0</v>
      </c>
    </row>
    <row r="11185" spans="1:9" x14ac:dyDescent="0.25">
      <c r="A11185" s="1" t="s">
        <v>11192</v>
      </c>
      <c r="B11185">
        <v>28.320614055580425</v>
      </c>
      <c r="C11185">
        <v>16.629617430246174</v>
      </c>
      <c r="D11185">
        <v>4.7904338841024634</v>
      </c>
      <c r="E11185">
        <v>11.83918354614371</v>
      </c>
      <c r="F11185">
        <v>-0.6995320275884489</v>
      </c>
      <c r="G11185">
        <v>33.1000000000002</v>
      </c>
      <c r="H11185">
        <v>906250000</v>
      </c>
      <c r="I11185">
        <v>0</v>
      </c>
    </row>
    <row r="11186" spans="1:9" x14ac:dyDescent="0.25">
      <c r="A11186" s="1" t="s">
        <v>11193</v>
      </c>
      <c r="B11186">
        <v>22.150545941251444</v>
      </c>
      <c r="C11186">
        <v>8.7397757376970695</v>
      </c>
      <c r="D11186">
        <v>7.5124438392590402</v>
      </c>
      <c r="E11186">
        <v>1.2273318984380279</v>
      </c>
      <c r="F11186">
        <v>1</v>
      </c>
      <c r="G11186">
        <v>23.20000000000006</v>
      </c>
      <c r="H11186">
        <v>515625000</v>
      </c>
      <c r="I11186">
        <v>2</v>
      </c>
    </row>
    <row r="11187" spans="1:9" x14ac:dyDescent="0.25">
      <c r="A11187" s="1" t="s">
        <v>11194</v>
      </c>
      <c r="B11187">
        <v>23.271033368189585</v>
      </c>
      <c r="C11187">
        <v>9.5913309372388742</v>
      </c>
      <c r="D11187">
        <v>7.996846704161138</v>
      </c>
      <c r="E11187">
        <v>1.594484233077742</v>
      </c>
      <c r="F11187">
        <v>1</v>
      </c>
      <c r="G11187">
        <v>26.200000000000102</v>
      </c>
      <c r="H11187">
        <v>625000000</v>
      </c>
      <c r="I11187">
        <v>2</v>
      </c>
    </row>
    <row r="11188" spans="1:9" x14ac:dyDescent="0.25">
      <c r="A11188" s="1" t="s">
        <v>11195</v>
      </c>
      <c r="B11188">
        <v>32.481932768822105</v>
      </c>
      <c r="C11188">
        <v>12.583077482662414</v>
      </c>
      <c r="D11188">
        <v>4.9886884093731974</v>
      </c>
      <c r="E11188">
        <v>7.5943890732892188</v>
      </c>
      <c r="F11188">
        <v>-1</v>
      </c>
      <c r="G11188">
        <v>33.300000000000203</v>
      </c>
      <c r="H11188">
        <v>671875000</v>
      </c>
      <c r="I11188">
        <v>0</v>
      </c>
    </row>
    <row r="11189" spans="1:9" x14ac:dyDescent="0.25">
      <c r="A11189" s="1" t="s">
        <v>11196</v>
      </c>
      <c r="B11189">
        <v>35.005322262795723</v>
      </c>
      <c r="C11189">
        <v>17.760216628466708</v>
      </c>
      <c r="D11189">
        <v>7.3861037970661396</v>
      </c>
      <c r="E11189">
        <v>10.374112831400575</v>
      </c>
      <c r="F11189">
        <v>-1</v>
      </c>
      <c r="G11189">
        <v>0</v>
      </c>
      <c r="H11189">
        <v>671875000</v>
      </c>
      <c r="I11189">
        <v>1</v>
      </c>
    </row>
    <row r="11190" spans="1:9" x14ac:dyDescent="0.25">
      <c r="A11190" s="1" t="s">
        <v>11197</v>
      </c>
      <c r="B11190">
        <v>27.199999999999982</v>
      </c>
      <c r="C11190">
        <v>5.5012514180085654</v>
      </c>
      <c r="D11190">
        <v>0.82693211239625919</v>
      </c>
      <c r="E11190">
        <v>4.6743193056123076</v>
      </c>
      <c r="F11190">
        <v>-0.33769511880343117</v>
      </c>
      <c r="G11190">
        <v>27.100000000000115</v>
      </c>
      <c r="H11190">
        <v>578125000</v>
      </c>
      <c r="I11190">
        <v>0</v>
      </c>
    </row>
    <row r="11191" spans="1:9" x14ac:dyDescent="0.25">
      <c r="A11191" s="1" t="s">
        <v>11198</v>
      </c>
      <c r="B11191">
        <v>27.400000000000002</v>
      </c>
      <c r="C11191">
        <v>5.9477935126638162</v>
      </c>
      <c r="D11191">
        <v>0.82922280992644826</v>
      </c>
      <c r="E11191">
        <v>5.1185707027373661</v>
      </c>
      <c r="F11191">
        <v>-0.37680733326544491</v>
      </c>
      <c r="G11191">
        <v>27.300000000000118</v>
      </c>
      <c r="H11191">
        <v>640625000</v>
      </c>
      <c r="I11191">
        <v>0</v>
      </c>
    </row>
    <row r="11192" spans="1:9" x14ac:dyDescent="0.25">
      <c r="A11192" s="1" t="s">
        <v>11199</v>
      </c>
      <c r="B11192">
        <v>27.200000000000017</v>
      </c>
      <c r="C11192">
        <v>5.0291449023978227</v>
      </c>
      <c r="D11192">
        <v>1.1572789247431401</v>
      </c>
      <c r="E11192">
        <v>3.8718659776546844</v>
      </c>
      <c r="F11192">
        <v>0.15363354061092904</v>
      </c>
      <c r="G11192">
        <v>27.100000000000115</v>
      </c>
      <c r="H11192">
        <v>562500000</v>
      </c>
      <c r="I11192">
        <v>0</v>
      </c>
    </row>
    <row r="11193" spans="1:9" x14ac:dyDescent="0.25">
      <c r="A11193" s="1" t="s">
        <v>11200</v>
      </c>
      <c r="B11193">
        <v>27.29999999999999</v>
      </c>
      <c r="C11193">
        <v>5.1638953579041971</v>
      </c>
      <c r="D11193">
        <v>1.1646496034978782</v>
      </c>
      <c r="E11193">
        <v>3.9992457544063189</v>
      </c>
      <c r="F11193">
        <v>-0.15680628784787531</v>
      </c>
      <c r="G11193">
        <v>27.200000000000117</v>
      </c>
      <c r="H11193">
        <v>578125000</v>
      </c>
      <c r="I11193">
        <v>0</v>
      </c>
    </row>
    <row r="11194" spans="1:9" x14ac:dyDescent="0.25">
      <c r="A11194" s="1" t="s">
        <v>11201</v>
      </c>
      <c r="B11194">
        <v>32.481932768822105</v>
      </c>
      <c r="C11194">
        <v>12.583077482647582</v>
      </c>
      <c r="D11194">
        <v>7.5943890732802011</v>
      </c>
      <c r="E11194">
        <v>4.9886884093673789</v>
      </c>
      <c r="F11194">
        <v>1</v>
      </c>
      <c r="G11194">
        <v>33.300000000000203</v>
      </c>
      <c r="H11194">
        <v>703125000</v>
      </c>
      <c r="I11194">
        <v>0</v>
      </c>
    </row>
    <row r="11195" spans="1:9" x14ac:dyDescent="0.25">
      <c r="A11195" s="1" t="s">
        <v>11202</v>
      </c>
      <c r="B11195">
        <v>35.005322262796732</v>
      </c>
      <c r="C11195">
        <v>17.760216628263237</v>
      </c>
      <c r="D11195">
        <v>10.374112831294495</v>
      </c>
      <c r="E11195">
        <v>7.3861037969687429</v>
      </c>
      <c r="F11195">
        <v>1</v>
      </c>
      <c r="G11195">
        <v>0</v>
      </c>
      <c r="H11195">
        <v>796875000</v>
      </c>
      <c r="I11195">
        <v>1</v>
      </c>
    </row>
    <row r="11196" spans="1:9" x14ac:dyDescent="0.25">
      <c r="A11196" s="1" t="s">
        <v>11203</v>
      </c>
      <c r="B11196">
        <v>27.199999999999985</v>
      </c>
      <c r="C11196">
        <v>5.5012514180085939</v>
      </c>
      <c r="D11196">
        <v>4.6743193056123209</v>
      </c>
      <c r="E11196">
        <v>0.8269321123962734</v>
      </c>
      <c r="F11196">
        <v>0.33769511880343206</v>
      </c>
      <c r="G11196">
        <v>27.100000000000115</v>
      </c>
      <c r="H11196">
        <v>484375000</v>
      </c>
      <c r="I11196">
        <v>0</v>
      </c>
    </row>
    <row r="11197" spans="1:9" x14ac:dyDescent="0.25">
      <c r="A11197" s="1" t="s">
        <v>11204</v>
      </c>
      <c r="B11197">
        <v>27.400000000000006</v>
      </c>
      <c r="C11197">
        <v>5.9477935126638162</v>
      </c>
      <c r="D11197">
        <v>5.1185707027373688</v>
      </c>
      <c r="E11197">
        <v>0.8292228099264487</v>
      </c>
      <c r="F11197">
        <v>0.37680733326544669</v>
      </c>
      <c r="G11197">
        <v>27.300000000000118</v>
      </c>
      <c r="H11197">
        <v>515625000</v>
      </c>
      <c r="I11197">
        <v>0</v>
      </c>
    </row>
    <row r="11198" spans="1:9" x14ac:dyDescent="0.25">
      <c r="A11198" s="1" t="s">
        <v>11205</v>
      </c>
      <c r="B11198">
        <v>27.20000000000001</v>
      </c>
      <c r="C11198">
        <v>5.0291449023978219</v>
      </c>
      <c r="D11198">
        <v>3.8718659776546791</v>
      </c>
      <c r="E11198">
        <v>1.1572789247431428</v>
      </c>
      <c r="F11198">
        <v>-0.1536335406109286</v>
      </c>
      <c r="G11198">
        <v>27.100000000000115</v>
      </c>
      <c r="H11198">
        <v>562500000</v>
      </c>
      <c r="I11198">
        <v>0</v>
      </c>
    </row>
    <row r="11199" spans="1:9" x14ac:dyDescent="0.25">
      <c r="A11199" s="1" t="s">
        <v>11206</v>
      </c>
      <c r="B11199">
        <v>27.3</v>
      </c>
      <c r="C11199">
        <v>5.1638953579041909</v>
      </c>
      <c r="D11199">
        <v>3.9992457544063158</v>
      </c>
      <c r="E11199">
        <v>1.1646496034978751</v>
      </c>
      <c r="F11199">
        <v>0.15680628784787487</v>
      </c>
      <c r="G11199">
        <v>27.200000000000117</v>
      </c>
      <c r="H11199">
        <v>656250000</v>
      </c>
      <c r="I11199">
        <v>0</v>
      </c>
    </row>
    <row r="11200" spans="1:9" x14ac:dyDescent="0.25">
      <c r="A11200" s="1" t="s">
        <v>11207</v>
      </c>
      <c r="B11200">
        <v>32.188279024557225</v>
      </c>
      <c r="C11200">
        <v>19.111711818287695</v>
      </c>
      <c r="D11200">
        <v>14.291847715001309</v>
      </c>
      <c r="E11200">
        <v>4.8198641032863794</v>
      </c>
      <c r="F11200">
        <v>1</v>
      </c>
      <c r="G11200">
        <v>36.700000000000252</v>
      </c>
      <c r="H11200">
        <v>625000000</v>
      </c>
      <c r="I11200">
        <v>0</v>
      </c>
    </row>
    <row r="11201" spans="1:9" x14ac:dyDescent="0.25">
      <c r="A11201" s="1" t="s">
        <v>11208</v>
      </c>
      <c r="B11201">
        <v>31.326165964335715</v>
      </c>
      <c r="C11201">
        <v>15.319787078239759</v>
      </c>
      <c r="D11201">
        <v>6.0609768781336362</v>
      </c>
      <c r="E11201">
        <v>9.2588102001061223</v>
      </c>
      <c r="F11201">
        <v>1</v>
      </c>
      <c r="G11201">
        <v>34.50000000000022</v>
      </c>
      <c r="H11201">
        <v>718750000</v>
      </c>
      <c r="I11201">
        <v>0</v>
      </c>
    </row>
    <row r="11202" spans="1:9" x14ac:dyDescent="0.25">
      <c r="A11202" s="1" t="s">
        <v>11209</v>
      </c>
      <c r="B11202">
        <v>21.996044463321201</v>
      </c>
      <c r="C11202">
        <v>10.369591276288807</v>
      </c>
      <c r="D11202">
        <v>5.460102982871744</v>
      </c>
      <c r="E11202">
        <v>4.9094882934170609</v>
      </c>
      <c r="F11202">
        <v>-1</v>
      </c>
      <c r="G11202">
        <v>23.000000000000057</v>
      </c>
      <c r="H11202">
        <v>593750000</v>
      </c>
      <c r="I11202">
        <v>2</v>
      </c>
    </row>
    <row r="11203" spans="1:9" x14ac:dyDescent="0.25">
      <c r="A11203" s="1" t="s">
        <v>11210</v>
      </c>
      <c r="B11203">
        <v>28.58571661966608</v>
      </c>
      <c r="C11203">
        <v>25.87885820824291</v>
      </c>
      <c r="D11203">
        <v>12.17543338023426</v>
      </c>
      <c r="E11203">
        <v>13.70342482800865</v>
      </c>
      <c r="F11203">
        <v>-1</v>
      </c>
      <c r="G11203">
        <v>0</v>
      </c>
      <c r="H11203">
        <v>1468750000</v>
      </c>
      <c r="I11203">
        <v>0</v>
      </c>
    </row>
    <row r="11204" spans="1:9" x14ac:dyDescent="0.25">
      <c r="A11204" s="1" t="s">
        <v>11211</v>
      </c>
      <c r="B11204">
        <v>30.894645357485345</v>
      </c>
      <c r="C11204">
        <v>13.538510229182176</v>
      </c>
      <c r="D11204">
        <v>5.0652665351707906</v>
      </c>
      <c r="E11204">
        <v>8.4732436940113836</v>
      </c>
      <c r="F11204">
        <v>-1</v>
      </c>
      <c r="G11204">
        <v>0</v>
      </c>
      <c r="H11204">
        <v>765625000</v>
      </c>
      <c r="I11204">
        <v>1</v>
      </c>
    </row>
    <row r="11205" spans="1:9" x14ac:dyDescent="0.25">
      <c r="A11205" s="1" t="s">
        <v>11212</v>
      </c>
      <c r="B11205">
        <v>31.570132103686333</v>
      </c>
      <c r="C11205">
        <v>13.683551195756507</v>
      </c>
      <c r="D11205">
        <v>5.1884431762904901</v>
      </c>
      <c r="E11205">
        <v>8.4951080194660094</v>
      </c>
      <c r="F11205">
        <v>-1</v>
      </c>
      <c r="G11205">
        <v>0</v>
      </c>
      <c r="H11205">
        <v>656250000</v>
      </c>
      <c r="I11205">
        <v>2</v>
      </c>
    </row>
    <row r="11206" spans="1:9" x14ac:dyDescent="0.25">
      <c r="A11206" s="1" t="s">
        <v>11213</v>
      </c>
      <c r="B11206">
        <v>31.104950452903068</v>
      </c>
      <c r="C11206">
        <v>13.297335704333332</v>
      </c>
      <c r="D11206">
        <v>4.8629073446065556</v>
      </c>
      <c r="E11206">
        <v>8.4344283597267697</v>
      </c>
      <c r="F11206">
        <v>-1</v>
      </c>
      <c r="G11206">
        <v>33.400000000000205</v>
      </c>
      <c r="H11206">
        <v>750000000</v>
      </c>
      <c r="I11206">
        <v>0</v>
      </c>
    </row>
    <row r="11207" spans="1:9" x14ac:dyDescent="0.25">
      <c r="A11207" s="1" t="s">
        <v>11214</v>
      </c>
      <c r="B11207">
        <v>31.94305232284875</v>
      </c>
      <c r="C11207">
        <v>14.723588537412034</v>
      </c>
      <c r="D11207">
        <v>5.6985599985683617</v>
      </c>
      <c r="E11207">
        <v>9.0250285388436673</v>
      </c>
      <c r="F11207">
        <v>-1</v>
      </c>
      <c r="G11207">
        <v>33.80000000000021</v>
      </c>
      <c r="H11207">
        <v>750000000</v>
      </c>
      <c r="I11207">
        <v>0</v>
      </c>
    </row>
    <row r="11208" spans="1:9" x14ac:dyDescent="0.25">
      <c r="A11208" s="1" t="s">
        <v>11215</v>
      </c>
      <c r="B11208">
        <v>26.299999999999979</v>
      </c>
      <c r="C11208">
        <v>5.5843597579645223</v>
      </c>
      <c r="D11208">
        <v>1.131061277486606</v>
      </c>
      <c r="E11208">
        <v>4.4532984804779163</v>
      </c>
      <c r="F11208">
        <v>-0.29564651715596924</v>
      </c>
      <c r="G11208">
        <v>26.200000000000102</v>
      </c>
      <c r="H11208">
        <v>562500000</v>
      </c>
      <c r="I11208">
        <v>0</v>
      </c>
    </row>
    <row r="11209" spans="1:9" x14ac:dyDescent="0.25">
      <c r="A11209" s="1" t="s">
        <v>11216</v>
      </c>
      <c r="B11209">
        <v>26.400000000000006</v>
      </c>
      <c r="C11209">
        <v>5.7249599264940514</v>
      </c>
      <c r="D11209">
        <v>1.1347180273812696</v>
      </c>
      <c r="E11209">
        <v>4.5902418991127814</v>
      </c>
      <c r="F11209">
        <v>-0.321243069453093</v>
      </c>
      <c r="G11209">
        <v>26.300000000000104</v>
      </c>
      <c r="H11209">
        <v>515625000</v>
      </c>
      <c r="I11209">
        <v>0</v>
      </c>
    </row>
    <row r="11210" spans="1:9" x14ac:dyDescent="0.25">
      <c r="A11210" s="1" t="s">
        <v>11217</v>
      </c>
      <c r="B11210">
        <v>28.2</v>
      </c>
      <c r="C11210">
        <v>7.7110501342650526</v>
      </c>
      <c r="D11210">
        <v>6.006030471527767</v>
      </c>
      <c r="E11210">
        <v>1.705019662737286</v>
      </c>
      <c r="F11210">
        <v>-1</v>
      </c>
      <c r="G11210">
        <v>28.100000000000129</v>
      </c>
      <c r="H11210">
        <v>656250000</v>
      </c>
      <c r="I11210">
        <v>0</v>
      </c>
    </row>
    <row r="11211" spans="1:9" x14ac:dyDescent="0.25">
      <c r="A11211" s="1" t="s">
        <v>11218</v>
      </c>
      <c r="B11211">
        <v>28.400000000000006</v>
      </c>
      <c r="C11211">
        <v>8.2282209676203646</v>
      </c>
      <c r="D11211">
        <v>6.3741019072257661</v>
      </c>
      <c r="E11211">
        <v>1.8541190603945967</v>
      </c>
      <c r="F11211">
        <v>-1</v>
      </c>
      <c r="G11211">
        <v>28.300000000000132</v>
      </c>
      <c r="H11211">
        <v>531250000</v>
      </c>
      <c r="I11211">
        <v>0</v>
      </c>
    </row>
    <row r="11212" spans="1:9" x14ac:dyDescent="0.25">
      <c r="A11212" s="1" t="s">
        <v>11219</v>
      </c>
      <c r="B11212">
        <v>27.899999999999984</v>
      </c>
      <c r="C11212">
        <v>4.9272730762314376</v>
      </c>
      <c r="D11212">
        <v>4.0464702389558109</v>
      </c>
      <c r="E11212">
        <v>0.88080283727562714</v>
      </c>
      <c r="F11212">
        <v>0.21534646442793282</v>
      </c>
      <c r="G11212">
        <v>27.800000000000125</v>
      </c>
      <c r="H11212">
        <v>531250000</v>
      </c>
      <c r="I11212">
        <v>0</v>
      </c>
    </row>
    <row r="11213" spans="1:9" x14ac:dyDescent="0.25">
      <c r="A11213" s="1" t="s">
        <v>11220</v>
      </c>
      <c r="B11213">
        <v>27.900000000000002</v>
      </c>
      <c r="C11213">
        <v>4.8173251017773877</v>
      </c>
      <c r="D11213">
        <v>3.9283080926226601</v>
      </c>
      <c r="E11213">
        <v>0.88901700915472759</v>
      </c>
      <c r="F11213">
        <v>0.14099020644453386</v>
      </c>
      <c r="G11213">
        <v>27.800000000000125</v>
      </c>
      <c r="H11213">
        <v>656250000</v>
      </c>
      <c r="I11213">
        <v>0</v>
      </c>
    </row>
    <row r="11214" spans="1:9" x14ac:dyDescent="0.25">
      <c r="A11214" s="1" t="s">
        <v>11221</v>
      </c>
      <c r="B11214">
        <v>28.200000000000003</v>
      </c>
      <c r="C11214">
        <v>5.0981506961644598</v>
      </c>
      <c r="D11214">
        <v>3.7191427166678164</v>
      </c>
      <c r="E11214">
        <v>1.3790079794966434</v>
      </c>
      <c r="F11214">
        <v>0.17131948216946835</v>
      </c>
      <c r="G11214">
        <v>28.100000000000129</v>
      </c>
      <c r="H11214">
        <v>703125000</v>
      </c>
      <c r="I11214">
        <v>0</v>
      </c>
    </row>
    <row r="11215" spans="1:9" x14ac:dyDescent="0.25">
      <c r="A11215" s="1" t="s">
        <v>11222</v>
      </c>
      <c r="B11215">
        <v>28.300000000000061</v>
      </c>
      <c r="C11215">
        <v>5.2729202428355553</v>
      </c>
      <c r="D11215">
        <v>3.853061451041798</v>
      </c>
      <c r="E11215">
        <v>1.4198587917937573</v>
      </c>
      <c r="F11215">
        <v>0.18324786190156894</v>
      </c>
      <c r="G11215">
        <v>28.200000000000131</v>
      </c>
      <c r="H11215">
        <v>625000000</v>
      </c>
      <c r="I11215">
        <v>0</v>
      </c>
    </row>
    <row r="11216" spans="1:9" x14ac:dyDescent="0.25">
      <c r="A11216" s="1" t="s">
        <v>11223</v>
      </c>
      <c r="B11216">
        <v>28.909407352914169</v>
      </c>
      <c r="C11216">
        <v>11.072746914040673</v>
      </c>
      <c r="D11216">
        <v>2.9408410850212729</v>
      </c>
      <c r="E11216">
        <v>8.1319058290194022</v>
      </c>
      <c r="F11216">
        <v>0.55032372131226204</v>
      </c>
      <c r="G11216">
        <v>30.100000000000158</v>
      </c>
      <c r="H11216">
        <v>656250000</v>
      </c>
      <c r="I11216">
        <v>0</v>
      </c>
    </row>
    <row r="11217" spans="1:9" x14ac:dyDescent="0.25">
      <c r="A11217" s="1" t="s">
        <v>11224</v>
      </c>
      <c r="B11217">
        <v>34.046980133202943</v>
      </c>
      <c r="C11217">
        <v>29.381142574036115</v>
      </c>
      <c r="D11217">
        <v>11.881493960386965</v>
      </c>
      <c r="E11217">
        <v>17.499648613649139</v>
      </c>
      <c r="F11217">
        <v>-0.89733599507218509</v>
      </c>
      <c r="G11217">
        <v>59.300000000000573</v>
      </c>
      <c r="H11217">
        <v>1375000000</v>
      </c>
      <c r="I11217">
        <v>0</v>
      </c>
    </row>
    <row r="11218" spans="1:9" x14ac:dyDescent="0.25">
      <c r="A11218" s="1" t="s">
        <v>11225</v>
      </c>
      <c r="B11218">
        <v>21.996044463321191</v>
      </c>
      <c r="C11218">
        <v>10.369591276288654</v>
      </c>
      <c r="D11218">
        <v>4.9094882934169828</v>
      </c>
      <c r="E11218">
        <v>5.4601029828716694</v>
      </c>
      <c r="F11218">
        <v>1</v>
      </c>
      <c r="G11218">
        <v>23.000000000000057</v>
      </c>
      <c r="H11218">
        <v>562500000</v>
      </c>
      <c r="I11218">
        <v>2</v>
      </c>
    </row>
    <row r="11219" spans="1:9" x14ac:dyDescent="0.25">
      <c r="A11219" s="1" t="s">
        <v>11226</v>
      </c>
      <c r="B11219">
        <v>28.585716619665057</v>
      </c>
      <c r="C11219">
        <v>25.878858208232</v>
      </c>
      <c r="D11219">
        <v>13.703424828001882</v>
      </c>
      <c r="E11219">
        <v>12.175433380230118</v>
      </c>
      <c r="F11219">
        <v>1</v>
      </c>
      <c r="G11219">
        <v>0</v>
      </c>
      <c r="H11219">
        <v>1453125000</v>
      </c>
      <c r="I11219">
        <v>0</v>
      </c>
    </row>
    <row r="11220" spans="1:9" x14ac:dyDescent="0.25">
      <c r="A11220" s="1" t="s">
        <v>11227</v>
      </c>
      <c r="B11220">
        <v>28.200000000000006</v>
      </c>
      <c r="C11220">
        <v>7.7110501342650632</v>
      </c>
      <c r="D11220">
        <v>1.7050196627372909</v>
      </c>
      <c r="E11220">
        <v>6.0060304715277706</v>
      </c>
      <c r="F11220">
        <v>1</v>
      </c>
      <c r="G11220">
        <v>28.100000000000129</v>
      </c>
      <c r="H11220">
        <v>609375000</v>
      </c>
      <c r="I11220">
        <v>0</v>
      </c>
    </row>
    <row r="11221" spans="1:9" x14ac:dyDescent="0.25">
      <c r="A11221" s="1" t="s">
        <v>11228</v>
      </c>
      <c r="B11221">
        <v>28.400000000000009</v>
      </c>
      <c r="C11221">
        <v>8.2282209676202811</v>
      </c>
      <c r="D11221">
        <v>1.8541190603945519</v>
      </c>
      <c r="E11221">
        <v>6.3741019072257279</v>
      </c>
      <c r="F11221">
        <v>1</v>
      </c>
      <c r="G11221">
        <v>28.300000000000132</v>
      </c>
      <c r="H11221">
        <v>531250000</v>
      </c>
      <c r="I11221">
        <v>0</v>
      </c>
    </row>
    <row r="11222" spans="1:9" x14ac:dyDescent="0.25">
      <c r="A11222" s="1" t="s">
        <v>11229</v>
      </c>
      <c r="B11222">
        <v>27.899999999999991</v>
      </c>
      <c r="C11222">
        <v>4.9272730762314492</v>
      </c>
      <c r="D11222">
        <v>0.88080283727563291</v>
      </c>
      <c r="E11222">
        <v>4.0464702389558163</v>
      </c>
      <c r="F11222">
        <v>-0.21534646442793282</v>
      </c>
      <c r="G11222">
        <v>27.800000000000125</v>
      </c>
      <c r="H11222">
        <v>484375000</v>
      </c>
      <c r="I11222">
        <v>0</v>
      </c>
    </row>
    <row r="11223" spans="1:9" x14ac:dyDescent="0.25">
      <c r="A11223" s="1" t="s">
        <v>11230</v>
      </c>
      <c r="B11223">
        <v>27.9</v>
      </c>
      <c r="C11223">
        <v>4.817325101777393</v>
      </c>
      <c r="D11223">
        <v>0.88901700915473425</v>
      </c>
      <c r="E11223">
        <v>3.928308092622661</v>
      </c>
      <c r="F11223">
        <v>-0.14099020644453208</v>
      </c>
      <c r="G11223">
        <v>27.800000000000125</v>
      </c>
      <c r="H11223">
        <v>515625000</v>
      </c>
      <c r="I11223">
        <v>0</v>
      </c>
    </row>
    <row r="11224" spans="1:9" x14ac:dyDescent="0.25">
      <c r="A11224" s="1" t="s">
        <v>11231</v>
      </c>
      <c r="B11224">
        <v>28.20000000000001</v>
      </c>
      <c r="C11224">
        <v>5.0981506961475347</v>
      </c>
      <c r="D11224">
        <v>1.3790079794881716</v>
      </c>
      <c r="E11224">
        <v>3.7191427166593649</v>
      </c>
      <c r="F11224">
        <v>-0.17131948216659687</v>
      </c>
      <c r="G11224">
        <v>28.100000000000129</v>
      </c>
      <c r="H11224">
        <v>484375000</v>
      </c>
      <c r="I11224">
        <v>0</v>
      </c>
    </row>
    <row r="11225" spans="1:9" x14ac:dyDescent="0.25">
      <c r="A11225" s="1" t="s">
        <v>11232</v>
      </c>
      <c r="B11225">
        <v>28.300000000000065</v>
      </c>
      <c r="C11225">
        <v>5.2729202428358537</v>
      </c>
      <c r="D11225">
        <v>1.4198587917939109</v>
      </c>
      <c r="E11225">
        <v>3.8530614510419432</v>
      </c>
      <c r="F11225">
        <v>-0.18324786190163689</v>
      </c>
      <c r="G11225">
        <v>28.200000000000131</v>
      </c>
      <c r="H11225">
        <v>531250000</v>
      </c>
      <c r="I11225">
        <v>0</v>
      </c>
    </row>
    <row r="11226" spans="1:9" x14ac:dyDescent="0.25">
      <c r="A11226" s="1" t="s">
        <v>11233</v>
      </c>
      <c r="B11226">
        <v>30.894645357485338</v>
      </c>
      <c r="C11226">
        <v>13.53851022918213</v>
      </c>
      <c r="D11226">
        <v>8.4732436940113516</v>
      </c>
      <c r="E11226">
        <v>5.0652665351707764</v>
      </c>
      <c r="F11226">
        <v>1</v>
      </c>
      <c r="G11226">
        <v>0</v>
      </c>
      <c r="H11226">
        <v>734375000</v>
      </c>
      <c r="I11226">
        <v>1</v>
      </c>
    </row>
    <row r="11227" spans="1:9" x14ac:dyDescent="0.25">
      <c r="A11227" s="1" t="s">
        <v>11234</v>
      </c>
      <c r="B11227">
        <v>31.570132103686316</v>
      </c>
      <c r="C11227">
        <v>13.683551195756518</v>
      </c>
      <c r="D11227">
        <v>8.49510801946602</v>
      </c>
      <c r="E11227">
        <v>5.188443176290491</v>
      </c>
      <c r="F11227">
        <v>1</v>
      </c>
      <c r="G11227">
        <v>0</v>
      </c>
      <c r="H11227">
        <v>718750000</v>
      </c>
      <c r="I11227">
        <v>2</v>
      </c>
    </row>
    <row r="11228" spans="1:9" x14ac:dyDescent="0.25">
      <c r="A11228" s="1" t="s">
        <v>11235</v>
      </c>
      <c r="B11228">
        <v>31.104950452903079</v>
      </c>
      <c r="C11228">
        <v>13.29733570433325</v>
      </c>
      <c r="D11228">
        <v>8.4344283597267413</v>
      </c>
      <c r="E11228">
        <v>4.8629073446065085</v>
      </c>
      <c r="F11228">
        <v>1</v>
      </c>
      <c r="G11228">
        <v>33.400000000000205</v>
      </c>
      <c r="H11228">
        <v>656250000</v>
      </c>
      <c r="I11228">
        <v>0</v>
      </c>
    </row>
    <row r="11229" spans="1:9" x14ac:dyDescent="0.25">
      <c r="A11229" s="1" t="s">
        <v>11236</v>
      </c>
      <c r="B11229">
        <v>31.94305232284842</v>
      </c>
      <c r="C11229">
        <v>14.723588537427828</v>
      </c>
      <c r="D11229">
        <v>9.025028538851144</v>
      </c>
      <c r="E11229">
        <v>5.6985599985766857</v>
      </c>
      <c r="F11229">
        <v>1</v>
      </c>
      <c r="G11229">
        <v>33.80000000000021</v>
      </c>
      <c r="H11229">
        <v>703125000</v>
      </c>
      <c r="I11229">
        <v>0</v>
      </c>
    </row>
    <row r="11230" spans="1:9" x14ac:dyDescent="0.25">
      <c r="A11230" s="1" t="s">
        <v>11237</v>
      </c>
      <c r="B11230">
        <v>26.29999999999999</v>
      </c>
      <c r="C11230">
        <v>5.5843597579645223</v>
      </c>
      <c r="D11230">
        <v>4.4532984804779154</v>
      </c>
      <c r="E11230">
        <v>1.1310612774866069</v>
      </c>
      <c r="F11230">
        <v>0.29564651715596746</v>
      </c>
      <c r="G11230">
        <v>26.200000000000102</v>
      </c>
      <c r="H11230">
        <v>609375000</v>
      </c>
      <c r="I11230">
        <v>0</v>
      </c>
    </row>
    <row r="11231" spans="1:9" x14ac:dyDescent="0.25">
      <c r="A11231" s="1" t="s">
        <v>11238</v>
      </c>
      <c r="B11231">
        <v>26.400000000000002</v>
      </c>
      <c r="C11231">
        <v>5.7249599264940736</v>
      </c>
      <c r="D11231">
        <v>4.5902418991128044</v>
      </c>
      <c r="E11231">
        <v>1.1347180273812691</v>
      </c>
      <c r="F11231">
        <v>0.32124306945310455</v>
      </c>
      <c r="G11231">
        <v>26.300000000000104</v>
      </c>
      <c r="H11231">
        <v>515625000</v>
      </c>
      <c r="I11231">
        <v>0</v>
      </c>
    </row>
    <row r="11232" spans="1:9" x14ac:dyDescent="0.25">
      <c r="A11232" s="1" t="s">
        <v>11239</v>
      </c>
      <c r="B11232">
        <v>28.909407352914169</v>
      </c>
      <c r="C11232">
        <v>11.072746914040849</v>
      </c>
      <c r="D11232">
        <v>8.1319058290194945</v>
      </c>
      <c r="E11232">
        <v>2.9408410850213533</v>
      </c>
      <c r="F11232">
        <v>-0.5503237213122576</v>
      </c>
      <c r="G11232">
        <v>30.100000000000158</v>
      </c>
      <c r="H11232">
        <v>531250000</v>
      </c>
      <c r="I11232">
        <v>0</v>
      </c>
    </row>
    <row r="11233" spans="1:9" x14ac:dyDescent="0.25">
      <c r="A11233" s="1" t="s">
        <v>11240</v>
      </c>
      <c r="B11233">
        <v>34.046980133203967</v>
      </c>
      <c r="C11233">
        <v>29.3811425740512</v>
      </c>
      <c r="D11233">
        <v>17.499648613660813</v>
      </c>
      <c r="E11233">
        <v>11.881493960390387</v>
      </c>
      <c r="F11233">
        <v>0.89733599507471862</v>
      </c>
      <c r="G11233">
        <v>59.300000000000573</v>
      </c>
      <c r="H11233">
        <v>1343750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1.8207657603852567E-14</v>
      </c>
      <c r="D11234">
        <v>8.8817841970012523E-15</v>
      </c>
      <c r="E11234">
        <v>9.3258734068513149E-15</v>
      </c>
      <c r="F11234">
        <v>-1.3322676295501878E-15</v>
      </c>
      <c r="G11234">
        <v>19.800000000000011</v>
      </c>
      <c r="H11234">
        <v>328125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1.7319479184152442E-14</v>
      </c>
      <c r="D11235">
        <v>8.4376949871511897E-15</v>
      </c>
      <c r="E11235">
        <v>8.8817841970012523E-15</v>
      </c>
      <c r="F11235">
        <v>-1.3322676295501878E-15</v>
      </c>
      <c r="G11235">
        <v>19.800000000000011</v>
      </c>
      <c r="H11235">
        <v>421875000</v>
      </c>
      <c r="I11235">
        <v>0</v>
      </c>
    </row>
    <row r="11236" spans="1:9" x14ac:dyDescent="0.25">
      <c r="A11236" s="1" t="s">
        <v>11243</v>
      </c>
      <c r="B11236">
        <v>55.210448287193977</v>
      </c>
      <c r="C11236">
        <v>65.855635401358541</v>
      </c>
      <c r="D11236">
        <v>31.780149018370839</v>
      </c>
      <c r="E11236">
        <v>34.075486382987734</v>
      </c>
      <c r="F11236">
        <v>1</v>
      </c>
      <c r="G11236">
        <v>0</v>
      </c>
      <c r="H11236">
        <v>1218750000</v>
      </c>
      <c r="I11236">
        <v>0</v>
      </c>
    </row>
    <row r="11237" spans="1:9" x14ac:dyDescent="0.25">
      <c r="A11237" s="1" t="s">
        <v>11244</v>
      </c>
      <c r="B11237">
        <v>54.220476713716117</v>
      </c>
      <c r="C11237">
        <v>56.792674943178625</v>
      </c>
      <c r="D11237">
        <v>30.358665104830209</v>
      </c>
      <c r="E11237">
        <v>26.434009838348423</v>
      </c>
      <c r="F11237">
        <v>1</v>
      </c>
      <c r="G11237">
        <v>0</v>
      </c>
      <c r="H11237">
        <v>1578125000</v>
      </c>
      <c r="I11237">
        <v>0</v>
      </c>
    </row>
    <row r="11238" spans="1:9" x14ac:dyDescent="0.25">
      <c r="A11238" s="1" t="s">
        <v>11245</v>
      </c>
      <c r="B11238">
        <v>54.329974235366741</v>
      </c>
      <c r="C11238">
        <v>64.899647809989219</v>
      </c>
      <c r="D11238">
        <v>28.258339955138144</v>
      </c>
      <c r="E11238">
        <v>36.641307854851064</v>
      </c>
      <c r="F11238">
        <v>1</v>
      </c>
      <c r="G11238">
        <v>0</v>
      </c>
      <c r="H11238">
        <v>1203125000</v>
      </c>
      <c r="I11238">
        <v>0</v>
      </c>
    </row>
    <row r="11239" spans="1:9" x14ac:dyDescent="0.25">
      <c r="A11239" s="1" t="s">
        <v>11246</v>
      </c>
      <c r="B11239">
        <v>51.89882803577455</v>
      </c>
      <c r="C11239">
        <v>51.127142395354333</v>
      </c>
      <c r="D11239">
        <v>24.534226148962084</v>
      </c>
      <c r="E11239">
        <v>26.592916246392182</v>
      </c>
      <c r="F11239">
        <v>-1</v>
      </c>
      <c r="G11239">
        <v>0</v>
      </c>
      <c r="H11239">
        <v>1296875000</v>
      </c>
      <c r="I11239">
        <v>0</v>
      </c>
    </row>
    <row r="11240" spans="1:9" x14ac:dyDescent="0.25">
      <c r="A11240" s="1" t="s">
        <v>11247</v>
      </c>
      <c r="B11240">
        <v>47.326827579272965</v>
      </c>
      <c r="C11240">
        <v>56.83696626154196</v>
      </c>
      <c r="D11240">
        <v>28.604024269545178</v>
      </c>
      <c r="E11240">
        <v>28.232941991996775</v>
      </c>
      <c r="F11240">
        <v>-1</v>
      </c>
      <c r="G11240">
        <v>53.600000000000492</v>
      </c>
      <c r="H11240">
        <v>1218750000</v>
      </c>
      <c r="I11240">
        <v>0</v>
      </c>
    </row>
    <row r="11241" spans="1:9" x14ac:dyDescent="0.25">
      <c r="A11241" s="1" t="s">
        <v>11248</v>
      </c>
      <c r="B11241">
        <v>43.977885822789624</v>
      </c>
      <c r="C11241">
        <v>40.143830665257568</v>
      </c>
      <c r="D11241">
        <v>23.452409691259717</v>
      </c>
      <c r="E11241">
        <v>16.691420973997904</v>
      </c>
      <c r="F11241">
        <v>1</v>
      </c>
      <c r="G11241">
        <v>49.400000000000432</v>
      </c>
      <c r="H11241">
        <v>1078125000</v>
      </c>
      <c r="I11241">
        <v>0</v>
      </c>
    </row>
    <row r="11242" spans="1:9" x14ac:dyDescent="0.25">
      <c r="A11242" s="1" t="s">
        <v>11249</v>
      </c>
      <c r="B11242">
        <v>55.210388038982934</v>
      </c>
      <c r="C11242">
        <v>65.886625952136285</v>
      </c>
      <c r="D11242">
        <v>34.090952462173497</v>
      </c>
      <c r="E11242">
        <v>31.795673489962738</v>
      </c>
      <c r="F11242">
        <v>-1</v>
      </c>
      <c r="G11242">
        <v>0</v>
      </c>
      <c r="H11242">
        <v>1203125000</v>
      </c>
      <c r="I11242">
        <v>0</v>
      </c>
    </row>
    <row r="11243" spans="1:9" x14ac:dyDescent="0.25">
      <c r="A11243" s="1" t="s">
        <v>11250</v>
      </c>
      <c r="B11243">
        <v>54.220476692505443</v>
      </c>
      <c r="C11243">
        <v>56.79267478185939</v>
      </c>
      <c r="D11243">
        <v>26.434009758028125</v>
      </c>
      <c r="E11243">
        <v>30.358665023831254</v>
      </c>
      <c r="F11243">
        <v>-1</v>
      </c>
      <c r="G11243">
        <v>0</v>
      </c>
      <c r="H11243">
        <v>1578125000</v>
      </c>
      <c r="I11243">
        <v>0</v>
      </c>
    </row>
    <row r="11244" spans="1:9" x14ac:dyDescent="0.25">
      <c r="A11244" s="1" t="s">
        <v>11251</v>
      </c>
      <c r="B11244">
        <v>54.329974192741425</v>
      </c>
      <c r="C11244">
        <v>64.89964818134878</v>
      </c>
      <c r="D11244">
        <v>36.641308048394833</v>
      </c>
      <c r="E11244">
        <v>28.258340132953947</v>
      </c>
      <c r="F11244">
        <v>-1</v>
      </c>
      <c r="G11244">
        <v>0</v>
      </c>
      <c r="H11244">
        <v>1250000000</v>
      </c>
      <c r="I11244">
        <v>0</v>
      </c>
    </row>
    <row r="11245" spans="1:9" x14ac:dyDescent="0.25">
      <c r="A11245" s="1" t="s">
        <v>11252</v>
      </c>
      <c r="B11245">
        <v>51.898828037743499</v>
      </c>
      <c r="C11245">
        <v>51.127142183847383</v>
      </c>
      <c r="D11245">
        <v>26.592916142368519</v>
      </c>
      <c r="E11245">
        <v>24.534226041478881</v>
      </c>
      <c r="F11245">
        <v>1</v>
      </c>
      <c r="G11245">
        <v>0</v>
      </c>
      <c r="H11245">
        <v>1109375000</v>
      </c>
      <c r="I11245">
        <v>0</v>
      </c>
    </row>
    <row r="11246" spans="1:9" x14ac:dyDescent="0.25">
      <c r="A11246" s="1" t="s">
        <v>11253</v>
      </c>
      <c r="B11246">
        <v>47.326829724923485</v>
      </c>
      <c r="C11246">
        <v>56.837000358206026</v>
      </c>
      <c r="D11246">
        <v>28.232957263444817</v>
      </c>
      <c r="E11246">
        <v>28.604043094761174</v>
      </c>
      <c r="F11246">
        <v>1</v>
      </c>
      <c r="G11246">
        <v>53.600000000000492</v>
      </c>
      <c r="H11246">
        <v>1078125000</v>
      </c>
      <c r="I11246">
        <v>0</v>
      </c>
    </row>
    <row r="11247" spans="1:9" x14ac:dyDescent="0.25">
      <c r="A11247" s="1" t="s">
        <v>11254</v>
      </c>
      <c r="B11247">
        <v>43.977885822795869</v>
      </c>
      <c r="C11247">
        <v>40.14383066422689</v>
      </c>
      <c r="D11247">
        <v>16.691420973495958</v>
      </c>
      <c r="E11247">
        <v>23.452409690730907</v>
      </c>
      <c r="F11247">
        <v>-1</v>
      </c>
      <c r="G11247">
        <v>49.400000000000432</v>
      </c>
      <c r="H11247">
        <v>1000000000</v>
      </c>
      <c r="I11247">
        <v>0</v>
      </c>
    </row>
    <row r="11248" spans="1:9" x14ac:dyDescent="0.25">
      <c r="A11248" s="1" t="s">
        <v>11255</v>
      </c>
      <c r="B11248">
        <v>49.906823306732235</v>
      </c>
      <c r="C11248">
        <v>72.681451394248953</v>
      </c>
      <c r="D11248">
        <v>47.775752061760144</v>
      </c>
      <c r="E11248">
        <v>24.905699332488808</v>
      </c>
      <c r="F11248">
        <v>1</v>
      </c>
      <c r="G11248">
        <v>0</v>
      </c>
      <c r="H11248">
        <v>1218750000</v>
      </c>
      <c r="I11248">
        <v>0</v>
      </c>
    </row>
    <row r="11249" spans="1:9" x14ac:dyDescent="0.25">
      <c r="A11249" s="1" t="s">
        <v>11256</v>
      </c>
      <c r="B11249">
        <v>49.092373490037524</v>
      </c>
      <c r="C11249">
        <v>72.015067374428895</v>
      </c>
      <c r="D11249">
        <v>38.106230995050048</v>
      </c>
      <c r="E11249">
        <v>33.908836379378819</v>
      </c>
      <c r="F11249">
        <v>1</v>
      </c>
      <c r="G11249">
        <v>0</v>
      </c>
      <c r="H11249">
        <v>1187500000</v>
      </c>
      <c r="I11249">
        <v>0</v>
      </c>
    </row>
    <row r="11250" spans="1:9" x14ac:dyDescent="0.25">
      <c r="A11250" s="1" t="s">
        <v>11257</v>
      </c>
      <c r="B11250">
        <v>20.499999999999975</v>
      </c>
      <c r="C11250">
        <v>2.9856246549577286</v>
      </c>
      <c r="D11250">
        <v>2.3473688081109598</v>
      </c>
      <c r="E11250">
        <v>0.63825584684676873</v>
      </c>
      <c r="F11250">
        <v>0.47245366033369596</v>
      </c>
      <c r="G11250">
        <v>20.40000000000002</v>
      </c>
      <c r="H11250">
        <v>468750000</v>
      </c>
      <c r="I11250">
        <v>0</v>
      </c>
    </row>
    <row r="11251" spans="1:9" x14ac:dyDescent="0.25">
      <c r="A11251" s="1" t="s">
        <v>11258</v>
      </c>
      <c r="B11251">
        <v>20.499999999999957</v>
      </c>
      <c r="C11251">
        <v>2.9302582574051135</v>
      </c>
      <c r="D11251">
        <v>2.3288256111331767</v>
      </c>
      <c r="E11251">
        <v>0.60143264627193682</v>
      </c>
      <c r="F11251">
        <v>0.43093985282118563</v>
      </c>
      <c r="G11251">
        <v>20.40000000000002</v>
      </c>
      <c r="H11251">
        <v>484375000</v>
      </c>
      <c r="I11251">
        <v>0</v>
      </c>
    </row>
    <row r="11252" spans="1:9" x14ac:dyDescent="0.25">
      <c r="A11252" s="1" t="s">
        <v>11259</v>
      </c>
      <c r="B11252">
        <v>52.957398155201304</v>
      </c>
      <c r="C11252">
        <v>68.228364116844517</v>
      </c>
      <c r="D11252">
        <v>26.445490867094236</v>
      </c>
      <c r="E11252">
        <v>41.782873249750324</v>
      </c>
      <c r="F11252">
        <v>-1</v>
      </c>
      <c r="G11252">
        <v>0</v>
      </c>
      <c r="H11252">
        <v>1171875000</v>
      </c>
      <c r="I11252">
        <v>0</v>
      </c>
    </row>
    <row r="11253" spans="1:9" x14ac:dyDescent="0.25">
      <c r="A11253" s="1" t="s">
        <v>11260</v>
      </c>
      <c r="B11253">
        <v>44.967373634996655</v>
      </c>
      <c r="C11253">
        <v>56.187238281431853</v>
      </c>
      <c r="D11253">
        <v>26.911034536636791</v>
      </c>
      <c r="E11253">
        <v>29.276203744795062</v>
      </c>
      <c r="F11253">
        <v>-1</v>
      </c>
      <c r="G11253">
        <v>0</v>
      </c>
      <c r="H11253">
        <v>1265625000</v>
      </c>
      <c r="I11253">
        <v>0</v>
      </c>
    </row>
    <row r="11254" spans="1:9" x14ac:dyDescent="0.25">
      <c r="A11254" s="1" t="s">
        <v>11261</v>
      </c>
      <c r="B11254">
        <v>51.532990774203384</v>
      </c>
      <c r="C11254">
        <v>68.400013067402895</v>
      </c>
      <c r="D11254">
        <v>23.152536534567293</v>
      </c>
      <c r="E11254">
        <v>45.247476532835535</v>
      </c>
      <c r="F11254">
        <v>-1</v>
      </c>
      <c r="G11254">
        <v>0</v>
      </c>
      <c r="H11254">
        <v>1265625000</v>
      </c>
      <c r="I11254">
        <v>0</v>
      </c>
    </row>
    <row r="11255" spans="1:9" x14ac:dyDescent="0.25">
      <c r="A11255" s="1" t="s">
        <v>11262</v>
      </c>
      <c r="B11255">
        <v>51.019709414536528</v>
      </c>
      <c r="C11255">
        <v>70.133206989480939</v>
      </c>
      <c r="D11255">
        <v>33.819030937423193</v>
      </c>
      <c r="E11255">
        <v>36.314176052057682</v>
      </c>
      <c r="F11255">
        <v>-1</v>
      </c>
      <c r="G11255">
        <v>0</v>
      </c>
      <c r="H11255">
        <v>1156250000</v>
      </c>
      <c r="I11255">
        <v>0</v>
      </c>
    </row>
    <row r="11256" spans="1:9" x14ac:dyDescent="0.25">
      <c r="A11256" s="1" t="s">
        <v>11263</v>
      </c>
      <c r="B11256">
        <v>47.358794799906669</v>
      </c>
      <c r="C11256">
        <v>90.100168102122979</v>
      </c>
      <c r="D11256">
        <v>39.508903687591392</v>
      </c>
      <c r="E11256">
        <v>50.591264414531537</v>
      </c>
      <c r="F11256">
        <v>-1</v>
      </c>
      <c r="G11256">
        <v>0</v>
      </c>
      <c r="H11256">
        <v>1375000000</v>
      </c>
      <c r="I11256">
        <v>0</v>
      </c>
    </row>
    <row r="11257" spans="1:9" x14ac:dyDescent="0.25">
      <c r="A11257" s="1" t="s">
        <v>11264</v>
      </c>
      <c r="B11257">
        <v>53.349898406151226</v>
      </c>
      <c r="C11257">
        <v>74.149811372636407</v>
      </c>
      <c r="D11257">
        <v>28.954153349777478</v>
      </c>
      <c r="E11257">
        <v>45.195658022858893</v>
      </c>
      <c r="F11257">
        <v>-1</v>
      </c>
      <c r="G11257">
        <v>0</v>
      </c>
      <c r="H11257">
        <v>1234375000</v>
      </c>
      <c r="I11257">
        <v>0</v>
      </c>
    </row>
    <row r="11258" spans="1:9" x14ac:dyDescent="0.25">
      <c r="A11258" s="1" t="s">
        <v>11265</v>
      </c>
      <c r="B11258">
        <v>52.517573493004313</v>
      </c>
      <c r="C11258">
        <v>72.30558688468561</v>
      </c>
      <c r="D11258">
        <v>40.610215087389683</v>
      </c>
      <c r="E11258">
        <v>31.695371797295881</v>
      </c>
      <c r="F11258">
        <v>-1</v>
      </c>
      <c r="G11258">
        <v>0</v>
      </c>
      <c r="H11258">
        <v>1187500000</v>
      </c>
      <c r="I11258">
        <v>0</v>
      </c>
    </row>
    <row r="11259" spans="1:9" x14ac:dyDescent="0.25">
      <c r="A11259" s="1" t="s">
        <v>11266</v>
      </c>
      <c r="B11259">
        <v>45.902916125853245</v>
      </c>
      <c r="C11259">
        <v>51.019627915768446</v>
      </c>
      <c r="D11259">
        <v>23.056187147129261</v>
      </c>
      <c r="E11259">
        <v>27.963440768639217</v>
      </c>
      <c r="F11259">
        <v>-1</v>
      </c>
      <c r="G11259">
        <v>51.800000000000466</v>
      </c>
      <c r="H11259">
        <v>1046875000</v>
      </c>
      <c r="I11259">
        <v>0</v>
      </c>
    </row>
    <row r="11260" spans="1:9" x14ac:dyDescent="0.25">
      <c r="A11260" s="1" t="s">
        <v>11267</v>
      </c>
      <c r="B11260">
        <v>44.08026164757144</v>
      </c>
      <c r="C11260">
        <v>42.351067027980385</v>
      </c>
      <c r="D11260">
        <v>18.596660660305439</v>
      </c>
      <c r="E11260">
        <v>23.75440636767496</v>
      </c>
      <c r="F11260">
        <v>-1</v>
      </c>
      <c r="G11260">
        <v>48.900000000000425</v>
      </c>
      <c r="H11260">
        <v>984375000</v>
      </c>
      <c r="I11260">
        <v>0</v>
      </c>
    </row>
    <row r="11261" spans="1:9" x14ac:dyDescent="0.25">
      <c r="A11261" s="1" t="s">
        <v>11268</v>
      </c>
      <c r="B11261">
        <v>44.589887448437665</v>
      </c>
      <c r="C11261">
        <v>42.567841750311267</v>
      </c>
      <c r="D11261">
        <v>21.812441702551741</v>
      </c>
      <c r="E11261">
        <v>20.75540004775953</v>
      </c>
      <c r="F11261">
        <v>1</v>
      </c>
      <c r="G11261">
        <v>50.400000000000446</v>
      </c>
      <c r="H11261">
        <v>1031250000</v>
      </c>
      <c r="I11261">
        <v>0</v>
      </c>
    </row>
    <row r="11262" spans="1:9" x14ac:dyDescent="0.25">
      <c r="A11262" s="1" t="s">
        <v>11269</v>
      </c>
      <c r="B11262">
        <v>46.033929950245451</v>
      </c>
      <c r="C11262">
        <v>47.817159733215668</v>
      </c>
      <c r="D11262">
        <v>24.331201174114479</v>
      </c>
      <c r="E11262">
        <v>23.485958559101164</v>
      </c>
      <c r="F11262">
        <v>1</v>
      </c>
      <c r="G11262">
        <v>52.10000000000047</v>
      </c>
      <c r="H11262">
        <v>953125000</v>
      </c>
      <c r="I11262">
        <v>0</v>
      </c>
    </row>
    <row r="11263" spans="1:9" x14ac:dyDescent="0.25">
      <c r="A11263" s="1" t="s">
        <v>11270</v>
      </c>
      <c r="B11263">
        <v>43.96785410402218</v>
      </c>
      <c r="C11263">
        <v>45.565652644529877</v>
      </c>
      <c r="D11263">
        <v>22.969584716688363</v>
      </c>
      <c r="E11263">
        <v>22.596067927841503</v>
      </c>
      <c r="F11263">
        <v>1</v>
      </c>
      <c r="G11263">
        <v>49.100000000000428</v>
      </c>
      <c r="H11263">
        <v>1000000000</v>
      </c>
      <c r="I11263">
        <v>0</v>
      </c>
    </row>
    <row r="11264" spans="1:9" x14ac:dyDescent="0.25">
      <c r="A11264" s="1" t="s">
        <v>11271</v>
      </c>
      <c r="B11264">
        <v>51.14153054736876</v>
      </c>
      <c r="C11264">
        <v>73.557694866387109</v>
      </c>
      <c r="D11264">
        <v>40.636832888704745</v>
      </c>
      <c r="E11264">
        <v>32.920861977682286</v>
      </c>
      <c r="F11264">
        <v>-1</v>
      </c>
      <c r="G11264">
        <v>0</v>
      </c>
      <c r="H11264">
        <v>1328125000</v>
      </c>
      <c r="I11264">
        <v>0</v>
      </c>
    </row>
    <row r="11265" spans="1:9" x14ac:dyDescent="0.25">
      <c r="A11265" s="1" t="s">
        <v>11272</v>
      </c>
      <c r="B11265">
        <v>28.776705991336001</v>
      </c>
      <c r="C11265">
        <v>27.32927428693543</v>
      </c>
      <c r="D11265">
        <v>13.663514755562149</v>
      </c>
      <c r="E11265">
        <v>13.665759531373272</v>
      </c>
      <c r="F11265">
        <v>-0.5</v>
      </c>
      <c r="G11265">
        <v>0</v>
      </c>
      <c r="H11265">
        <v>1218750000</v>
      </c>
      <c r="I11265">
        <v>0</v>
      </c>
    </row>
    <row r="11266" spans="1:9" x14ac:dyDescent="0.25">
      <c r="A11266" s="1" t="s">
        <v>11273</v>
      </c>
      <c r="B11266">
        <v>20.499999999999972</v>
      </c>
      <c r="C11266">
        <v>2.9856246549577277</v>
      </c>
      <c r="D11266">
        <v>0.63825584684676917</v>
      </c>
      <c r="E11266">
        <v>2.3473688081109585</v>
      </c>
      <c r="F11266">
        <v>-0.47245366033369596</v>
      </c>
      <c r="G11266">
        <v>20.40000000000002</v>
      </c>
      <c r="H11266">
        <v>437500000</v>
      </c>
      <c r="I11266">
        <v>0</v>
      </c>
    </row>
    <row r="11267" spans="1:9" x14ac:dyDescent="0.25">
      <c r="A11267" s="1" t="s">
        <v>11274</v>
      </c>
      <c r="B11267">
        <v>20.499999999999957</v>
      </c>
      <c r="C11267">
        <v>2.9302582574051113</v>
      </c>
      <c r="D11267">
        <v>0.60143264627193682</v>
      </c>
      <c r="E11267">
        <v>2.3288256111331744</v>
      </c>
      <c r="F11267">
        <v>-0.43093985282118474</v>
      </c>
      <c r="G11267">
        <v>20.40000000000002</v>
      </c>
      <c r="H11267">
        <v>421875000</v>
      </c>
      <c r="I11267">
        <v>0</v>
      </c>
    </row>
    <row r="11268" spans="1:9" x14ac:dyDescent="0.25">
      <c r="A11268" s="1" t="s">
        <v>11275</v>
      </c>
      <c r="B11268">
        <v>52.517565006005448</v>
      </c>
      <c r="C11268">
        <v>72.317851699259208</v>
      </c>
      <c r="D11268">
        <v>31.701504088458911</v>
      </c>
      <c r="E11268">
        <v>40.616347610800268</v>
      </c>
      <c r="F11268">
        <v>1</v>
      </c>
      <c r="G11268">
        <v>0</v>
      </c>
      <c r="H11268">
        <v>1250000000</v>
      </c>
      <c r="I11268">
        <v>0</v>
      </c>
    </row>
    <row r="11269" spans="1:9" x14ac:dyDescent="0.25">
      <c r="A11269" s="1" t="s">
        <v>11276</v>
      </c>
      <c r="B11269">
        <v>45.902916125429599</v>
      </c>
      <c r="C11269">
        <v>51.019627927789742</v>
      </c>
      <c r="D11269">
        <v>27.963440774687506</v>
      </c>
      <c r="E11269">
        <v>23.056187153102261</v>
      </c>
      <c r="F11269">
        <v>1</v>
      </c>
      <c r="G11269">
        <v>51.800000000000466</v>
      </c>
      <c r="H11269">
        <v>1109375000</v>
      </c>
      <c r="I11269">
        <v>0</v>
      </c>
    </row>
    <row r="11270" spans="1:9" x14ac:dyDescent="0.25">
      <c r="A11270" s="1" t="s">
        <v>11277</v>
      </c>
      <c r="B11270">
        <v>44.080261633425224</v>
      </c>
      <c r="C11270">
        <v>42.351066991011017</v>
      </c>
      <c r="D11270">
        <v>23.754406343112763</v>
      </c>
      <c r="E11270">
        <v>18.596660647898307</v>
      </c>
      <c r="F11270">
        <v>1</v>
      </c>
      <c r="G11270">
        <v>48.900000000000425</v>
      </c>
      <c r="H11270">
        <v>1078125000</v>
      </c>
      <c r="I11270">
        <v>0</v>
      </c>
    </row>
    <row r="11271" spans="1:9" x14ac:dyDescent="0.25">
      <c r="A11271" s="1" t="s">
        <v>11278</v>
      </c>
      <c r="B11271">
        <v>44.589887447441306</v>
      </c>
      <c r="C11271">
        <v>42.56784174514128</v>
      </c>
      <c r="D11271">
        <v>20.755400046142878</v>
      </c>
      <c r="E11271">
        <v>21.81244169899843</v>
      </c>
      <c r="F11271">
        <v>-1</v>
      </c>
      <c r="G11271">
        <v>50.400000000000446</v>
      </c>
      <c r="H11271">
        <v>1062500000</v>
      </c>
      <c r="I11271">
        <v>0</v>
      </c>
    </row>
    <row r="11272" spans="1:9" x14ac:dyDescent="0.25">
      <c r="A11272" s="1" t="s">
        <v>11279</v>
      </c>
      <c r="B11272">
        <v>46.033929950368794</v>
      </c>
      <c r="C11272">
        <v>47.817159732894943</v>
      </c>
      <c r="D11272">
        <v>23.48595855896794</v>
      </c>
      <c r="E11272">
        <v>24.331201173927038</v>
      </c>
      <c r="F11272">
        <v>-1</v>
      </c>
      <c r="G11272">
        <v>52.10000000000047</v>
      </c>
      <c r="H11272">
        <v>968750000</v>
      </c>
      <c r="I11272">
        <v>0</v>
      </c>
    </row>
    <row r="11273" spans="1:9" x14ac:dyDescent="0.25">
      <c r="A11273" s="1" t="s">
        <v>11280</v>
      </c>
      <c r="B11273">
        <v>43.967422397116415</v>
      </c>
      <c r="C11273">
        <v>45.568456758563556</v>
      </c>
      <c r="D11273">
        <v>22.597497009614425</v>
      </c>
      <c r="E11273">
        <v>22.970959748949141</v>
      </c>
      <c r="F11273">
        <v>-1</v>
      </c>
      <c r="G11273">
        <v>49.100000000000428</v>
      </c>
      <c r="H11273">
        <v>984375000</v>
      </c>
      <c r="I11273">
        <v>0</v>
      </c>
    </row>
    <row r="11274" spans="1:9" x14ac:dyDescent="0.25">
      <c r="A11274" s="1" t="s">
        <v>11281</v>
      </c>
      <c r="B11274">
        <v>52.957398155201339</v>
      </c>
      <c r="C11274">
        <v>68.228364116828146</v>
      </c>
      <c r="D11274">
        <v>41.782873249742103</v>
      </c>
      <c r="E11274">
        <v>26.445490867086022</v>
      </c>
      <c r="F11274">
        <v>1</v>
      </c>
      <c r="G11274">
        <v>0</v>
      </c>
      <c r="H11274">
        <v>1062500000</v>
      </c>
      <c r="I11274">
        <v>0</v>
      </c>
    </row>
    <row r="11275" spans="1:9" x14ac:dyDescent="0.25">
      <c r="A11275" s="1" t="s">
        <v>11282</v>
      </c>
      <c r="B11275">
        <v>44.967373635347805</v>
      </c>
      <c r="C11275">
        <v>56.187238288947462</v>
      </c>
      <c r="D11275">
        <v>29.276203750041933</v>
      </c>
      <c r="E11275">
        <v>26.911034538905497</v>
      </c>
      <c r="F11275">
        <v>1</v>
      </c>
      <c r="G11275">
        <v>0</v>
      </c>
      <c r="H11275">
        <v>1187500000</v>
      </c>
      <c r="I11275">
        <v>0</v>
      </c>
    </row>
    <row r="11276" spans="1:9" x14ac:dyDescent="0.25">
      <c r="A11276" s="1" t="s">
        <v>11283</v>
      </c>
      <c r="B11276">
        <v>51.532990774119888</v>
      </c>
      <c r="C11276">
        <v>68.400013067082099</v>
      </c>
      <c r="D11276">
        <v>45.247476532668138</v>
      </c>
      <c r="E11276">
        <v>23.152536534413954</v>
      </c>
      <c r="F11276">
        <v>1</v>
      </c>
      <c r="G11276">
        <v>0</v>
      </c>
      <c r="H11276">
        <v>1265625000</v>
      </c>
      <c r="I11276">
        <v>0</v>
      </c>
    </row>
    <row r="11277" spans="1:9" x14ac:dyDescent="0.25">
      <c r="A11277" s="1" t="s">
        <v>11284</v>
      </c>
      <c r="B11277">
        <v>51.019709475247467</v>
      </c>
      <c r="C11277">
        <v>70.133205127416915</v>
      </c>
      <c r="D11277">
        <v>36.314175121000197</v>
      </c>
      <c r="E11277">
        <v>33.819030006416767</v>
      </c>
      <c r="F11277">
        <v>1</v>
      </c>
      <c r="G11277">
        <v>0</v>
      </c>
      <c r="H11277">
        <v>1406250000</v>
      </c>
      <c r="I11277">
        <v>0</v>
      </c>
    </row>
    <row r="11278" spans="1:9" x14ac:dyDescent="0.25">
      <c r="A11278" s="1" t="s">
        <v>11285</v>
      </c>
      <c r="B11278">
        <v>47.358795873236204</v>
      </c>
      <c r="C11278">
        <v>90.100116619616557</v>
      </c>
      <c r="D11278">
        <v>50.591220263073645</v>
      </c>
      <c r="E11278">
        <v>39.508896356542898</v>
      </c>
      <c r="F11278">
        <v>1</v>
      </c>
      <c r="G11278">
        <v>0</v>
      </c>
      <c r="H11278">
        <v>1328125000</v>
      </c>
      <c r="I11278">
        <v>0</v>
      </c>
    </row>
    <row r="11279" spans="1:9" x14ac:dyDescent="0.25">
      <c r="A11279" s="1" t="s">
        <v>11286</v>
      </c>
      <c r="B11279">
        <v>53.349898370062228</v>
      </c>
      <c r="C11279">
        <v>74.149814568266066</v>
      </c>
      <c r="D11279">
        <v>45.195659667242118</v>
      </c>
      <c r="E11279">
        <v>28.954154901023969</v>
      </c>
      <c r="F11279">
        <v>1</v>
      </c>
      <c r="G11279">
        <v>0</v>
      </c>
      <c r="H11279">
        <v>1437500000</v>
      </c>
      <c r="I11279">
        <v>0</v>
      </c>
    </row>
    <row r="11280" spans="1:9" x14ac:dyDescent="0.25">
      <c r="A11280" s="1" t="s">
        <v>11287</v>
      </c>
      <c r="B11280">
        <v>51.141530548034801</v>
      </c>
      <c r="C11280">
        <v>73.557694888289049</v>
      </c>
      <c r="D11280">
        <v>32.920862062099367</v>
      </c>
      <c r="E11280">
        <v>40.636832826189767</v>
      </c>
      <c r="F11280">
        <v>1</v>
      </c>
      <c r="G11280">
        <v>0</v>
      </c>
      <c r="H11280">
        <v>1125000000</v>
      </c>
      <c r="I11280">
        <v>0</v>
      </c>
    </row>
    <row r="11281" spans="1:9" x14ac:dyDescent="0.25">
      <c r="A11281" s="1" t="s">
        <v>11288</v>
      </c>
      <c r="B11281">
        <v>28.776705991333145</v>
      </c>
      <c r="C11281">
        <v>27.329274286937039</v>
      </c>
      <c r="D11281">
        <v>13.665759531374073</v>
      </c>
      <c r="E11281">
        <v>13.663514755562975</v>
      </c>
      <c r="F11281">
        <v>-0.5</v>
      </c>
      <c r="G11281">
        <v>0</v>
      </c>
      <c r="H11281">
        <v>1203125000</v>
      </c>
      <c r="I11281">
        <v>0</v>
      </c>
    </row>
    <row r="11282" spans="1:9" x14ac:dyDescent="0.25">
      <c r="A11282" s="1" t="s">
        <v>11289</v>
      </c>
      <c r="B11282">
        <v>42.760467455622432</v>
      </c>
      <c r="C11282">
        <v>114.33386952784785</v>
      </c>
      <c r="D11282">
        <v>50.87876163909602</v>
      </c>
      <c r="E11282">
        <v>63.455107888751847</v>
      </c>
      <c r="F11282">
        <v>-1</v>
      </c>
      <c r="G11282">
        <v>0</v>
      </c>
      <c r="H11282">
        <v>1562500000</v>
      </c>
      <c r="I11282">
        <v>0</v>
      </c>
    </row>
    <row r="11283" spans="1:9" x14ac:dyDescent="0.25">
      <c r="A11283" s="1" t="s">
        <v>11290</v>
      </c>
      <c r="B11283">
        <v>40.927668852426144</v>
      </c>
      <c r="C11283">
        <v>118.26157983559612</v>
      </c>
      <c r="D11283">
        <v>55.970818804932186</v>
      </c>
      <c r="E11283">
        <v>62.290761030663859</v>
      </c>
      <c r="F11283">
        <v>1</v>
      </c>
      <c r="G11283">
        <v>0</v>
      </c>
      <c r="H11283">
        <v>1421875000</v>
      </c>
      <c r="I11283">
        <v>0</v>
      </c>
    </row>
    <row r="11284" spans="1:9" x14ac:dyDescent="0.25">
      <c r="A11284" s="1" t="s">
        <v>11291</v>
      </c>
      <c r="B11284">
        <v>40.086300246363976</v>
      </c>
      <c r="C11284">
        <v>123.85469393598525</v>
      </c>
      <c r="D11284">
        <v>62.068552478171803</v>
      </c>
      <c r="E11284">
        <v>61.78614145781323</v>
      </c>
      <c r="F11284">
        <v>1</v>
      </c>
      <c r="G11284">
        <v>0</v>
      </c>
      <c r="H11284">
        <v>1406250000</v>
      </c>
      <c r="I11284">
        <v>0</v>
      </c>
    </row>
    <row r="11285" spans="1:9" x14ac:dyDescent="0.25">
      <c r="A11285" s="1" t="s">
        <v>11292</v>
      </c>
      <c r="B11285">
        <v>46.536188406476526</v>
      </c>
      <c r="C11285">
        <v>94.416185340326976</v>
      </c>
      <c r="D11285">
        <v>56.762085211085648</v>
      </c>
      <c r="E11285">
        <v>37.654100129241293</v>
      </c>
      <c r="F11285">
        <v>1</v>
      </c>
      <c r="G11285">
        <v>0</v>
      </c>
      <c r="H11285">
        <v>1406250000</v>
      </c>
      <c r="I11285">
        <v>0</v>
      </c>
    </row>
    <row r="11286" spans="1:9" x14ac:dyDescent="0.25">
      <c r="A11286" s="1" t="s">
        <v>11293</v>
      </c>
      <c r="B11286">
        <v>44.250873264857333</v>
      </c>
      <c r="C11286">
        <v>59.245140003946602</v>
      </c>
      <c r="D11286">
        <v>32.906380277141494</v>
      </c>
      <c r="E11286">
        <v>26.338759726805076</v>
      </c>
      <c r="F11286">
        <v>1</v>
      </c>
      <c r="G11286">
        <v>55.500000000000519</v>
      </c>
      <c r="H11286">
        <v>1328125000</v>
      </c>
      <c r="I11286">
        <v>0</v>
      </c>
    </row>
    <row r="11287" spans="1:9" x14ac:dyDescent="0.25">
      <c r="A11287" s="1" t="s">
        <v>11294</v>
      </c>
      <c r="B11287">
        <v>45.940418101461695</v>
      </c>
      <c r="C11287">
        <v>80.475981483827297</v>
      </c>
      <c r="D11287">
        <v>46.686192030585879</v>
      </c>
      <c r="E11287">
        <v>33.789789453241532</v>
      </c>
      <c r="F11287">
        <v>1</v>
      </c>
      <c r="G11287">
        <v>0</v>
      </c>
      <c r="H11287">
        <v>1406250000</v>
      </c>
      <c r="I11287">
        <v>0</v>
      </c>
    </row>
    <row r="11288" spans="1:9" x14ac:dyDescent="0.25">
      <c r="A11288" s="1" t="s">
        <v>11295</v>
      </c>
      <c r="B11288">
        <v>41.861027677765911</v>
      </c>
      <c r="C11288">
        <v>92.058512349677315</v>
      </c>
      <c r="D11288">
        <v>46.19966666620622</v>
      </c>
      <c r="E11288">
        <v>45.858845683471024</v>
      </c>
      <c r="F11288">
        <v>-1</v>
      </c>
      <c r="G11288">
        <v>0</v>
      </c>
      <c r="H11288">
        <v>1343750000</v>
      </c>
      <c r="I11288">
        <v>0</v>
      </c>
    </row>
    <row r="11289" spans="1:9" x14ac:dyDescent="0.25">
      <c r="A11289" s="1" t="s">
        <v>11296</v>
      </c>
      <c r="B11289">
        <v>43.951343455981672</v>
      </c>
      <c r="C11289">
        <v>99.845412027411712</v>
      </c>
      <c r="D11289">
        <v>50.093891754696102</v>
      </c>
      <c r="E11289">
        <v>49.751520272715581</v>
      </c>
      <c r="F11289">
        <v>-1</v>
      </c>
      <c r="G11289">
        <v>0</v>
      </c>
      <c r="H11289">
        <v>1453125000</v>
      </c>
      <c r="I11289">
        <v>0</v>
      </c>
    </row>
    <row r="11290" spans="1:9" x14ac:dyDescent="0.25">
      <c r="A11290" s="1" t="s">
        <v>11297</v>
      </c>
      <c r="B11290">
        <v>40.279014779655029</v>
      </c>
      <c r="C11290">
        <v>125.83379463428201</v>
      </c>
      <c r="D11290">
        <v>62.790357707902487</v>
      </c>
      <c r="E11290">
        <v>63.043436926379385</v>
      </c>
      <c r="F11290">
        <v>-1</v>
      </c>
      <c r="G11290">
        <v>0</v>
      </c>
      <c r="H11290">
        <v>1343750000</v>
      </c>
      <c r="I11290">
        <v>0</v>
      </c>
    </row>
    <row r="11291" spans="1:9" x14ac:dyDescent="0.25">
      <c r="A11291" s="1" t="s">
        <v>11298</v>
      </c>
      <c r="B11291">
        <v>46.536188407525579</v>
      </c>
      <c r="C11291">
        <v>94.416092115727835</v>
      </c>
      <c r="D11291">
        <v>37.654053486829582</v>
      </c>
      <c r="E11291">
        <v>56.762038628898281</v>
      </c>
      <c r="F11291">
        <v>-1</v>
      </c>
      <c r="G11291">
        <v>0</v>
      </c>
      <c r="H11291">
        <v>1343750000</v>
      </c>
      <c r="I11291">
        <v>0</v>
      </c>
    </row>
    <row r="11292" spans="1:9" x14ac:dyDescent="0.25">
      <c r="A11292" s="1" t="s">
        <v>11299</v>
      </c>
      <c r="B11292">
        <v>44.250873272719843</v>
      </c>
      <c r="C11292">
        <v>59.246138895231866</v>
      </c>
      <c r="D11292">
        <v>26.339259172451495</v>
      </c>
      <c r="E11292">
        <v>32.906879722780332</v>
      </c>
      <c r="F11292">
        <v>-1</v>
      </c>
      <c r="G11292">
        <v>55.500000000000519</v>
      </c>
      <c r="H11292">
        <v>1265625000</v>
      </c>
      <c r="I11292">
        <v>0</v>
      </c>
    </row>
    <row r="11293" spans="1:9" x14ac:dyDescent="0.25">
      <c r="A11293" s="1" t="s">
        <v>11300</v>
      </c>
      <c r="B11293">
        <v>45.940418102823024</v>
      </c>
      <c r="C11293">
        <v>80.475981493442106</v>
      </c>
      <c r="D11293">
        <v>33.789789458048951</v>
      </c>
      <c r="E11293">
        <v>46.686192035393177</v>
      </c>
      <c r="F11293">
        <v>-1</v>
      </c>
      <c r="G11293">
        <v>0</v>
      </c>
      <c r="H11293">
        <v>1343750000</v>
      </c>
      <c r="I11293">
        <v>0</v>
      </c>
    </row>
    <row r="11294" spans="1:9" x14ac:dyDescent="0.25">
      <c r="A11294" s="1" t="s">
        <v>11301</v>
      </c>
      <c r="B11294">
        <v>41.861028697236854</v>
      </c>
      <c r="C11294">
        <v>92.058230533748144</v>
      </c>
      <c r="D11294">
        <v>45.858704773632489</v>
      </c>
      <c r="E11294">
        <v>46.199525760115556</v>
      </c>
      <c r="F11294">
        <v>1</v>
      </c>
      <c r="G11294">
        <v>0</v>
      </c>
      <c r="H11294">
        <v>1312500000</v>
      </c>
      <c r="I11294">
        <v>0</v>
      </c>
    </row>
    <row r="11295" spans="1:9" x14ac:dyDescent="0.25">
      <c r="A11295" s="1" t="s">
        <v>11302</v>
      </c>
      <c r="B11295">
        <v>43.951344645235707</v>
      </c>
      <c r="C11295">
        <v>99.91507691733824</v>
      </c>
      <c r="D11295">
        <v>49.786354745958832</v>
      </c>
      <c r="E11295">
        <v>50.128722171379295</v>
      </c>
      <c r="F11295">
        <v>1</v>
      </c>
      <c r="G11295">
        <v>0</v>
      </c>
      <c r="H11295">
        <v>1531250000</v>
      </c>
      <c r="I11295">
        <v>0</v>
      </c>
    </row>
    <row r="11296" spans="1:9" x14ac:dyDescent="0.25">
      <c r="A11296" s="1" t="s">
        <v>11303</v>
      </c>
      <c r="B11296">
        <v>19.900000000000013</v>
      </c>
      <c r="C11296">
        <v>1.5987211554602254E-14</v>
      </c>
      <c r="D11296">
        <v>7.9936057773011271E-15</v>
      </c>
      <c r="E11296">
        <v>7.9936057773011271E-15</v>
      </c>
      <c r="F11296">
        <v>-1.3322676295501878E-15</v>
      </c>
      <c r="G11296">
        <v>19.800000000000011</v>
      </c>
      <c r="H11296">
        <v>359375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1.3322676295501878E-14</v>
      </c>
      <c r="D11297">
        <v>6.6613381477509392E-15</v>
      </c>
      <c r="E11297">
        <v>6.6613381477509392E-15</v>
      </c>
      <c r="F11297">
        <v>8.8817841970012523E-16</v>
      </c>
      <c r="G11297">
        <v>19.800000000000011</v>
      </c>
      <c r="H11297">
        <v>421875000</v>
      </c>
      <c r="I11297">
        <v>0</v>
      </c>
    </row>
    <row r="11298" spans="1:9" x14ac:dyDescent="0.25">
      <c r="A11298" s="1" t="s">
        <v>11305</v>
      </c>
      <c r="B11298">
        <v>41.588318765933231</v>
      </c>
      <c r="C11298">
        <v>116.76363857728273</v>
      </c>
      <c r="D11298">
        <v>52.094915177394107</v>
      </c>
      <c r="E11298">
        <v>64.668723399888478</v>
      </c>
      <c r="F11298">
        <v>-1</v>
      </c>
      <c r="G11298">
        <v>0</v>
      </c>
      <c r="H11298">
        <v>1421875000</v>
      </c>
      <c r="I11298">
        <v>0</v>
      </c>
    </row>
    <row r="11299" spans="1:9" x14ac:dyDescent="0.25">
      <c r="A11299" s="1" t="s">
        <v>11306</v>
      </c>
      <c r="B11299">
        <v>43.207047162783013</v>
      </c>
      <c r="C11299">
        <v>84.58906672973832</v>
      </c>
      <c r="D11299">
        <v>35.922869033637504</v>
      </c>
      <c r="E11299">
        <v>48.666197696100859</v>
      </c>
      <c r="F11299">
        <v>-1</v>
      </c>
      <c r="G11299">
        <v>0</v>
      </c>
      <c r="H11299">
        <v>1296875000</v>
      </c>
      <c r="I11299">
        <v>0</v>
      </c>
    </row>
    <row r="11300" spans="1:9" x14ac:dyDescent="0.25">
      <c r="A11300" s="1" t="s">
        <v>11307</v>
      </c>
      <c r="B11300">
        <v>0.1</v>
      </c>
      <c r="C11300">
        <v>3.7928249239911782E-2</v>
      </c>
      <c r="D11300">
        <v>3.7928249239911782E-2</v>
      </c>
      <c r="E11300">
        <v>0</v>
      </c>
      <c r="F11300">
        <v>3.7928249239911782E-2</v>
      </c>
      <c r="G11300">
        <v>0</v>
      </c>
      <c r="H11300">
        <v>0</v>
      </c>
      <c r="I11300">
        <v>1</v>
      </c>
    </row>
    <row r="11301" spans="1:9" x14ac:dyDescent="0.25">
      <c r="A11301" s="1" t="s">
        <v>11308</v>
      </c>
      <c r="B11301">
        <v>43.697552686894994</v>
      </c>
      <c r="C11301">
        <v>119.34701944025359</v>
      </c>
      <c r="D11301">
        <v>56.675115773361746</v>
      </c>
      <c r="E11301">
        <v>62.67190366689173</v>
      </c>
      <c r="F11301">
        <v>1</v>
      </c>
      <c r="G11301">
        <v>0</v>
      </c>
      <c r="H11301">
        <v>1312500000</v>
      </c>
      <c r="I11301">
        <v>0</v>
      </c>
    </row>
    <row r="11302" spans="1:9" x14ac:dyDescent="0.25">
      <c r="A11302" s="1" t="s">
        <v>11309</v>
      </c>
      <c r="B11302">
        <v>24.199999999999939</v>
      </c>
      <c r="C11302">
        <v>6.5649994732335477</v>
      </c>
      <c r="D11302">
        <v>3.1540506128197183</v>
      </c>
      <c r="E11302">
        <v>3.4109488604138312</v>
      </c>
      <c r="F11302">
        <v>1</v>
      </c>
      <c r="G11302">
        <v>24.500000000000078</v>
      </c>
      <c r="H11302">
        <v>421875000</v>
      </c>
      <c r="I11302">
        <v>0</v>
      </c>
    </row>
    <row r="11303" spans="1:9" x14ac:dyDescent="0.25">
      <c r="A11303" s="1" t="s">
        <v>11310</v>
      </c>
      <c r="B11303">
        <v>24.200000000000038</v>
      </c>
      <c r="C11303">
        <v>6.589794050249723</v>
      </c>
      <c r="D11303">
        <v>3.1660250348228436</v>
      </c>
      <c r="E11303">
        <v>3.4237690154268785</v>
      </c>
      <c r="F11303">
        <v>1</v>
      </c>
      <c r="G11303">
        <v>24.500000000000078</v>
      </c>
      <c r="H11303">
        <v>453125000</v>
      </c>
      <c r="I11303">
        <v>0</v>
      </c>
    </row>
    <row r="11304" spans="1:9" x14ac:dyDescent="0.25">
      <c r="A11304" s="1" t="s">
        <v>11311</v>
      </c>
      <c r="B11304">
        <v>24.800000000000033</v>
      </c>
      <c r="C11304">
        <v>7.1185933160522641</v>
      </c>
      <c r="D11304">
        <v>3.4294902684751576</v>
      </c>
      <c r="E11304">
        <v>3.6891030475771078</v>
      </c>
      <c r="F11304">
        <v>1</v>
      </c>
      <c r="G11304">
        <v>25.100000000000087</v>
      </c>
      <c r="H11304">
        <v>515625000</v>
      </c>
      <c r="I11304">
        <v>0</v>
      </c>
    </row>
    <row r="11305" spans="1:9" x14ac:dyDescent="0.25">
      <c r="A11305" s="1" t="s">
        <v>11312</v>
      </c>
      <c r="B11305">
        <v>24.80000000000004</v>
      </c>
      <c r="C11305">
        <v>7.1372926721408723</v>
      </c>
      <c r="D11305">
        <v>3.4388243664026485</v>
      </c>
      <c r="E11305">
        <v>3.6984683057382268</v>
      </c>
      <c r="F11305">
        <v>1</v>
      </c>
      <c r="G11305">
        <v>25.100000000000087</v>
      </c>
      <c r="H11305">
        <v>484375000</v>
      </c>
      <c r="I11305">
        <v>0</v>
      </c>
    </row>
    <row r="11306" spans="1:9" x14ac:dyDescent="0.25">
      <c r="A11306" s="1" t="s">
        <v>11313</v>
      </c>
      <c r="B11306">
        <v>46.690452454445939</v>
      </c>
      <c r="C11306">
        <v>83.467983534156218</v>
      </c>
      <c r="D11306">
        <v>38.480994383028452</v>
      </c>
      <c r="E11306">
        <v>44.986989151127815</v>
      </c>
      <c r="F11306">
        <v>-1</v>
      </c>
      <c r="G11306">
        <v>0</v>
      </c>
      <c r="H11306">
        <v>1218750000</v>
      </c>
      <c r="I11306">
        <v>0</v>
      </c>
    </row>
    <row r="11307" spans="1:9" x14ac:dyDescent="0.25">
      <c r="A11307" s="1" t="s">
        <v>11314</v>
      </c>
      <c r="B11307">
        <v>7.5906366762102691</v>
      </c>
      <c r="C11307">
        <v>17.437771478247861</v>
      </c>
      <c r="D11307">
        <v>3.9750971278547009</v>
      </c>
      <c r="E11307">
        <v>13.462674350393158</v>
      </c>
      <c r="F11307">
        <v>-1</v>
      </c>
      <c r="G11307">
        <v>0</v>
      </c>
      <c r="H11307">
        <v>203125000</v>
      </c>
      <c r="I11307">
        <v>1</v>
      </c>
    </row>
    <row r="11308" spans="1:9" x14ac:dyDescent="0.25">
      <c r="A11308" s="1" t="s">
        <v>11315</v>
      </c>
      <c r="B11308">
        <v>45.873568225728306</v>
      </c>
      <c r="C11308">
        <v>105.20919829099662</v>
      </c>
      <c r="D11308">
        <v>55.612954893951908</v>
      </c>
      <c r="E11308">
        <v>49.596243397044724</v>
      </c>
      <c r="F11308">
        <v>1</v>
      </c>
      <c r="G11308">
        <v>0</v>
      </c>
      <c r="H11308">
        <v>1281250000</v>
      </c>
      <c r="I11308">
        <v>0</v>
      </c>
    </row>
    <row r="11309" spans="1:9" x14ac:dyDescent="0.25">
      <c r="A11309" s="1" t="s">
        <v>11316</v>
      </c>
      <c r="B11309">
        <v>44.080490514590359</v>
      </c>
      <c r="C11309">
        <v>59.011888191112938</v>
      </c>
      <c r="D11309">
        <v>26.231219573805184</v>
      </c>
      <c r="E11309">
        <v>32.78066861730769</v>
      </c>
      <c r="F11309">
        <v>-1</v>
      </c>
      <c r="G11309">
        <v>56.100000000000527</v>
      </c>
      <c r="H11309">
        <v>1375000000</v>
      </c>
      <c r="I11309">
        <v>0</v>
      </c>
    </row>
    <row r="11310" spans="1:9" x14ac:dyDescent="0.25">
      <c r="A11310" s="1" t="s">
        <v>11317</v>
      </c>
      <c r="B11310">
        <v>41.905856872662397</v>
      </c>
      <c r="C11310">
        <v>58.582088990792187</v>
      </c>
      <c r="D11310">
        <v>29.149702626253696</v>
      </c>
      <c r="E11310">
        <v>29.432386364538473</v>
      </c>
      <c r="F11310">
        <v>-1</v>
      </c>
      <c r="G11310">
        <v>50.100000000000442</v>
      </c>
      <c r="H11310">
        <v>1125000000</v>
      </c>
      <c r="I11310">
        <v>0</v>
      </c>
    </row>
    <row r="11311" spans="1:9" x14ac:dyDescent="0.25">
      <c r="A11311" s="1" t="s">
        <v>11318</v>
      </c>
      <c r="B11311">
        <v>43.261511635141296</v>
      </c>
      <c r="C11311">
        <v>101.72714482749632</v>
      </c>
      <c r="D11311">
        <v>44.426697174699356</v>
      </c>
      <c r="E11311">
        <v>57.300447652797018</v>
      </c>
      <c r="F11311">
        <v>-1</v>
      </c>
      <c r="G11311">
        <v>0</v>
      </c>
      <c r="H11311">
        <v>1421875000</v>
      </c>
      <c r="I11311">
        <v>0</v>
      </c>
    </row>
    <row r="11312" spans="1:9" x14ac:dyDescent="0.25">
      <c r="A11312" s="1" t="s">
        <v>11319</v>
      </c>
      <c r="B11312">
        <v>20.300000000000026</v>
      </c>
      <c r="C11312">
        <v>2.6985888187377358</v>
      </c>
      <c r="D11312">
        <v>1.3773374456059124</v>
      </c>
      <c r="E11312">
        <v>1.3212513731318234</v>
      </c>
      <c r="F11312">
        <v>-0.72654252800536057</v>
      </c>
      <c r="G11312">
        <v>20.200000000000017</v>
      </c>
      <c r="H11312">
        <v>421875000</v>
      </c>
      <c r="I11312">
        <v>0</v>
      </c>
    </row>
    <row r="11313" spans="1:9" x14ac:dyDescent="0.25">
      <c r="A11313" s="1" t="s">
        <v>11320</v>
      </c>
      <c r="B11313">
        <v>20.300000000000008</v>
      </c>
      <c r="C11313">
        <v>2.5649773160972593</v>
      </c>
      <c r="D11313">
        <v>1.3104772447723185</v>
      </c>
      <c r="E11313">
        <v>1.2545000713249408</v>
      </c>
      <c r="F11313">
        <v>-0.72654252800536057</v>
      </c>
      <c r="G11313">
        <v>20.200000000000017</v>
      </c>
      <c r="H11313">
        <v>265625000</v>
      </c>
      <c r="I11313">
        <v>0</v>
      </c>
    </row>
    <row r="11314" spans="1:9" x14ac:dyDescent="0.25">
      <c r="A11314" s="1" t="s">
        <v>11321</v>
      </c>
      <c r="B11314">
        <v>41.58831875340033</v>
      </c>
      <c r="C11314">
        <v>116.76364202642202</v>
      </c>
      <c r="D11314">
        <v>64.668725124263915</v>
      </c>
      <c r="E11314">
        <v>52.094916902157934</v>
      </c>
      <c r="F11314">
        <v>1</v>
      </c>
      <c r="G11314">
        <v>0</v>
      </c>
      <c r="H11314">
        <v>1390625000</v>
      </c>
      <c r="I11314">
        <v>0</v>
      </c>
    </row>
    <row r="11315" spans="1:9" x14ac:dyDescent="0.25">
      <c r="A11315" s="1" t="s">
        <v>11322</v>
      </c>
      <c r="B11315">
        <v>43.207047162437981</v>
      </c>
      <c r="C11315">
        <v>84.589066789232007</v>
      </c>
      <c r="D11315">
        <v>48.666197725847653</v>
      </c>
      <c r="E11315">
        <v>35.922869063384319</v>
      </c>
      <c r="F11315">
        <v>1</v>
      </c>
      <c r="G11315">
        <v>0</v>
      </c>
      <c r="H11315">
        <v>1437500000</v>
      </c>
      <c r="I11315">
        <v>0</v>
      </c>
    </row>
    <row r="11316" spans="1:9" x14ac:dyDescent="0.25">
      <c r="A11316" s="1" t="s">
        <v>11323</v>
      </c>
      <c r="B11316">
        <v>45.898986212184795</v>
      </c>
      <c r="C11316">
        <v>83.666432375971368</v>
      </c>
      <c r="D11316">
        <v>45.09122489475628</v>
      </c>
      <c r="E11316">
        <v>38.575207481215287</v>
      </c>
      <c r="F11316">
        <v>1</v>
      </c>
      <c r="G11316">
        <v>0</v>
      </c>
      <c r="H11316">
        <v>1171875000</v>
      </c>
      <c r="I11316">
        <v>0</v>
      </c>
    </row>
    <row r="11317" spans="1:9" x14ac:dyDescent="0.25">
      <c r="A11317" s="1" t="s">
        <v>11324</v>
      </c>
      <c r="B11317">
        <v>7.5906366762102646</v>
      </c>
      <c r="C11317">
        <v>17.437771478248315</v>
      </c>
      <c r="D11317">
        <v>13.462674350393657</v>
      </c>
      <c r="E11317">
        <v>3.9750971278546552</v>
      </c>
      <c r="F11317">
        <v>1</v>
      </c>
      <c r="G11317">
        <v>0</v>
      </c>
      <c r="H11317">
        <v>125000000</v>
      </c>
      <c r="I11317">
        <v>1</v>
      </c>
    </row>
    <row r="11318" spans="1:9" x14ac:dyDescent="0.25">
      <c r="A11318" s="1" t="s">
        <v>11325</v>
      </c>
      <c r="B11318">
        <v>45.826900508986959</v>
      </c>
      <c r="C11318">
        <v>106.8473940611095</v>
      </c>
      <c r="D11318">
        <v>50.415803738569849</v>
      </c>
      <c r="E11318">
        <v>56.431590322539599</v>
      </c>
      <c r="F11318">
        <v>-1</v>
      </c>
      <c r="G11318">
        <v>0</v>
      </c>
      <c r="H11318">
        <v>1468750000</v>
      </c>
      <c r="I11318">
        <v>0</v>
      </c>
    </row>
    <row r="11319" spans="1:9" x14ac:dyDescent="0.25">
      <c r="A11319" s="1" t="s">
        <v>11326</v>
      </c>
      <c r="B11319">
        <v>44.080490162034067</v>
      </c>
      <c r="C11319">
        <v>59.011963458390248</v>
      </c>
      <c r="D11319">
        <v>32.780706248782288</v>
      </c>
      <c r="E11319">
        <v>26.231257209608035</v>
      </c>
      <c r="F11319">
        <v>1</v>
      </c>
      <c r="G11319">
        <v>56.100000000000527</v>
      </c>
      <c r="H11319">
        <v>1234375000</v>
      </c>
      <c r="I11319">
        <v>0</v>
      </c>
    </row>
    <row r="11320" spans="1:9" x14ac:dyDescent="0.25">
      <c r="A11320" s="1" t="s">
        <v>11327</v>
      </c>
      <c r="B11320">
        <v>41.90585687266249</v>
      </c>
      <c r="C11320">
        <v>58.582088990691581</v>
      </c>
      <c r="D11320">
        <v>29.432386364488185</v>
      </c>
      <c r="E11320">
        <v>29.149702626203407</v>
      </c>
      <c r="F11320">
        <v>1</v>
      </c>
      <c r="G11320">
        <v>50.100000000000442</v>
      </c>
      <c r="H11320">
        <v>1000000000</v>
      </c>
      <c r="I11320">
        <v>0</v>
      </c>
    </row>
    <row r="11321" spans="1:9" x14ac:dyDescent="0.25">
      <c r="A11321" s="1" t="s">
        <v>11328</v>
      </c>
      <c r="B11321">
        <v>43.261511598709262</v>
      </c>
      <c r="C11321">
        <v>101.72715101182561</v>
      </c>
      <c r="D11321">
        <v>57.30045074492935</v>
      </c>
      <c r="E11321">
        <v>44.426700266896106</v>
      </c>
      <c r="F11321">
        <v>1</v>
      </c>
      <c r="G11321">
        <v>0</v>
      </c>
      <c r="H11321">
        <v>1421875000</v>
      </c>
      <c r="I11321">
        <v>0</v>
      </c>
    </row>
    <row r="11322" spans="1:9" x14ac:dyDescent="0.25">
      <c r="A11322" s="1" t="s">
        <v>11329</v>
      </c>
      <c r="B11322">
        <v>0.10000000000000002</v>
      </c>
      <c r="C11322">
        <v>3.7928249239917999E-2</v>
      </c>
      <c r="D11322">
        <v>0</v>
      </c>
      <c r="E11322">
        <v>3.7928249239917999E-2</v>
      </c>
      <c r="F11322">
        <v>-3.7928249239917999E-2</v>
      </c>
      <c r="G11322">
        <v>0</v>
      </c>
      <c r="H11322">
        <v>0</v>
      </c>
      <c r="I11322">
        <v>1</v>
      </c>
    </row>
    <row r="11323" spans="1:9" x14ac:dyDescent="0.25">
      <c r="A11323" s="1" t="s">
        <v>11330</v>
      </c>
      <c r="B11323">
        <v>43.698386782849674</v>
      </c>
      <c r="C11323">
        <v>119.33260833051098</v>
      </c>
      <c r="D11323">
        <v>62.664700434602274</v>
      </c>
      <c r="E11323">
        <v>56.667907895908705</v>
      </c>
      <c r="F11323">
        <v>-1</v>
      </c>
      <c r="G11323">
        <v>0</v>
      </c>
      <c r="H11323">
        <v>1484375000</v>
      </c>
      <c r="I11323">
        <v>0</v>
      </c>
    </row>
    <row r="11324" spans="1:9" x14ac:dyDescent="0.25">
      <c r="A11324" s="1" t="s">
        <v>11331</v>
      </c>
      <c r="B11324">
        <v>24.199999999999935</v>
      </c>
      <c r="C11324">
        <v>6.5649994732335477</v>
      </c>
      <c r="D11324">
        <v>3.4109488604138321</v>
      </c>
      <c r="E11324">
        <v>3.1540506128197192</v>
      </c>
      <c r="F11324">
        <v>-1</v>
      </c>
      <c r="G11324">
        <v>24.500000000000078</v>
      </c>
      <c r="H11324">
        <v>453125000</v>
      </c>
      <c r="I11324">
        <v>0</v>
      </c>
    </row>
    <row r="11325" spans="1:9" x14ac:dyDescent="0.25">
      <c r="A11325" s="1" t="s">
        <v>11332</v>
      </c>
      <c r="B11325">
        <v>24.200000000000038</v>
      </c>
      <c r="C11325">
        <v>6.5897940502497194</v>
      </c>
      <c r="D11325">
        <v>3.4237690154268781</v>
      </c>
      <c r="E11325">
        <v>3.1660250348228431</v>
      </c>
      <c r="F11325">
        <v>-1</v>
      </c>
      <c r="G11325">
        <v>24.500000000000078</v>
      </c>
      <c r="H11325">
        <v>640625000</v>
      </c>
      <c r="I11325">
        <v>0</v>
      </c>
    </row>
    <row r="11326" spans="1:9" x14ac:dyDescent="0.25">
      <c r="A11326" s="1" t="s">
        <v>11333</v>
      </c>
      <c r="B11326">
        <v>24.800000000000026</v>
      </c>
      <c r="C11326">
        <v>7.1185933160522588</v>
      </c>
      <c r="D11326">
        <v>3.6891030475771078</v>
      </c>
      <c r="E11326">
        <v>3.4294902684751576</v>
      </c>
      <c r="F11326">
        <v>-1</v>
      </c>
      <c r="G11326">
        <v>25.100000000000087</v>
      </c>
      <c r="H11326">
        <v>468750000</v>
      </c>
      <c r="I11326">
        <v>0</v>
      </c>
    </row>
    <row r="11327" spans="1:9" x14ac:dyDescent="0.25">
      <c r="A11327" s="1" t="s">
        <v>11334</v>
      </c>
      <c r="B11327">
        <v>24.800000000000043</v>
      </c>
      <c r="C11327">
        <v>7.1372926721408705</v>
      </c>
      <c r="D11327">
        <v>3.6984683057382273</v>
      </c>
      <c r="E11327">
        <v>3.4388243664026494</v>
      </c>
      <c r="F11327">
        <v>-1</v>
      </c>
      <c r="G11327">
        <v>25.100000000000087</v>
      </c>
      <c r="H11327">
        <v>515625000</v>
      </c>
      <c r="I11327">
        <v>0</v>
      </c>
    </row>
    <row r="11328" spans="1:9" x14ac:dyDescent="0.25">
      <c r="A11328" s="1" t="s">
        <v>11335</v>
      </c>
      <c r="B11328">
        <v>20.300000000000029</v>
      </c>
      <c r="C11328">
        <v>2.6985888187377349</v>
      </c>
      <c r="D11328">
        <v>1.3212513731318229</v>
      </c>
      <c r="E11328">
        <v>1.377337445605912</v>
      </c>
      <c r="F11328">
        <v>0.72654252800536057</v>
      </c>
      <c r="G11328">
        <v>20.200000000000017</v>
      </c>
      <c r="H11328">
        <v>390625000</v>
      </c>
      <c r="I11328">
        <v>0</v>
      </c>
    </row>
    <row r="11329" spans="1:9" x14ac:dyDescent="0.25">
      <c r="A11329" s="1" t="s">
        <v>11336</v>
      </c>
      <c r="B11329">
        <v>20.300000000000008</v>
      </c>
      <c r="C11329">
        <v>2.5649773160972789</v>
      </c>
      <c r="D11329">
        <v>1.2545000713249501</v>
      </c>
      <c r="E11329">
        <v>1.3104772447723287</v>
      </c>
      <c r="F11329">
        <v>0.72654252800536057</v>
      </c>
      <c r="G11329">
        <v>20.200000000000017</v>
      </c>
      <c r="H11329">
        <v>406250000</v>
      </c>
      <c r="I11329">
        <v>0</v>
      </c>
    </row>
    <row r="11330" spans="1:9" x14ac:dyDescent="0.25">
      <c r="A11330" s="1" t="s">
        <v>11337</v>
      </c>
      <c r="B11330">
        <v>42.755794796306844</v>
      </c>
      <c r="C11330">
        <v>81.442032760697714</v>
      </c>
      <c r="D11330">
        <v>43.997856209763036</v>
      </c>
      <c r="E11330">
        <v>37.444176550934749</v>
      </c>
      <c r="F11330">
        <v>1</v>
      </c>
      <c r="G11330">
        <v>0</v>
      </c>
      <c r="H11330">
        <v>1437500000</v>
      </c>
      <c r="I11330">
        <v>0</v>
      </c>
    </row>
    <row r="11331" spans="1:9" x14ac:dyDescent="0.25">
      <c r="A11331" s="1" t="s">
        <v>11338</v>
      </c>
      <c r="B11331">
        <v>10.163947248993104</v>
      </c>
      <c r="C11331">
        <v>17.252740411861282</v>
      </c>
      <c r="D11331">
        <v>11.453127157918052</v>
      </c>
      <c r="E11331">
        <v>5.7996132539432255</v>
      </c>
      <c r="F11331">
        <v>1</v>
      </c>
      <c r="G11331">
        <v>0</v>
      </c>
      <c r="H11331">
        <v>281250000</v>
      </c>
      <c r="I11331">
        <v>1</v>
      </c>
    </row>
    <row r="11332" spans="1:9" x14ac:dyDescent="0.25">
      <c r="A11332" s="1" t="s">
        <v>11339</v>
      </c>
      <c r="B11332">
        <v>22.349999999999994</v>
      </c>
      <c r="C11332">
        <v>4.0940283225375182</v>
      </c>
      <c r="D11332">
        <v>1.8724304884458522</v>
      </c>
      <c r="E11332">
        <v>2.2215978340916691</v>
      </c>
      <c r="F11332">
        <v>1</v>
      </c>
      <c r="G11332">
        <v>22.300000000000047</v>
      </c>
      <c r="H11332">
        <v>437500000</v>
      </c>
      <c r="I11332">
        <v>0</v>
      </c>
    </row>
    <row r="11333" spans="1:9" x14ac:dyDescent="0.25">
      <c r="A11333" s="1" t="s">
        <v>11340</v>
      </c>
      <c r="B11333">
        <v>22.450000000000031</v>
      </c>
      <c r="C11333">
        <v>4.2091412077408412</v>
      </c>
      <c r="D11333">
        <v>1.9290682863132376</v>
      </c>
      <c r="E11333">
        <v>2.2800729214276023</v>
      </c>
      <c r="F11333">
        <v>1</v>
      </c>
      <c r="G11333">
        <v>22.400000000000048</v>
      </c>
      <c r="H11333">
        <v>546875000</v>
      </c>
      <c r="I11333">
        <v>0</v>
      </c>
    </row>
    <row r="11334" spans="1:9" x14ac:dyDescent="0.25">
      <c r="A11334" s="1" t="s">
        <v>11341</v>
      </c>
      <c r="B11334">
        <v>22.600000000000016</v>
      </c>
      <c r="C11334">
        <v>1.9694849087540338</v>
      </c>
      <c r="D11334">
        <v>0.80395555428930221</v>
      </c>
      <c r="E11334">
        <v>1.1655293544647316</v>
      </c>
      <c r="F11334">
        <v>0.13397691653039745</v>
      </c>
      <c r="G11334">
        <v>22.50000000000005</v>
      </c>
      <c r="H11334">
        <v>437500000</v>
      </c>
      <c r="I11334">
        <v>0</v>
      </c>
    </row>
    <row r="11335" spans="1:9" x14ac:dyDescent="0.25">
      <c r="A11335" s="1" t="s">
        <v>11342</v>
      </c>
      <c r="B11335">
        <v>22.600000000000005</v>
      </c>
      <c r="C11335">
        <v>1.9695263096517355</v>
      </c>
      <c r="D11335">
        <v>0.80359945381569453</v>
      </c>
      <c r="E11335">
        <v>1.1659268558360409</v>
      </c>
      <c r="F11335">
        <v>0.16517385196869894</v>
      </c>
      <c r="G11335">
        <v>22.50000000000005</v>
      </c>
      <c r="H11335">
        <v>515625000</v>
      </c>
      <c r="I11335">
        <v>0</v>
      </c>
    </row>
    <row r="11336" spans="1:9" x14ac:dyDescent="0.25">
      <c r="A11336" s="1" t="s">
        <v>11343</v>
      </c>
      <c r="B11336">
        <v>23.499999999999993</v>
      </c>
      <c r="C11336">
        <v>2.580044843654262</v>
      </c>
      <c r="D11336">
        <v>1.1099044916227667</v>
      </c>
      <c r="E11336">
        <v>1.4701403520314953</v>
      </c>
      <c r="F11336">
        <v>0.15613910275012799</v>
      </c>
      <c r="G11336">
        <v>23.400000000000063</v>
      </c>
      <c r="H11336">
        <v>515625000</v>
      </c>
      <c r="I11336">
        <v>0</v>
      </c>
    </row>
    <row r="11337" spans="1:9" x14ac:dyDescent="0.25">
      <c r="A11337" s="1" t="s">
        <v>11344</v>
      </c>
      <c r="B11337">
        <v>23.500000000000004</v>
      </c>
      <c r="C11337">
        <v>2.5804129111047578</v>
      </c>
      <c r="D11337">
        <v>1.110194924457744</v>
      </c>
      <c r="E11337">
        <v>1.4702179866470138</v>
      </c>
      <c r="F11337">
        <v>0.15343766939354753</v>
      </c>
      <c r="G11337">
        <v>23.400000000000063</v>
      </c>
      <c r="H11337">
        <v>421875000</v>
      </c>
      <c r="I11337">
        <v>0</v>
      </c>
    </row>
    <row r="11338" spans="1:9" x14ac:dyDescent="0.25">
      <c r="A11338" s="1" t="s">
        <v>11345</v>
      </c>
      <c r="B11338">
        <v>22.349999999999987</v>
      </c>
      <c r="C11338">
        <v>4.0940283225375147</v>
      </c>
      <c r="D11338">
        <v>2.2215978340916682</v>
      </c>
      <c r="E11338">
        <v>1.8724304884458509</v>
      </c>
      <c r="F11338">
        <v>-1</v>
      </c>
      <c r="G11338">
        <v>22.300000000000047</v>
      </c>
      <c r="H11338">
        <v>453125000</v>
      </c>
      <c r="I11338">
        <v>0</v>
      </c>
    </row>
    <row r="11339" spans="1:9" x14ac:dyDescent="0.25">
      <c r="A11339" s="1" t="s">
        <v>11346</v>
      </c>
      <c r="B11339">
        <v>22.450000000000028</v>
      </c>
      <c r="C11339">
        <v>4.2091412077408403</v>
      </c>
      <c r="D11339">
        <v>2.2800729214275997</v>
      </c>
      <c r="E11339">
        <v>1.9290682863132349</v>
      </c>
      <c r="F11339">
        <v>-1</v>
      </c>
      <c r="G11339">
        <v>22.400000000000048</v>
      </c>
      <c r="H11339">
        <v>421875000</v>
      </c>
      <c r="I11339">
        <v>0</v>
      </c>
    </row>
    <row r="11340" spans="1:9" x14ac:dyDescent="0.25">
      <c r="A11340" s="1" t="s">
        <v>11347</v>
      </c>
      <c r="B11340">
        <v>22.600000000000023</v>
      </c>
      <c r="C11340">
        <v>1.9694849087540343</v>
      </c>
      <c r="D11340">
        <v>1.1655293544647316</v>
      </c>
      <c r="E11340">
        <v>0.80395555428930265</v>
      </c>
      <c r="F11340">
        <v>-0.13397691653039701</v>
      </c>
      <c r="G11340">
        <v>22.50000000000005</v>
      </c>
      <c r="H11340">
        <v>468750000</v>
      </c>
      <c r="I11340">
        <v>0</v>
      </c>
    </row>
    <row r="11341" spans="1:9" x14ac:dyDescent="0.25">
      <c r="A11341" s="1" t="s">
        <v>11348</v>
      </c>
      <c r="B11341">
        <v>22.600000000000005</v>
      </c>
      <c r="C11341">
        <v>1.9695263096517346</v>
      </c>
      <c r="D11341">
        <v>1.1659268558360405</v>
      </c>
      <c r="E11341">
        <v>0.80359945381569409</v>
      </c>
      <c r="F11341">
        <v>-0.16517385196869805</v>
      </c>
      <c r="G11341">
        <v>22.50000000000005</v>
      </c>
      <c r="H11341">
        <v>406250000</v>
      </c>
      <c r="I11341">
        <v>0</v>
      </c>
    </row>
    <row r="11342" spans="1:9" x14ac:dyDescent="0.25">
      <c r="A11342" s="1" t="s">
        <v>11349</v>
      </c>
      <c r="B11342">
        <v>23.499999999999993</v>
      </c>
      <c r="C11342">
        <v>2.5800448436542611</v>
      </c>
      <c r="D11342">
        <v>1.4701403520314948</v>
      </c>
      <c r="E11342">
        <v>1.1099044916227663</v>
      </c>
      <c r="F11342">
        <v>-0.15613910275012799</v>
      </c>
      <c r="G11342">
        <v>23.400000000000063</v>
      </c>
      <c r="H11342">
        <v>437500000</v>
      </c>
      <c r="I11342">
        <v>0</v>
      </c>
    </row>
    <row r="11343" spans="1:9" x14ac:dyDescent="0.25">
      <c r="A11343" s="1" t="s">
        <v>11350</v>
      </c>
      <c r="B11343">
        <v>23.500000000000004</v>
      </c>
      <c r="C11343">
        <v>2.5804129111047542</v>
      </c>
      <c r="D11343">
        <v>1.470217986647012</v>
      </c>
      <c r="E11343">
        <v>1.1101949244577423</v>
      </c>
      <c r="F11343">
        <v>-0.15343766939354753</v>
      </c>
      <c r="G11343">
        <v>23.400000000000063</v>
      </c>
      <c r="H11343">
        <v>437500000</v>
      </c>
      <c r="I11343">
        <v>0</v>
      </c>
    </row>
    <row r="11344" spans="1:9" x14ac:dyDescent="0.25">
      <c r="A11344" s="1" t="s">
        <v>11351</v>
      </c>
      <c r="B11344">
        <v>26.2338513293038</v>
      </c>
      <c r="C11344">
        <v>13.743019055229517</v>
      </c>
      <c r="D11344">
        <v>6.7208521091078044</v>
      </c>
      <c r="E11344">
        <v>7.0221669461217138</v>
      </c>
      <c r="F11344">
        <v>1</v>
      </c>
      <c r="G11344">
        <v>30.600000000000165</v>
      </c>
      <c r="H11344">
        <v>625000000</v>
      </c>
      <c r="I11344">
        <v>0</v>
      </c>
    </row>
    <row r="11345" spans="1:9" x14ac:dyDescent="0.25">
      <c r="A11345" s="1" t="s">
        <v>11352</v>
      </c>
      <c r="B11345">
        <v>25.719795108290867</v>
      </c>
      <c r="C11345">
        <v>13.195448175561705</v>
      </c>
      <c r="D11345">
        <v>6.4444522783873381</v>
      </c>
      <c r="E11345">
        <v>6.7509958971743611</v>
      </c>
      <c r="F11345">
        <v>1</v>
      </c>
      <c r="G11345">
        <v>31.200000000000173</v>
      </c>
      <c r="H11345">
        <v>687500000</v>
      </c>
      <c r="I11345">
        <v>0</v>
      </c>
    </row>
    <row r="11346" spans="1:9" x14ac:dyDescent="0.25">
      <c r="A11346" s="1" t="s">
        <v>11353</v>
      </c>
      <c r="B11346">
        <v>10.8319225515542</v>
      </c>
      <c r="C11346">
        <v>22.70201305625805</v>
      </c>
      <c r="D11346">
        <v>10.906323304907888</v>
      </c>
      <c r="E11346">
        <v>11.795689751350158</v>
      </c>
      <c r="F11346">
        <v>-1</v>
      </c>
      <c r="G11346">
        <v>0</v>
      </c>
      <c r="H11346">
        <v>265625000</v>
      </c>
      <c r="I11346">
        <v>1</v>
      </c>
    </row>
    <row r="11347" spans="1:9" x14ac:dyDescent="0.25">
      <c r="A11347" s="1" t="s">
        <v>11354</v>
      </c>
      <c r="B11347">
        <v>9.6149352465662954</v>
      </c>
      <c r="C11347">
        <v>13.89868166071626</v>
      </c>
      <c r="D11347">
        <v>5.194853211430126</v>
      </c>
      <c r="E11347">
        <v>8.7038284492861351</v>
      </c>
      <c r="F11347">
        <v>-1</v>
      </c>
      <c r="G11347">
        <v>0</v>
      </c>
      <c r="H11347">
        <v>281250000</v>
      </c>
      <c r="I11347">
        <v>1</v>
      </c>
    </row>
    <row r="11348" spans="1:9" x14ac:dyDescent="0.25">
      <c r="A11348" s="1" t="s">
        <v>11355</v>
      </c>
      <c r="B11348">
        <v>21.400000000000016</v>
      </c>
      <c r="C11348">
        <v>1.5535804102911377</v>
      </c>
      <c r="D11348">
        <v>0.62893354246225197</v>
      </c>
      <c r="E11348">
        <v>0.92464686782888572</v>
      </c>
      <c r="F11348">
        <v>0.61298470467390231</v>
      </c>
      <c r="G11348">
        <v>21.300000000000033</v>
      </c>
      <c r="H11348">
        <v>484375000</v>
      </c>
      <c r="I11348">
        <v>0</v>
      </c>
    </row>
    <row r="11349" spans="1:9" x14ac:dyDescent="0.25">
      <c r="A11349" s="1" t="s">
        <v>11356</v>
      </c>
      <c r="B11349">
        <v>21.500000000000007</v>
      </c>
      <c r="C11349">
        <v>1.7633587189917326</v>
      </c>
      <c r="D11349">
        <v>0.73283269199564893</v>
      </c>
      <c r="E11349">
        <v>1.0305260269960836</v>
      </c>
      <c r="F11349">
        <v>0.72654252800536057</v>
      </c>
      <c r="G11349">
        <v>21.400000000000034</v>
      </c>
      <c r="H11349">
        <v>390625000</v>
      </c>
      <c r="I11349">
        <v>0</v>
      </c>
    </row>
    <row r="11350" spans="1:9" x14ac:dyDescent="0.25">
      <c r="A11350" s="1" t="s">
        <v>11357</v>
      </c>
      <c r="B11350">
        <v>22.099999999999994</v>
      </c>
      <c r="C11350">
        <v>1.9237895159656531</v>
      </c>
      <c r="D11350">
        <v>0.80625785567713448</v>
      </c>
      <c r="E11350">
        <v>1.1175316602885186</v>
      </c>
      <c r="F11350">
        <v>7.4678925349587644E-2</v>
      </c>
      <c r="G11350">
        <v>22.000000000000043</v>
      </c>
      <c r="H11350">
        <v>468750000</v>
      </c>
      <c r="I11350">
        <v>0</v>
      </c>
    </row>
    <row r="11351" spans="1:9" x14ac:dyDescent="0.25">
      <c r="A11351" s="1" t="s">
        <v>11358</v>
      </c>
      <c r="B11351">
        <v>22.099999999999991</v>
      </c>
      <c r="C11351">
        <v>1.9244399320451895</v>
      </c>
      <c r="D11351">
        <v>0.80613984843356823</v>
      </c>
      <c r="E11351">
        <v>1.1183000836116213</v>
      </c>
      <c r="F11351">
        <v>7.4686286064210794E-2</v>
      </c>
      <c r="G11351">
        <v>22.000000000000043</v>
      </c>
      <c r="H11351">
        <v>390625000</v>
      </c>
      <c r="I11351">
        <v>0</v>
      </c>
    </row>
    <row r="11352" spans="1:9" x14ac:dyDescent="0.25">
      <c r="A11352" s="1" t="s">
        <v>11359</v>
      </c>
      <c r="B11352">
        <v>22.800000000000022</v>
      </c>
      <c r="C11352">
        <v>2.5257295325024285</v>
      </c>
      <c r="D11352">
        <v>1.1068663406123154</v>
      </c>
      <c r="E11352">
        <v>1.4188631918901131</v>
      </c>
      <c r="F11352">
        <v>0.1554627732471503</v>
      </c>
      <c r="G11352">
        <v>22.700000000000053</v>
      </c>
      <c r="H11352">
        <v>406250000</v>
      </c>
      <c r="I11352">
        <v>0</v>
      </c>
    </row>
    <row r="11353" spans="1:9" x14ac:dyDescent="0.25">
      <c r="A11353" s="1" t="s">
        <v>11360</v>
      </c>
      <c r="B11353">
        <v>22.800000000000011</v>
      </c>
      <c r="C11353">
        <v>2.5256565917575324</v>
      </c>
      <c r="D11353">
        <v>1.1068784637009399</v>
      </c>
      <c r="E11353">
        <v>1.4187781280565925</v>
      </c>
      <c r="F11353">
        <v>0.15527632759857557</v>
      </c>
      <c r="G11353">
        <v>22.700000000000053</v>
      </c>
      <c r="H11353">
        <v>390625000</v>
      </c>
      <c r="I11353">
        <v>0</v>
      </c>
    </row>
    <row r="11354" spans="1:9" x14ac:dyDescent="0.25">
      <c r="A11354" s="1" t="s">
        <v>11361</v>
      </c>
      <c r="B11354">
        <v>24.600000000000012</v>
      </c>
      <c r="C11354">
        <v>7.0372238684788027</v>
      </c>
      <c r="D11354">
        <v>3.7192623166577259</v>
      </c>
      <c r="E11354">
        <v>3.3179615518210817</v>
      </c>
      <c r="F11354">
        <v>-1</v>
      </c>
      <c r="G11354">
        <v>24.900000000000084</v>
      </c>
      <c r="H11354">
        <v>468750000</v>
      </c>
      <c r="I11354">
        <v>0</v>
      </c>
    </row>
    <row r="11355" spans="1:9" x14ac:dyDescent="0.25">
      <c r="A11355" s="1" t="s">
        <v>11362</v>
      </c>
      <c r="B11355">
        <v>24.800000000000018</v>
      </c>
      <c r="C11355">
        <v>7.100546811897285</v>
      </c>
      <c r="D11355">
        <v>3.751775263688971</v>
      </c>
      <c r="E11355">
        <v>3.3487715482083091</v>
      </c>
      <c r="F11355">
        <v>-1</v>
      </c>
      <c r="G11355">
        <v>25.100000000000087</v>
      </c>
      <c r="H11355">
        <v>546875000</v>
      </c>
      <c r="I11355">
        <v>0</v>
      </c>
    </row>
    <row r="11356" spans="1:9" x14ac:dyDescent="0.25">
      <c r="A11356" s="1" t="s">
        <v>11363</v>
      </c>
      <c r="B11356">
        <v>23.400000000000006</v>
      </c>
      <c r="C11356">
        <v>3.0766610222184294</v>
      </c>
      <c r="D11356">
        <v>1.7435759131479349</v>
      </c>
      <c r="E11356">
        <v>1.3330851090704945</v>
      </c>
      <c r="F11356">
        <v>-0.72654252800536057</v>
      </c>
      <c r="G11356">
        <v>23.300000000000061</v>
      </c>
      <c r="H11356">
        <v>562500000</v>
      </c>
      <c r="I11356">
        <v>0</v>
      </c>
    </row>
    <row r="11357" spans="1:9" x14ac:dyDescent="0.25">
      <c r="A11357" s="1" t="s">
        <v>11364</v>
      </c>
      <c r="B11357">
        <v>23.400000000000002</v>
      </c>
      <c r="C11357">
        <v>3.4775172793611335</v>
      </c>
      <c r="D11357">
        <v>1.9443152366560885</v>
      </c>
      <c r="E11357">
        <v>1.533202042705045</v>
      </c>
      <c r="F11357">
        <v>-0.7598821726477043</v>
      </c>
      <c r="G11357">
        <v>23.300000000000061</v>
      </c>
      <c r="H11357">
        <v>515625000</v>
      </c>
      <c r="I11357">
        <v>0</v>
      </c>
    </row>
    <row r="11358" spans="1:9" x14ac:dyDescent="0.25">
      <c r="A11358" s="1" t="s">
        <v>11365</v>
      </c>
      <c r="B11358">
        <v>24.100000000000005</v>
      </c>
      <c r="C11358">
        <v>2.6273727202608952</v>
      </c>
      <c r="D11358">
        <v>1.5174544069056046</v>
      </c>
      <c r="E11358">
        <v>1.1099183133552906</v>
      </c>
      <c r="F11358">
        <v>-0.15967533982045312</v>
      </c>
      <c r="G11358">
        <v>24.000000000000071</v>
      </c>
      <c r="H11358">
        <v>515625000</v>
      </c>
      <c r="I11358">
        <v>0</v>
      </c>
    </row>
    <row r="11359" spans="1:9" x14ac:dyDescent="0.25">
      <c r="A11359" s="1" t="s">
        <v>11366</v>
      </c>
      <c r="B11359">
        <v>24.100000000000019</v>
      </c>
      <c r="C11359">
        <v>2.626404377863369</v>
      </c>
      <c r="D11359">
        <v>1.5168061309681016</v>
      </c>
      <c r="E11359">
        <v>1.1095982468952674</v>
      </c>
      <c r="F11359">
        <v>-0.15245507779081446</v>
      </c>
      <c r="G11359">
        <v>24.000000000000071</v>
      </c>
      <c r="H11359">
        <v>515625000</v>
      </c>
      <c r="I11359">
        <v>0</v>
      </c>
    </row>
    <row r="11360" spans="1:9" x14ac:dyDescent="0.25">
      <c r="A11360" s="1" t="s">
        <v>11367</v>
      </c>
      <c r="B11360">
        <v>22.804880888887475</v>
      </c>
      <c r="C11360">
        <v>8.2310343912210264</v>
      </c>
      <c r="D11360">
        <v>3.9969151996862915</v>
      </c>
      <c r="E11360">
        <v>4.2341191915347416</v>
      </c>
      <c r="F11360">
        <v>1</v>
      </c>
      <c r="G11360">
        <v>23.500000000000064</v>
      </c>
      <c r="H11360">
        <v>562500000</v>
      </c>
      <c r="I11360">
        <v>0</v>
      </c>
    </row>
    <row r="11361" spans="1:9" x14ac:dyDescent="0.25">
      <c r="A11361" s="1" t="s">
        <v>11368</v>
      </c>
      <c r="B11361">
        <v>21.983137749395553</v>
      </c>
      <c r="C11361">
        <v>7.073010479299163</v>
      </c>
      <c r="D11361">
        <v>3.4154360367838614</v>
      </c>
      <c r="E11361">
        <v>3.6575744425153061</v>
      </c>
      <c r="F11361">
        <v>-1</v>
      </c>
      <c r="G11361">
        <v>22.000000000000043</v>
      </c>
      <c r="H11361">
        <v>437500000</v>
      </c>
      <c r="I11361">
        <v>0</v>
      </c>
    </row>
    <row r="11362" spans="1:9" x14ac:dyDescent="0.25">
      <c r="A11362" s="1" t="s">
        <v>11369</v>
      </c>
      <c r="B11362">
        <v>10.831922551554202</v>
      </c>
      <c r="C11362">
        <v>22.702013056258149</v>
      </c>
      <c r="D11362">
        <v>11.795689751350199</v>
      </c>
      <c r="E11362">
        <v>10.906323304907946</v>
      </c>
      <c r="F11362">
        <v>1</v>
      </c>
      <c r="G11362">
        <v>0</v>
      </c>
      <c r="H11362">
        <v>265625000</v>
      </c>
      <c r="I11362">
        <v>1</v>
      </c>
    </row>
    <row r="11363" spans="1:9" x14ac:dyDescent="0.25">
      <c r="A11363" s="1" t="s">
        <v>11370</v>
      </c>
      <c r="B11363">
        <v>9.6149352465663007</v>
      </c>
      <c r="C11363">
        <v>13.898681660716278</v>
      </c>
      <c r="D11363">
        <v>8.7038284492861422</v>
      </c>
      <c r="E11363">
        <v>5.194853211430134</v>
      </c>
      <c r="F11363">
        <v>1</v>
      </c>
      <c r="G11363">
        <v>0</v>
      </c>
      <c r="H11363">
        <v>281250000</v>
      </c>
      <c r="I11363">
        <v>1</v>
      </c>
    </row>
    <row r="11364" spans="1:9" x14ac:dyDescent="0.25">
      <c r="A11364" s="1" t="s">
        <v>11371</v>
      </c>
      <c r="B11364">
        <v>24.600000000000012</v>
      </c>
      <c r="C11364">
        <v>7.0372238684788044</v>
      </c>
      <c r="D11364">
        <v>3.317961551821083</v>
      </c>
      <c r="E11364">
        <v>3.7192623166577277</v>
      </c>
      <c r="F11364">
        <v>1</v>
      </c>
      <c r="G11364">
        <v>24.900000000000084</v>
      </c>
      <c r="H11364">
        <v>500000000</v>
      </c>
      <c r="I11364">
        <v>0</v>
      </c>
    </row>
    <row r="11365" spans="1:9" x14ac:dyDescent="0.25">
      <c r="A11365" s="1" t="s">
        <v>11372</v>
      </c>
      <c r="B11365">
        <v>24.800000000000018</v>
      </c>
      <c r="C11365">
        <v>7.1005468118972885</v>
      </c>
      <c r="D11365">
        <v>3.3487715482083162</v>
      </c>
      <c r="E11365">
        <v>3.7517752636889781</v>
      </c>
      <c r="F11365">
        <v>1</v>
      </c>
      <c r="G11365">
        <v>25.100000000000087</v>
      </c>
      <c r="H11365">
        <v>437500000</v>
      </c>
      <c r="I11365">
        <v>0</v>
      </c>
    </row>
    <row r="11366" spans="1:9" x14ac:dyDescent="0.25">
      <c r="A11366" s="1" t="s">
        <v>11373</v>
      </c>
      <c r="B11366">
        <v>23.400000000000013</v>
      </c>
      <c r="C11366">
        <v>3.0766610222184454</v>
      </c>
      <c r="D11366">
        <v>1.3330851090705025</v>
      </c>
      <c r="E11366">
        <v>1.7435759131479429</v>
      </c>
      <c r="F11366">
        <v>0.72654252800536057</v>
      </c>
      <c r="G11366">
        <v>23.300000000000061</v>
      </c>
      <c r="H11366">
        <v>453125000</v>
      </c>
      <c r="I11366">
        <v>0</v>
      </c>
    </row>
    <row r="11367" spans="1:9" x14ac:dyDescent="0.25">
      <c r="A11367" s="1" t="s">
        <v>11374</v>
      </c>
      <c r="B11367">
        <v>23.4</v>
      </c>
      <c r="C11367">
        <v>3.4775172793611273</v>
      </c>
      <c r="D11367">
        <v>1.5332020427050415</v>
      </c>
      <c r="E11367">
        <v>1.9443152366560859</v>
      </c>
      <c r="F11367">
        <v>0.75988217264770164</v>
      </c>
      <c r="G11367">
        <v>23.300000000000061</v>
      </c>
      <c r="H11367">
        <v>484375000</v>
      </c>
      <c r="I11367">
        <v>0</v>
      </c>
    </row>
    <row r="11368" spans="1:9" x14ac:dyDescent="0.25">
      <c r="A11368" s="1" t="s">
        <v>11375</v>
      </c>
      <c r="B11368">
        <v>24.100000000000009</v>
      </c>
      <c r="C11368">
        <v>2.6273727202608916</v>
      </c>
      <c r="D11368">
        <v>1.1099183133552888</v>
      </c>
      <c r="E11368">
        <v>1.5174544069056028</v>
      </c>
      <c r="F11368">
        <v>0.15967533982045312</v>
      </c>
      <c r="G11368">
        <v>24.000000000000071</v>
      </c>
      <c r="H11368">
        <v>546875000</v>
      </c>
      <c r="I11368">
        <v>0</v>
      </c>
    </row>
    <row r="11369" spans="1:9" x14ac:dyDescent="0.25">
      <c r="A11369" s="1" t="s">
        <v>11376</v>
      </c>
      <c r="B11369">
        <v>24.100000000000026</v>
      </c>
      <c r="C11369">
        <v>2.6264043778633632</v>
      </c>
      <c r="D11369">
        <v>1.1095982468952643</v>
      </c>
      <c r="E11369">
        <v>1.5168061309680989</v>
      </c>
      <c r="F11369">
        <v>0.15245507779081446</v>
      </c>
      <c r="G11369">
        <v>24.000000000000071</v>
      </c>
      <c r="H11369">
        <v>531250000</v>
      </c>
      <c r="I11369">
        <v>0</v>
      </c>
    </row>
    <row r="11370" spans="1:9" x14ac:dyDescent="0.25">
      <c r="A11370" s="1" t="s">
        <v>11377</v>
      </c>
      <c r="B11370">
        <v>21.40000000000002</v>
      </c>
      <c r="C11370">
        <v>1.5535804102911333</v>
      </c>
      <c r="D11370">
        <v>0.9246468678288835</v>
      </c>
      <c r="E11370">
        <v>0.62893354246224975</v>
      </c>
      <c r="F11370">
        <v>-0.61298470467389965</v>
      </c>
      <c r="G11370">
        <v>21.300000000000033</v>
      </c>
      <c r="H11370">
        <v>453125000</v>
      </c>
      <c r="I11370">
        <v>0</v>
      </c>
    </row>
    <row r="11371" spans="1:9" x14ac:dyDescent="0.25">
      <c r="A11371" s="1" t="s">
        <v>11378</v>
      </c>
      <c r="B11371">
        <v>21.500000000000004</v>
      </c>
      <c r="C11371">
        <v>1.7633587189917312</v>
      </c>
      <c r="D11371">
        <v>1.0305260269960832</v>
      </c>
      <c r="E11371">
        <v>0.73283269199564804</v>
      </c>
      <c r="F11371">
        <v>-0.72654252800536057</v>
      </c>
      <c r="G11371">
        <v>21.400000000000034</v>
      </c>
      <c r="H11371">
        <v>343750000</v>
      </c>
      <c r="I11371">
        <v>0</v>
      </c>
    </row>
    <row r="11372" spans="1:9" x14ac:dyDescent="0.25">
      <c r="A11372" s="1" t="s">
        <v>11379</v>
      </c>
      <c r="B11372">
        <v>22.099999999999987</v>
      </c>
      <c r="C11372">
        <v>1.9237895159656548</v>
      </c>
      <c r="D11372">
        <v>1.1175316602885195</v>
      </c>
      <c r="E11372">
        <v>0.80625785567713537</v>
      </c>
      <c r="F11372">
        <v>-7.4678925349588088E-2</v>
      </c>
      <c r="G11372">
        <v>22.000000000000043</v>
      </c>
      <c r="H11372">
        <v>453125000</v>
      </c>
      <c r="I11372">
        <v>0</v>
      </c>
    </row>
    <row r="11373" spans="1:9" x14ac:dyDescent="0.25">
      <c r="A11373" s="1" t="s">
        <v>11380</v>
      </c>
      <c r="B11373">
        <v>22.099999999999998</v>
      </c>
      <c r="C11373">
        <v>1.9244399320451877</v>
      </c>
      <c r="D11373">
        <v>1.1183000836116204</v>
      </c>
      <c r="E11373">
        <v>0.80613984843356734</v>
      </c>
      <c r="F11373">
        <v>-7.4686286064210794E-2</v>
      </c>
      <c r="G11373">
        <v>22.000000000000043</v>
      </c>
      <c r="H11373">
        <v>437500000</v>
      </c>
      <c r="I11373">
        <v>0</v>
      </c>
    </row>
    <row r="11374" spans="1:9" x14ac:dyDescent="0.25">
      <c r="A11374" s="1" t="s">
        <v>11381</v>
      </c>
      <c r="B11374">
        <v>22.800000000000026</v>
      </c>
      <c r="C11374">
        <v>2.5257295325024329</v>
      </c>
      <c r="D11374">
        <v>1.4188631918901153</v>
      </c>
      <c r="E11374">
        <v>1.1068663406123176</v>
      </c>
      <c r="F11374">
        <v>-0.15546277324714985</v>
      </c>
      <c r="G11374">
        <v>22.700000000000053</v>
      </c>
      <c r="H11374">
        <v>390625000</v>
      </c>
      <c r="I11374">
        <v>0</v>
      </c>
    </row>
    <row r="11375" spans="1:9" x14ac:dyDescent="0.25">
      <c r="A11375" s="1" t="s">
        <v>11382</v>
      </c>
      <c r="B11375">
        <v>22.800000000000008</v>
      </c>
      <c r="C11375">
        <v>2.5256565917575289</v>
      </c>
      <c r="D11375">
        <v>1.4187781280565908</v>
      </c>
      <c r="E11375">
        <v>1.1068784637009381</v>
      </c>
      <c r="F11375">
        <v>-0.15527632759857424</v>
      </c>
      <c r="G11375">
        <v>22.700000000000053</v>
      </c>
      <c r="H11375">
        <v>437500000</v>
      </c>
      <c r="I11375">
        <v>0</v>
      </c>
    </row>
    <row r="11376" spans="1:9" x14ac:dyDescent="0.25">
      <c r="A11376" s="1" t="s">
        <v>11383</v>
      </c>
      <c r="B11376">
        <v>22.804880888887471</v>
      </c>
      <c r="C11376">
        <v>8.2310343912210229</v>
      </c>
      <c r="D11376">
        <v>4.2341191915347292</v>
      </c>
      <c r="E11376">
        <v>3.9969151996862835</v>
      </c>
      <c r="F11376">
        <v>-1</v>
      </c>
      <c r="G11376">
        <v>23.500000000000064</v>
      </c>
      <c r="H11376">
        <v>500000000</v>
      </c>
      <c r="I11376">
        <v>0</v>
      </c>
    </row>
    <row r="11377" spans="1:9" x14ac:dyDescent="0.25">
      <c r="A11377" s="1" t="s">
        <v>11384</v>
      </c>
      <c r="B11377">
        <v>21.983137749395553</v>
      </c>
      <c r="C11377">
        <v>7.0730104792993815</v>
      </c>
      <c r="D11377">
        <v>3.6575744425154144</v>
      </c>
      <c r="E11377">
        <v>3.4154360367839702</v>
      </c>
      <c r="F11377">
        <v>1</v>
      </c>
      <c r="G11377">
        <v>22.000000000000043</v>
      </c>
      <c r="H11377">
        <v>343750000</v>
      </c>
      <c r="I11377">
        <v>0</v>
      </c>
    </row>
    <row r="11378" spans="1:9" x14ac:dyDescent="0.25">
      <c r="A11378" s="1" t="s">
        <v>11385</v>
      </c>
      <c r="B11378">
        <v>16.451847621019819</v>
      </c>
      <c r="C11378">
        <v>18.09772609199462</v>
      </c>
      <c r="D11378">
        <v>4.4775752215191975</v>
      </c>
      <c r="E11378">
        <v>13.620150870475419</v>
      </c>
      <c r="F11378">
        <v>-1</v>
      </c>
      <c r="G11378">
        <v>0</v>
      </c>
      <c r="H11378">
        <v>484375000</v>
      </c>
      <c r="I11378">
        <v>1</v>
      </c>
    </row>
    <row r="11379" spans="1:9" x14ac:dyDescent="0.25">
      <c r="A11379" s="1" t="s">
        <v>11386</v>
      </c>
      <c r="B11379">
        <v>42.708891905092415</v>
      </c>
      <c r="C11379">
        <v>94.200600220306882</v>
      </c>
      <c r="D11379">
        <v>47.594876921139523</v>
      </c>
      <c r="E11379">
        <v>46.605723299167209</v>
      </c>
      <c r="F11379">
        <v>1</v>
      </c>
      <c r="G11379">
        <v>0</v>
      </c>
      <c r="H11379">
        <v>1312500000</v>
      </c>
      <c r="I11379">
        <v>0</v>
      </c>
    </row>
    <row r="11380" spans="1:9" x14ac:dyDescent="0.25">
      <c r="A11380" s="1" t="s">
        <v>11387</v>
      </c>
      <c r="B11380">
        <v>22.399999999999995</v>
      </c>
      <c r="C11380">
        <v>2.0872085101171027</v>
      </c>
      <c r="D11380">
        <v>0.7326397383929657</v>
      </c>
      <c r="E11380">
        <v>1.354568771724137</v>
      </c>
      <c r="F11380">
        <v>0.10209544348766064</v>
      </c>
      <c r="G11380">
        <v>22.300000000000047</v>
      </c>
      <c r="H11380">
        <v>468750000</v>
      </c>
      <c r="I11380">
        <v>0</v>
      </c>
    </row>
    <row r="11381" spans="1:9" x14ac:dyDescent="0.25">
      <c r="A11381" s="1" t="s">
        <v>11388</v>
      </c>
      <c r="B11381">
        <v>22.400000000000027</v>
      </c>
      <c r="C11381">
        <v>2.1220847612418559</v>
      </c>
      <c r="D11381">
        <v>0.74908911067712225</v>
      </c>
      <c r="E11381">
        <v>1.3729956505647336</v>
      </c>
      <c r="F11381">
        <v>0.10864129983801663</v>
      </c>
      <c r="G11381">
        <v>22.300000000000047</v>
      </c>
      <c r="H11381">
        <v>484375000</v>
      </c>
      <c r="I11381">
        <v>0</v>
      </c>
    </row>
    <row r="11382" spans="1:9" x14ac:dyDescent="0.25">
      <c r="A11382" s="1" t="s">
        <v>11389</v>
      </c>
      <c r="B11382">
        <v>23.200000000000006</v>
      </c>
      <c r="C11382">
        <v>2.2364551733108295</v>
      </c>
      <c r="D11382">
        <v>0.80884043122671967</v>
      </c>
      <c r="E11382">
        <v>1.4276147420841099</v>
      </c>
      <c r="F11382">
        <v>7.4323495684657015E-2</v>
      </c>
      <c r="G11382">
        <v>23.100000000000058</v>
      </c>
      <c r="H11382">
        <v>453125000</v>
      </c>
      <c r="I11382">
        <v>0</v>
      </c>
    </row>
    <row r="11383" spans="1:9" x14ac:dyDescent="0.25">
      <c r="A11383" s="1" t="s">
        <v>11390</v>
      </c>
      <c r="B11383">
        <v>23.199999999999996</v>
      </c>
      <c r="C11383">
        <v>2.2370236452095682</v>
      </c>
      <c r="D11383">
        <v>0.80906449386951795</v>
      </c>
      <c r="E11383">
        <v>1.4279591513400502</v>
      </c>
      <c r="F11383">
        <v>7.3925124783945417E-2</v>
      </c>
      <c r="G11383">
        <v>23.100000000000058</v>
      </c>
      <c r="H11383">
        <v>468750000</v>
      </c>
      <c r="I11383">
        <v>0</v>
      </c>
    </row>
    <row r="11384" spans="1:9" x14ac:dyDescent="0.25">
      <c r="A11384" s="1" t="s">
        <v>11391</v>
      </c>
      <c r="B11384">
        <v>24.000000000000014</v>
      </c>
      <c r="C11384">
        <v>2.8561303421623836</v>
      </c>
      <c r="D11384">
        <v>1.1180879557719061</v>
      </c>
      <c r="E11384">
        <v>1.7380423863904775</v>
      </c>
      <c r="F11384">
        <v>0.15554699284666773</v>
      </c>
      <c r="G11384">
        <v>23.90000000000007</v>
      </c>
      <c r="H11384">
        <v>593750000</v>
      </c>
      <c r="I11384">
        <v>0</v>
      </c>
    </row>
    <row r="11385" spans="1:9" x14ac:dyDescent="0.25">
      <c r="A11385" s="1" t="s">
        <v>11392</v>
      </c>
      <c r="B11385">
        <v>23.999999999999986</v>
      </c>
      <c r="C11385">
        <v>2.8569036212060164</v>
      </c>
      <c r="D11385">
        <v>1.1186060876606838</v>
      </c>
      <c r="E11385">
        <v>1.7382975335453326</v>
      </c>
      <c r="F11385">
        <v>0.15275539136850913</v>
      </c>
      <c r="G11385">
        <v>23.90000000000007</v>
      </c>
      <c r="H11385">
        <v>531250000</v>
      </c>
      <c r="I11385">
        <v>0</v>
      </c>
    </row>
    <row r="11386" spans="1:9" x14ac:dyDescent="0.25">
      <c r="A11386" s="1" t="s">
        <v>11393</v>
      </c>
      <c r="B11386">
        <v>22.4</v>
      </c>
      <c r="C11386">
        <v>2.0872085101171032</v>
      </c>
      <c r="D11386">
        <v>1.354568771724137</v>
      </c>
      <c r="E11386">
        <v>0.73263973839296614</v>
      </c>
      <c r="F11386">
        <v>-0.10209544348766109</v>
      </c>
      <c r="G11386">
        <v>22.300000000000047</v>
      </c>
      <c r="H11386">
        <v>468750000</v>
      </c>
      <c r="I11386">
        <v>0</v>
      </c>
    </row>
    <row r="11387" spans="1:9" x14ac:dyDescent="0.25">
      <c r="A11387" s="1" t="s">
        <v>11394</v>
      </c>
      <c r="B11387">
        <v>22.400000000000027</v>
      </c>
      <c r="C11387">
        <v>2.1220847612418567</v>
      </c>
      <c r="D11387">
        <v>1.372995650564734</v>
      </c>
      <c r="E11387">
        <v>0.74908911067712269</v>
      </c>
      <c r="F11387">
        <v>-0.10864129983801707</v>
      </c>
      <c r="G11387">
        <v>22.300000000000047</v>
      </c>
      <c r="H11387">
        <v>484375000</v>
      </c>
      <c r="I11387">
        <v>0</v>
      </c>
    </row>
    <row r="11388" spans="1:9" x14ac:dyDescent="0.25">
      <c r="A11388" s="1" t="s">
        <v>11395</v>
      </c>
      <c r="B11388">
        <v>23.200000000000006</v>
      </c>
      <c r="C11388">
        <v>2.2364551733108322</v>
      </c>
      <c r="D11388">
        <v>1.4276147420841112</v>
      </c>
      <c r="E11388">
        <v>0.808840431226721</v>
      </c>
      <c r="F11388">
        <v>-7.4323495684657015E-2</v>
      </c>
      <c r="G11388">
        <v>23.100000000000058</v>
      </c>
      <c r="H11388">
        <v>546875000</v>
      </c>
      <c r="I11388">
        <v>0</v>
      </c>
    </row>
    <row r="11389" spans="1:9" x14ac:dyDescent="0.25">
      <c r="A11389" s="1" t="s">
        <v>11396</v>
      </c>
      <c r="B11389">
        <v>23.199999999999996</v>
      </c>
      <c r="C11389">
        <v>2.23702364520957</v>
      </c>
      <c r="D11389">
        <v>1.4279591513400511</v>
      </c>
      <c r="E11389">
        <v>0.80906449386951884</v>
      </c>
      <c r="F11389">
        <v>-7.3925124783944529E-2</v>
      </c>
      <c r="G11389">
        <v>23.100000000000058</v>
      </c>
      <c r="H11389">
        <v>531250000</v>
      </c>
      <c r="I11389">
        <v>0</v>
      </c>
    </row>
    <row r="11390" spans="1:9" x14ac:dyDescent="0.25">
      <c r="A11390" s="1" t="s">
        <v>11397</v>
      </c>
      <c r="B11390">
        <v>24.000000000000011</v>
      </c>
      <c r="C11390">
        <v>2.856130342162384</v>
      </c>
      <c r="D11390">
        <v>1.7380423863904775</v>
      </c>
      <c r="E11390">
        <v>1.1180879557719066</v>
      </c>
      <c r="F11390">
        <v>-0.15554699284666684</v>
      </c>
      <c r="G11390">
        <v>23.90000000000007</v>
      </c>
      <c r="H11390">
        <v>671875000</v>
      </c>
      <c r="I11390">
        <v>0</v>
      </c>
    </row>
    <row r="11391" spans="1:9" x14ac:dyDescent="0.25">
      <c r="A11391" s="1" t="s">
        <v>11398</v>
      </c>
      <c r="B11391">
        <v>23.999999999999982</v>
      </c>
      <c r="C11391">
        <v>2.8569036212060124</v>
      </c>
      <c r="D11391">
        <v>1.7382975335453263</v>
      </c>
      <c r="E11391">
        <v>1.118606087660686</v>
      </c>
      <c r="F11391">
        <v>-0.15275539136850913</v>
      </c>
      <c r="G11391">
        <v>23.90000000000007</v>
      </c>
      <c r="H11391">
        <v>421875000</v>
      </c>
      <c r="I11391">
        <v>0</v>
      </c>
    </row>
    <row r="11392" spans="1:9" x14ac:dyDescent="0.25">
      <c r="A11392" s="1" t="s">
        <v>11399</v>
      </c>
      <c r="B11392">
        <v>27.112452447720813</v>
      </c>
      <c r="C11392">
        <v>17.675970494155766</v>
      </c>
      <c r="D11392">
        <v>11.658929565355436</v>
      </c>
      <c r="E11392">
        <v>6.0170409288003466</v>
      </c>
      <c r="F11392">
        <v>1</v>
      </c>
      <c r="G11392">
        <v>29.600000000000151</v>
      </c>
      <c r="H11392">
        <v>734375000</v>
      </c>
      <c r="I11392">
        <v>0</v>
      </c>
    </row>
    <row r="11393" spans="1:9" x14ac:dyDescent="0.25">
      <c r="A11393" s="1" t="s">
        <v>11400</v>
      </c>
      <c r="B11393">
        <v>26.014105785249722</v>
      </c>
      <c r="C11393">
        <v>12.788183982360891</v>
      </c>
      <c r="D11393">
        <v>6.7217734475374868</v>
      </c>
      <c r="E11393">
        <v>6.0664105348233939</v>
      </c>
      <c r="F11393">
        <v>-1</v>
      </c>
      <c r="G11393">
        <v>29.500000000000149</v>
      </c>
      <c r="H11393">
        <v>593750000</v>
      </c>
      <c r="I11393">
        <v>0</v>
      </c>
    </row>
    <row r="11394" spans="1:9" x14ac:dyDescent="0.25">
      <c r="A11394" s="1" t="s">
        <v>11401</v>
      </c>
      <c r="B11394">
        <v>47.88460383484037</v>
      </c>
      <c r="C11394">
        <v>78.555117720969079</v>
      </c>
      <c r="D11394">
        <v>29.687057746359571</v>
      </c>
      <c r="E11394">
        <v>48.868059974609444</v>
      </c>
      <c r="F11394">
        <v>-1</v>
      </c>
      <c r="G11394">
        <v>0</v>
      </c>
      <c r="H11394">
        <v>1328125000</v>
      </c>
      <c r="I11394">
        <v>0</v>
      </c>
    </row>
    <row r="11395" spans="1:9" x14ac:dyDescent="0.25">
      <c r="A11395" s="1" t="s">
        <v>11402</v>
      </c>
      <c r="B11395">
        <v>44.701511300234046</v>
      </c>
      <c r="C11395">
        <v>68.399627774364816</v>
      </c>
      <c r="D11395">
        <v>34.187990699196511</v>
      </c>
      <c r="E11395">
        <v>34.211637075168255</v>
      </c>
      <c r="F11395">
        <v>-1</v>
      </c>
      <c r="G11395">
        <v>0</v>
      </c>
      <c r="H11395">
        <v>1171875000</v>
      </c>
      <c r="I11395">
        <v>0</v>
      </c>
    </row>
    <row r="11396" spans="1:9" x14ac:dyDescent="0.25">
      <c r="A11396" s="1" t="s">
        <v>11403</v>
      </c>
      <c r="B11396">
        <v>21.699999999999992</v>
      </c>
      <c r="C11396">
        <v>1.5708990634339592</v>
      </c>
      <c r="D11396">
        <v>0.51758196657145517</v>
      </c>
      <c r="E11396">
        <v>1.0533170968625041</v>
      </c>
      <c r="F11396">
        <v>4.0988479432814362E-2</v>
      </c>
      <c r="G11396">
        <v>21.600000000000037</v>
      </c>
      <c r="H11396">
        <v>421875000</v>
      </c>
      <c r="I11396">
        <v>0</v>
      </c>
    </row>
    <row r="11397" spans="1:9" x14ac:dyDescent="0.25">
      <c r="A11397" s="1" t="s">
        <v>11404</v>
      </c>
      <c r="B11397">
        <v>21.800000000000029</v>
      </c>
      <c r="C11397">
        <v>1.5762719795843392</v>
      </c>
      <c r="D11397">
        <v>0.51902829612911905</v>
      </c>
      <c r="E11397">
        <v>1.0572436834552201</v>
      </c>
      <c r="F11397">
        <v>4.235157752650931E-2</v>
      </c>
      <c r="G11397">
        <v>21.700000000000038</v>
      </c>
      <c r="H11397">
        <v>500000000</v>
      </c>
      <c r="I11397">
        <v>0</v>
      </c>
    </row>
    <row r="11398" spans="1:9" x14ac:dyDescent="0.25">
      <c r="A11398" s="1" t="s">
        <v>11405</v>
      </c>
      <c r="B11398">
        <v>22.499999999999975</v>
      </c>
      <c r="C11398">
        <v>2.1543647743701237</v>
      </c>
      <c r="D11398">
        <v>0.80734653984822513</v>
      </c>
      <c r="E11398">
        <v>1.3470182345218986</v>
      </c>
      <c r="F11398">
        <v>7.3854196220973556E-2</v>
      </c>
      <c r="G11398">
        <v>22.400000000000048</v>
      </c>
      <c r="H11398">
        <v>390625000</v>
      </c>
      <c r="I11398">
        <v>0</v>
      </c>
    </row>
    <row r="11399" spans="1:9" x14ac:dyDescent="0.25">
      <c r="A11399" s="1" t="s">
        <v>11406</v>
      </c>
      <c r="B11399">
        <v>22.499999999999986</v>
      </c>
      <c r="C11399">
        <v>2.1546374164486242</v>
      </c>
      <c r="D11399">
        <v>0.80723237115039836</v>
      </c>
      <c r="E11399">
        <v>1.3474050452982258</v>
      </c>
      <c r="F11399">
        <v>7.4189146179338916E-2</v>
      </c>
      <c r="G11399">
        <v>22.400000000000048</v>
      </c>
      <c r="H11399">
        <v>484375000</v>
      </c>
      <c r="I11399">
        <v>0</v>
      </c>
    </row>
    <row r="11400" spans="1:9" x14ac:dyDescent="0.25">
      <c r="A11400" s="1" t="s">
        <v>11407</v>
      </c>
      <c r="B11400">
        <v>23.20000000000001</v>
      </c>
      <c r="C11400">
        <v>2.7614162518834489</v>
      </c>
      <c r="D11400">
        <v>1.1135498092974725</v>
      </c>
      <c r="E11400">
        <v>1.6478664425859764</v>
      </c>
      <c r="F11400">
        <v>0.1536430915757423</v>
      </c>
      <c r="G11400">
        <v>23.100000000000058</v>
      </c>
      <c r="H11400">
        <v>468750000</v>
      </c>
      <c r="I11400">
        <v>0</v>
      </c>
    </row>
    <row r="11401" spans="1:9" x14ac:dyDescent="0.25">
      <c r="A11401" s="1" t="s">
        <v>11408</v>
      </c>
      <c r="B11401">
        <v>23.200000000000017</v>
      </c>
      <c r="C11401">
        <v>2.7602474335911484</v>
      </c>
      <c r="D11401">
        <v>1.1133762496724557</v>
      </c>
      <c r="E11401">
        <v>1.6468711839186927</v>
      </c>
      <c r="F11401">
        <v>0.15471616178130976</v>
      </c>
      <c r="G11401">
        <v>23.100000000000058</v>
      </c>
      <c r="H11401">
        <v>515625000</v>
      </c>
      <c r="I11401">
        <v>0</v>
      </c>
    </row>
    <row r="11402" spans="1:9" x14ac:dyDescent="0.25">
      <c r="A11402" s="1" t="s">
        <v>11409</v>
      </c>
      <c r="B11402">
        <v>23.400000000000006</v>
      </c>
      <c r="C11402">
        <v>4.2015199239939367</v>
      </c>
      <c r="D11402">
        <v>2.4511724932012786</v>
      </c>
      <c r="E11402">
        <v>1.7503474307926599</v>
      </c>
      <c r="F11402">
        <v>-1</v>
      </c>
      <c r="G11402">
        <v>23.300000000000061</v>
      </c>
      <c r="H11402">
        <v>515625000</v>
      </c>
      <c r="I11402">
        <v>0</v>
      </c>
    </row>
    <row r="11403" spans="1:9" x14ac:dyDescent="0.25">
      <c r="A11403" s="1" t="s">
        <v>11410</v>
      </c>
      <c r="B11403">
        <v>23.500000000000018</v>
      </c>
      <c r="C11403">
        <v>4.7613097061268537</v>
      </c>
      <c r="D11403">
        <v>2.731824076126701</v>
      </c>
      <c r="E11403">
        <v>2.0294856300001554</v>
      </c>
      <c r="F11403">
        <v>-1</v>
      </c>
      <c r="G11403">
        <v>23.400000000000063</v>
      </c>
      <c r="H11403">
        <v>578125000</v>
      </c>
      <c r="I11403">
        <v>0</v>
      </c>
    </row>
    <row r="11404" spans="1:9" x14ac:dyDescent="0.25">
      <c r="A11404" s="1" t="s">
        <v>11411</v>
      </c>
      <c r="B11404">
        <v>23.900000000000002</v>
      </c>
      <c r="C11404">
        <v>2.351211850043974</v>
      </c>
      <c r="D11404">
        <v>1.5221418016060979</v>
      </c>
      <c r="E11404">
        <v>0.82907004843787613</v>
      </c>
      <c r="F11404">
        <v>-9.4569773386633749E-2</v>
      </c>
      <c r="G11404">
        <v>23.800000000000068</v>
      </c>
      <c r="H11404">
        <v>500000000</v>
      </c>
      <c r="I11404">
        <v>0</v>
      </c>
    </row>
    <row r="11405" spans="1:9" x14ac:dyDescent="0.25">
      <c r="A11405" s="1" t="s">
        <v>11412</v>
      </c>
      <c r="B11405">
        <v>23.900000000000038</v>
      </c>
      <c r="C11405">
        <v>2.3575634355634576</v>
      </c>
      <c r="D11405">
        <v>1.5252047739633769</v>
      </c>
      <c r="E11405">
        <v>0.83235866160008065</v>
      </c>
      <c r="F11405">
        <v>-9.6158759123602167E-2</v>
      </c>
      <c r="G11405">
        <v>23.800000000000068</v>
      </c>
      <c r="H11405">
        <v>468750000</v>
      </c>
      <c r="I11405">
        <v>0</v>
      </c>
    </row>
    <row r="11406" spans="1:9" x14ac:dyDescent="0.25">
      <c r="A11406" s="1" t="s">
        <v>11413</v>
      </c>
      <c r="B11406">
        <v>24.8</v>
      </c>
      <c r="C11406">
        <v>2.9387431448113253</v>
      </c>
      <c r="D11406">
        <v>1.8196108957501402</v>
      </c>
      <c r="E11406">
        <v>1.119132249061185</v>
      </c>
      <c r="F11406">
        <v>-0.15274666901404821</v>
      </c>
      <c r="G11406">
        <v>24.700000000000081</v>
      </c>
      <c r="H11406">
        <v>593750000</v>
      </c>
      <c r="I11406">
        <v>0</v>
      </c>
    </row>
    <row r="11407" spans="1:9" x14ac:dyDescent="0.25">
      <c r="A11407" s="1" t="s">
        <v>11414</v>
      </c>
      <c r="B11407">
        <v>24.800000000000018</v>
      </c>
      <c r="C11407">
        <v>2.9390374001547372</v>
      </c>
      <c r="D11407">
        <v>1.819955859037607</v>
      </c>
      <c r="E11407">
        <v>1.1190815411171302</v>
      </c>
      <c r="F11407">
        <v>-0.15466570595152129</v>
      </c>
      <c r="G11407">
        <v>24.700000000000081</v>
      </c>
      <c r="H11407">
        <v>437500000</v>
      </c>
      <c r="I11407">
        <v>0</v>
      </c>
    </row>
    <row r="11408" spans="1:9" x14ac:dyDescent="0.25">
      <c r="A11408" s="1" t="s">
        <v>11415</v>
      </c>
      <c r="B11408">
        <v>22.772797663665635</v>
      </c>
      <c r="C11408">
        <v>6.1174788181776369</v>
      </c>
      <c r="D11408">
        <v>2.8000274125007647</v>
      </c>
      <c r="E11408">
        <v>3.3174514056768749</v>
      </c>
      <c r="F11408">
        <v>0.66195761884044657</v>
      </c>
      <c r="G11408">
        <v>23.90000000000007</v>
      </c>
      <c r="H11408">
        <v>453125000</v>
      </c>
      <c r="I11408">
        <v>0</v>
      </c>
    </row>
    <row r="11409" spans="1:9" x14ac:dyDescent="0.25">
      <c r="A11409" s="1" t="s">
        <v>11416</v>
      </c>
      <c r="B11409">
        <v>28.320614055580403</v>
      </c>
      <c r="C11409">
        <v>16.629617430246221</v>
      </c>
      <c r="D11409">
        <v>11.839183546143722</v>
      </c>
      <c r="E11409">
        <v>4.7904338841024909</v>
      </c>
      <c r="F11409">
        <v>0.6995320275884529</v>
      </c>
      <c r="G11409">
        <v>33.1000000000002</v>
      </c>
      <c r="H11409">
        <v>640625000</v>
      </c>
      <c r="I11409">
        <v>0</v>
      </c>
    </row>
    <row r="11410" spans="1:9" x14ac:dyDescent="0.25">
      <c r="A11410" s="1" t="s">
        <v>11417</v>
      </c>
      <c r="B11410">
        <v>47.632295851505766</v>
      </c>
      <c r="C11410">
        <v>82.939963310935966</v>
      </c>
      <c r="D11410">
        <v>51.015345420872528</v>
      </c>
      <c r="E11410">
        <v>31.924617890063516</v>
      </c>
      <c r="F11410">
        <v>1</v>
      </c>
      <c r="G11410">
        <v>0</v>
      </c>
      <c r="H11410">
        <v>1343750000</v>
      </c>
      <c r="I11410">
        <v>0</v>
      </c>
    </row>
    <row r="11411" spans="1:9" x14ac:dyDescent="0.25">
      <c r="A11411" s="1" t="s">
        <v>11418</v>
      </c>
      <c r="B11411">
        <v>44.701511300599698</v>
      </c>
      <c r="C11411">
        <v>68.399627758512139</v>
      </c>
      <c r="D11411">
        <v>34.211637067239216</v>
      </c>
      <c r="E11411">
        <v>34.187990691273022</v>
      </c>
      <c r="F11411">
        <v>1</v>
      </c>
      <c r="G11411">
        <v>0</v>
      </c>
      <c r="H11411">
        <v>1312500000</v>
      </c>
      <c r="I11411">
        <v>0</v>
      </c>
    </row>
    <row r="11412" spans="1:9" x14ac:dyDescent="0.25">
      <c r="A11412" s="1" t="s">
        <v>11419</v>
      </c>
      <c r="B11412">
        <v>23.400000000000006</v>
      </c>
      <c r="C11412">
        <v>4.2015199239939367</v>
      </c>
      <c r="D11412">
        <v>1.7503474307926608</v>
      </c>
      <c r="E11412">
        <v>2.4511724932012791</v>
      </c>
      <c r="F11412">
        <v>1</v>
      </c>
      <c r="G11412">
        <v>23.300000000000061</v>
      </c>
      <c r="H11412">
        <v>312500000</v>
      </c>
      <c r="I11412">
        <v>0</v>
      </c>
    </row>
    <row r="11413" spans="1:9" x14ac:dyDescent="0.25">
      <c r="A11413" s="1" t="s">
        <v>11420</v>
      </c>
      <c r="B11413">
        <v>23.500000000000018</v>
      </c>
      <c r="C11413">
        <v>4.7613097061267391</v>
      </c>
      <c r="D11413">
        <v>2.0294856300000976</v>
      </c>
      <c r="E11413">
        <v>2.7318240761266437</v>
      </c>
      <c r="F11413">
        <v>1</v>
      </c>
      <c r="G11413">
        <v>23.400000000000063</v>
      </c>
      <c r="H11413">
        <v>437500000</v>
      </c>
      <c r="I11413">
        <v>0</v>
      </c>
    </row>
    <row r="11414" spans="1:9" x14ac:dyDescent="0.25">
      <c r="A11414" s="1" t="s">
        <v>11421</v>
      </c>
      <c r="B11414">
        <v>23.900000000000002</v>
      </c>
      <c r="C11414">
        <v>2.3512118500439758</v>
      </c>
      <c r="D11414">
        <v>0.82907004843787702</v>
      </c>
      <c r="E11414">
        <v>1.5221418016060988</v>
      </c>
      <c r="F11414">
        <v>9.4569773386633749E-2</v>
      </c>
      <c r="G11414">
        <v>23.800000000000068</v>
      </c>
      <c r="H11414">
        <v>593750000</v>
      </c>
      <c r="I11414">
        <v>0</v>
      </c>
    </row>
    <row r="11415" spans="1:9" x14ac:dyDescent="0.25">
      <c r="A11415" s="1" t="s">
        <v>11422</v>
      </c>
      <c r="B11415">
        <v>23.900000000000038</v>
      </c>
      <c r="C11415">
        <v>2.357563435563458</v>
      </c>
      <c r="D11415">
        <v>0.83235866160008198</v>
      </c>
      <c r="E11415">
        <v>1.5252047739633761</v>
      </c>
      <c r="F11415">
        <v>9.6158759123603055E-2</v>
      </c>
      <c r="G11415">
        <v>23.800000000000068</v>
      </c>
      <c r="H11415">
        <v>484375000</v>
      </c>
      <c r="I11415">
        <v>0</v>
      </c>
    </row>
    <row r="11416" spans="1:9" x14ac:dyDescent="0.25">
      <c r="A11416" s="1" t="s">
        <v>11423</v>
      </c>
      <c r="B11416">
        <v>24.799999999999994</v>
      </c>
      <c r="C11416">
        <v>2.938743144811339</v>
      </c>
      <c r="D11416">
        <v>1.1191322490611926</v>
      </c>
      <c r="E11416">
        <v>1.8196108957501465</v>
      </c>
      <c r="F11416">
        <v>0.15274666901404865</v>
      </c>
      <c r="G11416">
        <v>24.700000000000081</v>
      </c>
      <c r="H11416">
        <v>453125000</v>
      </c>
      <c r="I11416">
        <v>0</v>
      </c>
    </row>
    <row r="11417" spans="1:9" x14ac:dyDescent="0.25">
      <c r="A11417" s="1" t="s">
        <v>11424</v>
      </c>
      <c r="B11417">
        <v>24.800000000000018</v>
      </c>
      <c r="C11417">
        <v>2.9390374001547159</v>
      </c>
      <c r="D11417">
        <v>1.1190815411171195</v>
      </c>
      <c r="E11417">
        <v>1.8199558590375964</v>
      </c>
      <c r="F11417">
        <v>0.15466570595152085</v>
      </c>
      <c r="G11417">
        <v>24.700000000000081</v>
      </c>
      <c r="H11417">
        <v>515625000</v>
      </c>
      <c r="I11417">
        <v>0</v>
      </c>
    </row>
    <row r="11418" spans="1:9" x14ac:dyDescent="0.25">
      <c r="A11418" s="1" t="s">
        <v>11425</v>
      </c>
      <c r="B11418">
        <v>21.699999999999989</v>
      </c>
      <c r="C11418">
        <v>1.5708990634339606</v>
      </c>
      <c r="D11418">
        <v>1.0533170968625045</v>
      </c>
      <c r="E11418">
        <v>0.51758196657145605</v>
      </c>
      <c r="F11418">
        <v>-4.0988479432814362E-2</v>
      </c>
      <c r="G11418">
        <v>21.600000000000037</v>
      </c>
      <c r="H11418">
        <v>421875000</v>
      </c>
      <c r="I11418">
        <v>0</v>
      </c>
    </row>
    <row r="11419" spans="1:9" x14ac:dyDescent="0.25">
      <c r="A11419" s="1" t="s">
        <v>11426</v>
      </c>
      <c r="B11419">
        <v>21.800000000000029</v>
      </c>
      <c r="C11419">
        <v>1.5762719795843392</v>
      </c>
      <c r="D11419">
        <v>1.0572436834552201</v>
      </c>
      <c r="E11419">
        <v>0.51902829612911905</v>
      </c>
      <c r="F11419">
        <v>-4.235157752650931E-2</v>
      </c>
      <c r="G11419">
        <v>21.700000000000038</v>
      </c>
      <c r="H11419">
        <v>390625000</v>
      </c>
      <c r="I11419">
        <v>0</v>
      </c>
    </row>
    <row r="11420" spans="1:9" x14ac:dyDescent="0.25">
      <c r="A11420" s="1" t="s">
        <v>11427</v>
      </c>
      <c r="B11420">
        <v>22.499999999999975</v>
      </c>
      <c r="C11420">
        <v>2.1543647743701175</v>
      </c>
      <c r="D11420">
        <v>1.3470182345218955</v>
      </c>
      <c r="E11420">
        <v>0.80734653984822202</v>
      </c>
      <c r="F11420">
        <v>-7.3854196220974E-2</v>
      </c>
      <c r="G11420">
        <v>22.400000000000048</v>
      </c>
      <c r="H11420">
        <v>390625000</v>
      </c>
      <c r="I11420">
        <v>0</v>
      </c>
    </row>
    <row r="11421" spans="1:9" x14ac:dyDescent="0.25">
      <c r="A11421" s="1" t="s">
        <v>11428</v>
      </c>
      <c r="B11421">
        <v>22.499999999999982</v>
      </c>
      <c r="C11421">
        <v>2.1546374164486202</v>
      </c>
      <c r="D11421">
        <v>1.3474050452982231</v>
      </c>
      <c r="E11421">
        <v>0.80723237115039703</v>
      </c>
      <c r="F11421">
        <v>-7.4189146179338916E-2</v>
      </c>
      <c r="G11421">
        <v>22.400000000000048</v>
      </c>
      <c r="H11421">
        <v>437500000</v>
      </c>
      <c r="I11421">
        <v>0</v>
      </c>
    </row>
    <row r="11422" spans="1:9" x14ac:dyDescent="0.25">
      <c r="A11422" s="1" t="s">
        <v>11429</v>
      </c>
      <c r="B11422">
        <v>23.20000000000001</v>
      </c>
      <c r="C11422">
        <v>2.7614162518834462</v>
      </c>
      <c r="D11422">
        <v>1.6478664425859746</v>
      </c>
      <c r="E11422">
        <v>1.1135498092974716</v>
      </c>
      <c r="F11422">
        <v>-0.1536430915757423</v>
      </c>
      <c r="G11422">
        <v>23.100000000000058</v>
      </c>
      <c r="H11422">
        <v>437500000</v>
      </c>
      <c r="I11422">
        <v>0</v>
      </c>
    </row>
    <row r="11423" spans="1:9" x14ac:dyDescent="0.25">
      <c r="A11423" s="1" t="s">
        <v>11430</v>
      </c>
      <c r="B11423">
        <v>23.200000000000014</v>
      </c>
      <c r="C11423">
        <v>2.7602474335911436</v>
      </c>
      <c r="D11423">
        <v>1.6468711839186905</v>
      </c>
      <c r="E11423">
        <v>1.1133762496724531</v>
      </c>
      <c r="F11423">
        <v>-0.15471616178130976</v>
      </c>
      <c r="G11423">
        <v>23.100000000000058</v>
      </c>
      <c r="H11423">
        <v>437500000</v>
      </c>
      <c r="I11423">
        <v>0</v>
      </c>
    </row>
    <row r="11424" spans="1:9" x14ac:dyDescent="0.25">
      <c r="A11424" s="1" t="s">
        <v>11431</v>
      </c>
      <c r="B11424">
        <v>22.772797663665642</v>
      </c>
      <c r="C11424">
        <v>6.1174788181776805</v>
      </c>
      <c r="D11424">
        <v>3.3174514056768913</v>
      </c>
      <c r="E11424">
        <v>2.8000274125007807</v>
      </c>
      <c r="F11424">
        <v>-0.66195761884045057</v>
      </c>
      <c r="G11424">
        <v>23.90000000000007</v>
      </c>
      <c r="H11424">
        <v>531250000</v>
      </c>
      <c r="I11424">
        <v>0</v>
      </c>
    </row>
    <row r="11425" spans="1:9" x14ac:dyDescent="0.25">
      <c r="A11425" s="1" t="s">
        <v>11432</v>
      </c>
      <c r="B11425">
        <v>28.320614055580425</v>
      </c>
      <c r="C11425">
        <v>16.629617430246174</v>
      </c>
      <c r="D11425">
        <v>4.7904338841024634</v>
      </c>
      <c r="E11425">
        <v>11.83918354614371</v>
      </c>
      <c r="F11425">
        <v>-0.6995320275884489</v>
      </c>
      <c r="G11425">
        <v>33.1000000000002</v>
      </c>
      <c r="H11425">
        <v>671875000</v>
      </c>
      <c r="I11425">
        <v>0</v>
      </c>
    </row>
    <row r="11426" spans="1:9" x14ac:dyDescent="0.25">
      <c r="A11426" s="1" t="s">
        <v>11433</v>
      </c>
      <c r="B11426">
        <v>22.150545941251444</v>
      </c>
      <c r="C11426">
        <v>8.7397757376970695</v>
      </c>
      <c r="D11426">
        <v>7.5124438392590402</v>
      </c>
      <c r="E11426">
        <v>1.2273318984380279</v>
      </c>
      <c r="F11426">
        <v>1</v>
      </c>
      <c r="G11426">
        <v>23.20000000000006</v>
      </c>
      <c r="H11426">
        <v>390625000</v>
      </c>
      <c r="I11426">
        <v>2</v>
      </c>
    </row>
    <row r="11427" spans="1:9" x14ac:dyDescent="0.25">
      <c r="A11427" s="1" t="s">
        <v>11434</v>
      </c>
      <c r="B11427">
        <v>23.271033368189585</v>
      </c>
      <c r="C11427">
        <v>9.5913309372388742</v>
      </c>
      <c r="D11427">
        <v>7.996846704161138</v>
      </c>
      <c r="E11427">
        <v>1.594484233077742</v>
      </c>
      <c r="F11427">
        <v>1</v>
      </c>
      <c r="G11427">
        <v>26.200000000000102</v>
      </c>
      <c r="H11427">
        <v>625000000</v>
      </c>
      <c r="I11427">
        <v>2</v>
      </c>
    </row>
    <row r="11428" spans="1:9" x14ac:dyDescent="0.25">
      <c r="A11428" s="1" t="s">
        <v>11435</v>
      </c>
      <c r="B11428">
        <v>32.481932768822105</v>
      </c>
      <c r="C11428">
        <v>12.583077482662414</v>
      </c>
      <c r="D11428">
        <v>4.9886884093731974</v>
      </c>
      <c r="E11428">
        <v>7.5943890732892188</v>
      </c>
      <c r="F11428">
        <v>-1</v>
      </c>
      <c r="G11428">
        <v>33.300000000000203</v>
      </c>
      <c r="H11428">
        <v>656250000</v>
      </c>
      <c r="I11428">
        <v>0</v>
      </c>
    </row>
    <row r="11429" spans="1:9" x14ac:dyDescent="0.25">
      <c r="A11429" s="1" t="s">
        <v>11436</v>
      </c>
      <c r="B11429">
        <v>35.005322262795723</v>
      </c>
      <c r="C11429">
        <v>17.760216628466708</v>
      </c>
      <c r="D11429">
        <v>7.3861037970661396</v>
      </c>
      <c r="E11429">
        <v>10.374112831400575</v>
      </c>
      <c r="F11429">
        <v>-1</v>
      </c>
      <c r="G11429">
        <v>0</v>
      </c>
      <c r="H11429">
        <v>828125000</v>
      </c>
      <c r="I11429">
        <v>1</v>
      </c>
    </row>
    <row r="11430" spans="1:9" x14ac:dyDescent="0.25">
      <c r="A11430" s="1" t="s">
        <v>11437</v>
      </c>
      <c r="B11430">
        <v>27.199999999999982</v>
      </c>
      <c r="C11430">
        <v>5.5012514180085654</v>
      </c>
      <c r="D11430">
        <v>0.82693211239625919</v>
      </c>
      <c r="E11430">
        <v>4.6743193056123076</v>
      </c>
      <c r="F11430">
        <v>-0.33769511880343117</v>
      </c>
      <c r="G11430">
        <v>27.100000000000115</v>
      </c>
      <c r="H11430">
        <v>625000000</v>
      </c>
      <c r="I11430">
        <v>0</v>
      </c>
    </row>
    <row r="11431" spans="1:9" x14ac:dyDescent="0.25">
      <c r="A11431" s="1" t="s">
        <v>11438</v>
      </c>
      <c r="B11431">
        <v>27.400000000000002</v>
      </c>
      <c r="C11431">
        <v>5.9477935126638162</v>
      </c>
      <c r="D11431">
        <v>0.82922280992644826</v>
      </c>
      <c r="E11431">
        <v>5.1185707027373661</v>
      </c>
      <c r="F11431">
        <v>-0.37680733326544491</v>
      </c>
      <c r="G11431">
        <v>27.300000000000118</v>
      </c>
      <c r="H11431">
        <v>640625000</v>
      </c>
      <c r="I11431">
        <v>0</v>
      </c>
    </row>
    <row r="11432" spans="1:9" x14ac:dyDescent="0.25">
      <c r="A11432" s="1" t="s">
        <v>11439</v>
      </c>
      <c r="B11432">
        <v>27.200000000000017</v>
      </c>
      <c r="C11432">
        <v>5.0291449023978227</v>
      </c>
      <c r="D11432">
        <v>1.1572789247431401</v>
      </c>
      <c r="E11432">
        <v>3.8718659776546844</v>
      </c>
      <c r="F11432">
        <v>0.15363354061092904</v>
      </c>
      <c r="G11432">
        <v>27.100000000000115</v>
      </c>
      <c r="H11432">
        <v>531250000</v>
      </c>
      <c r="I11432">
        <v>0</v>
      </c>
    </row>
    <row r="11433" spans="1:9" x14ac:dyDescent="0.25">
      <c r="A11433" s="1" t="s">
        <v>11440</v>
      </c>
      <c r="B11433">
        <v>27.29999999999999</v>
      </c>
      <c r="C11433">
        <v>5.1638953579041971</v>
      </c>
      <c r="D11433">
        <v>1.1646496034978782</v>
      </c>
      <c r="E11433">
        <v>3.9992457544063189</v>
      </c>
      <c r="F11433">
        <v>-0.15680628784787531</v>
      </c>
      <c r="G11433">
        <v>27.200000000000117</v>
      </c>
      <c r="H11433">
        <v>546875000</v>
      </c>
      <c r="I11433">
        <v>0</v>
      </c>
    </row>
    <row r="11434" spans="1:9" x14ac:dyDescent="0.25">
      <c r="A11434" s="1" t="s">
        <v>11441</v>
      </c>
      <c r="B11434">
        <v>32.481932768822105</v>
      </c>
      <c r="C11434">
        <v>12.583077482647582</v>
      </c>
      <c r="D11434">
        <v>7.5943890732802011</v>
      </c>
      <c r="E11434">
        <v>4.9886884093673789</v>
      </c>
      <c r="F11434">
        <v>1</v>
      </c>
      <c r="G11434">
        <v>33.300000000000203</v>
      </c>
      <c r="H11434">
        <v>703125000</v>
      </c>
      <c r="I11434">
        <v>0</v>
      </c>
    </row>
    <row r="11435" spans="1:9" x14ac:dyDescent="0.25">
      <c r="A11435" s="1" t="s">
        <v>11442</v>
      </c>
      <c r="B11435">
        <v>35.005322262796732</v>
      </c>
      <c r="C11435">
        <v>17.760216628263237</v>
      </c>
      <c r="D11435">
        <v>10.374112831294495</v>
      </c>
      <c r="E11435">
        <v>7.3861037969687429</v>
      </c>
      <c r="F11435">
        <v>1</v>
      </c>
      <c r="G11435">
        <v>0</v>
      </c>
      <c r="H11435">
        <v>859375000</v>
      </c>
      <c r="I11435">
        <v>1</v>
      </c>
    </row>
    <row r="11436" spans="1:9" x14ac:dyDescent="0.25">
      <c r="A11436" s="1" t="s">
        <v>11443</v>
      </c>
      <c r="B11436">
        <v>27.199999999999985</v>
      </c>
      <c r="C11436">
        <v>5.5012514180085939</v>
      </c>
      <c r="D11436">
        <v>4.6743193056123209</v>
      </c>
      <c r="E11436">
        <v>0.8269321123962734</v>
      </c>
      <c r="F11436">
        <v>0.33769511880343206</v>
      </c>
      <c r="G11436">
        <v>27.100000000000115</v>
      </c>
      <c r="H11436">
        <v>593750000</v>
      </c>
      <c r="I11436">
        <v>0</v>
      </c>
    </row>
    <row r="11437" spans="1:9" x14ac:dyDescent="0.25">
      <c r="A11437" s="1" t="s">
        <v>11444</v>
      </c>
      <c r="B11437">
        <v>27.400000000000006</v>
      </c>
      <c r="C11437">
        <v>5.9477935126638162</v>
      </c>
      <c r="D11437">
        <v>5.1185707027373688</v>
      </c>
      <c r="E11437">
        <v>0.8292228099264487</v>
      </c>
      <c r="F11437">
        <v>0.37680733326544669</v>
      </c>
      <c r="G11437">
        <v>27.300000000000118</v>
      </c>
      <c r="H11437">
        <v>593750000</v>
      </c>
      <c r="I11437">
        <v>0</v>
      </c>
    </row>
    <row r="11438" spans="1:9" x14ac:dyDescent="0.25">
      <c r="A11438" s="1" t="s">
        <v>11445</v>
      </c>
      <c r="B11438">
        <v>27.20000000000001</v>
      </c>
      <c r="C11438">
        <v>5.0291449023978219</v>
      </c>
      <c r="D11438">
        <v>3.8718659776546791</v>
      </c>
      <c r="E11438">
        <v>1.1572789247431428</v>
      </c>
      <c r="F11438">
        <v>-0.1536335406109286</v>
      </c>
      <c r="G11438">
        <v>27.100000000000115</v>
      </c>
      <c r="H11438">
        <v>640625000</v>
      </c>
      <c r="I11438">
        <v>0</v>
      </c>
    </row>
    <row r="11439" spans="1:9" x14ac:dyDescent="0.25">
      <c r="A11439" s="1" t="s">
        <v>11446</v>
      </c>
      <c r="B11439">
        <v>27.3</v>
      </c>
      <c r="C11439">
        <v>5.1638953579041909</v>
      </c>
      <c r="D11439">
        <v>3.9992457544063158</v>
      </c>
      <c r="E11439">
        <v>1.1646496034978751</v>
      </c>
      <c r="F11439">
        <v>0.15680628784787487</v>
      </c>
      <c r="G11439">
        <v>27.200000000000117</v>
      </c>
      <c r="H11439">
        <v>500000000</v>
      </c>
      <c r="I11439">
        <v>0</v>
      </c>
    </row>
    <row r="11440" spans="1:9" x14ac:dyDescent="0.25">
      <c r="A11440" s="1" t="s">
        <v>11447</v>
      </c>
      <c r="B11440">
        <v>32.188279024557225</v>
      </c>
      <c r="C11440">
        <v>19.111711818287695</v>
      </c>
      <c r="D11440">
        <v>14.291847715001309</v>
      </c>
      <c r="E11440">
        <v>4.8198641032863794</v>
      </c>
      <c r="F11440">
        <v>1</v>
      </c>
      <c r="G11440">
        <v>36.700000000000252</v>
      </c>
      <c r="H11440">
        <v>765625000</v>
      </c>
      <c r="I11440">
        <v>0</v>
      </c>
    </row>
    <row r="11441" spans="1:9" x14ac:dyDescent="0.25">
      <c r="A11441" s="1" t="s">
        <v>11448</v>
      </c>
      <c r="B11441">
        <v>31.326165964335715</v>
      </c>
      <c r="C11441">
        <v>15.319787078239759</v>
      </c>
      <c r="D11441">
        <v>6.0609768781336362</v>
      </c>
      <c r="E11441">
        <v>9.2588102001061223</v>
      </c>
      <c r="F11441">
        <v>1</v>
      </c>
      <c r="G11441">
        <v>34.50000000000022</v>
      </c>
      <c r="H11441">
        <v>796875000</v>
      </c>
      <c r="I11441">
        <v>0</v>
      </c>
    </row>
    <row r="11442" spans="1:9" x14ac:dyDescent="0.25">
      <c r="A11442" s="1" t="s">
        <v>11449</v>
      </c>
      <c r="B11442">
        <v>21.996044463321201</v>
      </c>
      <c r="C11442">
        <v>10.369591276288807</v>
      </c>
      <c r="D11442">
        <v>5.460102982871744</v>
      </c>
      <c r="E11442">
        <v>4.9094882934170609</v>
      </c>
      <c r="F11442">
        <v>-1</v>
      </c>
      <c r="G11442">
        <v>23.000000000000057</v>
      </c>
      <c r="H11442">
        <v>515625000</v>
      </c>
      <c r="I11442">
        <v>2</v>
      </c>
    </row>
    <row r="11443" spans="1:9" x14ac:dyDescent="0.25">
      <c r="A11443" s="1" t="s">
        <v>11450</v>
      </c>
      <c r="B11443">
        <v>28.58571661966608</v>
      </c>
      <c r="C11443">
        <v>25.87885820824291</v>
      </c>
      <c r="D11443">
        <v>12.17543338023426</v>
      </c>
      <c r="E11443">
        <v>13.70342482800865</v>
      </c>
      <c r="F11443">
        <v>-1</v>
      </c>
      <c r="G11443">
        <v>0</v>
      </c>
      <c r="H11443">
        <v>1359375000</v>
      </c>
      <c r="I11443">
        <v>0</v>
      </c>
    </row>
    <row r="11444" spans="1:9" x14ac:dyDescent="0.25">
      <c r="A11444" s="1" t="s">
        <v>11451</v>
      </c>
      <c r="B11444">
        <v>30.894645357485345</v>
      </c>
      <c r="C11444">
        <v>13.538510229182176</v>
      </c>
      <c r="D11444">
        <v>5.0652665351707906</v>
      </c>
      <c r="E11444">
        <v>8.4732436940113836</v>
      </c>
      <c r="F11444">
        <v>-1</v>
      </c>
      <c r="G11444">
        <v>0</v>
      </c>
      <c r="H11444">
        <v>703125000</v>
      </c>
      <c r="I11444">
        <v>1</v>
      </c>
    </row>
    <row r="11445" spans="1:9" x14ac:dyDescent="0.25">
      <c r="A11445" s="1" t="s">
        <v>11452</v>
      </c>
      <c r="B11445">
        <v>31.570132103686333</v>
      </c>
      <c r="C11445">
        <v>13.683551195756507</v>
      </c>
      <c r="D11445">
        <v>5.1884431762904901</v>
      </c>
      <c r="E11445">
        <v>8.4951080194660094</v>
      </c>
      <c r="F11445">
        <v>-1</v>
      </c>
      <c r="G11445">
        <v>0</v>
      </c>
      <c r="H11445">
        <v>609375000</v>
      </c>
      <c r="I11445">
        <v>2</v>
      </c>
    </row>
    <row r="11446" spans="1:9" x14ac:dyDescent="0.25">
      <c r="A11446" s="1" t="s">
        <v>11453</v>
      </c>
      <c r="B11446">
        <v>31.104950452903068</v>
      </c>
      <c r="C11446">
        <v>13.297335704333332</v>
      </c>
      <c r="D11446">
        <v>4.8629073446065556</v>
      </c>
      <c r="E11446">
        <v>8.4344283597267697</v>
      </c>
      <c r="F11446">
        <v>-1</v>
      </c>
      <c r="G11446">
        <v>33.400000000000205</v>
      </c>
      <c r="H11446">
        <v>750000000</v>
      </c>
      <c r="I11446">
        <v>0</v>
      </c>
    </row>
    <row r="11447" spans="1:9" x14ac:dyDescent="0.25">
      <c r="A11447" s="1" t="s">
        <v>11454</v>
      </c>
      <c r="B11447">
        <v>31.94305232284875</v>
      </c>
      <c r="C11447">
        <v>14.723588537412034</v>
      </c>
      <c r="D11447">
        <v>5.6985599985683617</v>
      </c>
      <c r="E11447">
        <v>9.0250285388436673</v>
      </c>
      <c r="F11447">
        <v>-1</v>
      </c>
      <c r="G11447">
        <v>33.80000000000021</v>
      </c>
      <c r="H11447">
        <v>671875000</v>
      </c>
      <c r="I11447">
        <v>0</v>
      </c>
    </row>
    <row r="11448" spans="1:9" x14ac:dyDescent="0.25">
      <c r="A11448" s="1" t="s">
        <v>11455</v>
      </c>
      <c r="B11448">
        <v>26.299999999999979</v>
      </c>
      <c r="C11448">
        <v>5.5843597579645223</v>
      </c>
      <c r="D11448">
        <v>1.131061277486606</v>
      </c>
      <c r="E11448">
        <v>4.4532984804779163</v>
      </c>
      <c r="F11448">
        <v>-0.29564651715596924</v>
      </c>
      <c r="G11448">
        <v>26.200000000000102</v>
      </c>
      <c r="H11448">
        <v>531250000</v>
      </c>
      <c r="I11448">
        <v>0</v>
      </c>
    </row>
    <row r="11449" spans="1:9" x14ac:dyDescent="0.25">
      <c r="A11449" s="1" t="s">
        <v>11456</v>
      </c>
      <c r="B11449">
        <v>26.400000000000006</v>
      </c>
      <c r="C11449">
        <v>5.7249599264940514</v>
      </c>
      <c r="D11449">
        <v>1.1347180273812696</v>
      </c>
      <c r="E11449">
        <v>4.5902418991127814</v>
      </c>
      <c r="F11449">
        <v>-0.321243069453093</v>
      </c>
      <c r="G11449">
        <v>26.300000000000104</v>
      </c>
      <c r="H11449">
        <v>531250000</v>
      </c>
      <c r="I11449">
        <v>0</v>
      </c>
    </row>
    <row r="11450" spans="1:9" x14ac:dyDescent="0.25">
      <c r="A11450" s="1" t="s">
        <v>11457</v>
      </c>
      <c r="B11450">
        <v>28.2</v>
      </c>
      <c r="C11450">
        <v>7.7110501342650526</v>
      </c>
      <c r="D11450">
        <v>6.006030471527767</v>
      </c>
      <c r="E11450">
        <v>1.705019662737286</v>
      </c>
      <c r="F11450">
        <v>-1</v>
      </c>
      <c r="G11450">
        <v>28.100000000000129</v>
      </c>
      <c r="H11450">
        <v>515625000</v>
      </c>
      <c r="I11450">
        <v>0</v>
      </c>
    </row>
    <row r="11451" spans="1:9" x14ac:dyDescent="0.25">
      <c r="A11451" s="1" t="s">
        <v>11458</v>
      </c>
      <c r="B11451">
        <v>28.400000000000006</v>
      </c>
      <c r="C11451">
        <v>8.2282209676203646</v>
      </c>
      <c r="D11451">
        <v>6.3741019072257661</v>
      </c>
      <c r="E11451">
        <v>1.8541190603945967</v>
      </c>
      <c r="F11451">
        <v>-1</v>
      </c>
      <c r="G11451">
        <v>28.300000000000132</v>
      </c>
      <c r="H11451">
        <v>609375000</v>
      </c>
      <c r="I11451">
        <v>0</v>
      </c>
    </row>
    <row r="11452" spans="1:9" x14ac:dyDescent="0.25">
      <c r="A11452" s="1" t="s">
        <v>11459</v>
      </c>
      <c r="B11452">
        <v>27.899999999999984</v>
      </c>
      <c r="C11452">
        <v>4.9272730762314376</v>
      </c>
      <c r="D11452">
        <v>4.0464702389558109</v>
      </c>
      <c r="E11452">
        <v>0.88080283727562714</v>
      </c>
      <c r="F11452">
        <v>0.21534646442793282</v>
      </c>
      <c r="G11452">
        <v>27.800000000000125</v>
      </c>
      <c r="H11452">
        <v>562500000</v>
      </c>
      <c r="I11452">
        <v>0</v>
      </c>
    </row>
    <row r="11453" spans="1:9" x14ac:dyDescent="0.25">
      <c r="A11453" s="1" t="s">
        <v>11460</v>
      </c>
      <c r="B11453">
        <v>27.900000000000002</v>
      </c>
      <c r="C11453">
        <v>4.8173251017773877</v>
      </c>
      <c r="D11453">
        <v>3.9283080926226601</v>
      </c>
      <c r="E11453">
        <v>0.88901700915472759</v>
      </c>
      <c r="F11453">
        <v>0.14099020644453386</v>
      </c>
      <c r="G11453">
        <v>27.800000000000125</v>
      </c>
      <c r="H11453">
        <v>640625000</v>
      </c>
      <c r="I11453">
        <v>0</v>
      </c>
    </row>
    <row r="11454" spans="1:9" x14ac:dyDescent="0.25">
      <c r="A11454" s="1" t="s">
        <v>11461</v>
      </c>
      <c r="B11454">
        <v>28.200000000000003</v>
      </c>
      <c r="C11454">
        <v>5.0981506961644598</v>
      </c>
      <c r="D11454">
        <v>3.7191427166678164</v>
      </c>
      <c r="E11454">
        <v>1.3790079794966434</v>
      </c>
      <c r="F11454">
        <v>0.17131948216946835</v>
      </c>
      <c r="G11454">
        <v>28.100000000000129</v>
      </c>
      <c r="H11454">
        <v>562500000</v>
      </c>
      <c r="I11454">
        <v>0</v>
      </c>
    </row>
    <row r="11455" spans="1:9" x14ac:dyDescent="0.25">
      <c r="A11455" s="1" t="s">
        <v>11462</v>
      </c>
      <c r="B11455">
        <v>28.300000000000061</v>
      </c>
      <c r="C11455">
        <v>5.2729202428355553</v>
      </c>
      <c r="D11455">
        <v>3.853061451041798</v>
      </c>
      <c r="E11455">
        <v>1.4198587917937573</v>
      </c>
      <c r="F11455">
        <v>0.18324786190156894</v>
      </c>
      <c r="G11455">
        <v>28.200000000000131</v>
      </c>
      <c r="H11455">
        <v>484375000</v>
      </c>
      <c r="I11455">
        <v>0</v>
      </c>
    </row>
    <row r="11456" spans="1:9" x14ac:dyDescent="0.25">
      <c r="A11456" s="1" t="s">
        <v>11463</v>
      </c>
      <c r="B11456">
        <v>28.909407352914169</v>
      </c>
      <c r="C11456">
        <v>11.072746914040673</v>
      </c>
      <c r="D11456">
        <v>2.9408410850212729</v>
      </c>
      <c r="E11456">
        <v>8.1319058290194022</v>
      </c>
      <c r="F11456">
        <v>0.55032372131226204</v>
      </c>
      <c r="G11456">
        <v>30.100000000000158</v>
      </c>
      <c r="H11456">
        <v>718750000</v>
      </c>
      <c r="I11456">
        <v>0</v>
      </c>
    </row>
    <row r="11457" spans="1:9" x14ac:dyDescent="0.25">
      <c r="A11457" s="1" t="s">
        <v>11464</v>
      </c>
      <c r="B11457">
        <v>34.046980133202943</v>
      </c>
      <c r="C11457">
        <v>29.381142574036115</v>
      </c>
      <c r="D11457">
        <v>11.881493960386965</v>
      </c>
      <c r="E11457">
        <v>17.499648613649139</v>
      </c>
      <c r="F11457">
        <v>-0.89733599507218509</v>
      </c>
      <c r="G11457">
        <v>59.300000000000573</v>
      </c>
      <c r="H11457">
        <v>1171875000</v>
      </c>
      <c r="I11457">
        <v>0</v>
      </c>
    </row>
    <row r="11458" spans="1:9" x14ac:dyDescent="0.25">
      <c r="A11458" s="1" t="s">
        <v>11465</v>
      </c>
      <c r="B11458">
        <v>21.996044463321191</v>
      </c>
      <c r="C11458">
        <v>10.369591276288654</v>
      </c>
      <c r="D11458">
        <v>4.9094882934169828</v>
      </c>
      <c r="E11458">
        <v>5.4601029828716694</v>
      </c>
      <c r="F11458">
        <v>1</v>
      </c>
      <c r="G11458">
        <v>23.000000000000057</v>
      </c>
      <c r="H11458">
        <v>484375000</v>
      </c>
      <c r="I11458">
        <v>2</v>
      </c>
    </row>
    <row r="11459" spans="1:9" x14ac:dyDescent="0.25">
      <c r="A11459" s="1" t="s">
        <v>11466</v>
      </c>
      <c r="B11459">
        <v>28.585716619665057</v>
      </c>
      <c r="C11459">
        <v>25.878858208232</v>
      </c>
      <c r="D11459">
        <v>13.703424828001882</v>
      </c>
      <c r="E11459">
        <v>12.175433380230118</v>
      </c>
      <c r="F11459">
        <v>1</v>
      </c>
      <c r="G11459">
        <v>0</v>
      </c>
      <c r="H11459">
        <v>1500000000</v>
      </c>
      <c r="I11459">
        <v>0</v>
      </c>
    </row>
    <row r="11460" spans="1:9" x14ac:dyDescent="0.25">
      <c r="A11460" s="1" t="s">
        <v>11467</v>
      </c>
      <c r="B11460">
        <v>28.200000000000006</v>
      </c>
      <c r="C11460">
        <v>7.7110501342650632</v>
      </c>
      <c r="D11460">
        <v>1.7050196627372909</v>
      </c>
      <c r="E11460">
        <v>6.0060304715277706</v>
      </c>
      <c r="F11460">
        <v>1</v>
      </c>
      <c r="G11460">
        <v>28.100000000000129</v>
      </c>
      <c r="H11460">
        <v>546875000</v>
      </c>
      <c r="I11460">
        <v>0</v>
      </c>
    </row>
    <row r="11461" spans="1:9" x14ac:dyDescent="0.25">
      <c r="A11461" s="1" t="s">
        <v>11468</v>
      </c>
      <c r="B11461">
        <v>28.400000000000009</v>
      </c>
      <c r="C11461">
        <v>8.2282209676202811</v>
      </c>
      <c r="D11461">
        <v>1.8541190603945519</v>
      </c>
      <c r="E11461">
        <v>6.3741019072257279</v>
      </c>
      <c r="F11461">
        <v>1</v>
      </c>
      <c r="G11461">
        <v>28.300000000000132</v>
      </c>
      <c r="H11461">
        <v>562500000</v>
      </c>
      <c r="I11461">
        <v>0</v>
      </c>
    </row>
    <row r="11462" spans="1:9" x14ac:dyDescent="0.25">
      <c r="A11462" s="1" t="s">
        <v>11469</v>
      </c>
      <c r="B11462">
        <v>27.899999999999991</v>
      </c>
      <c r="C11462">
        <v>4.9272730762314492</v>
      </c>
      <c r="D11462">
        <v>0.88080283727563291</v>
      </c>
      <c r="E11462">
        <v>4.0464702389558163</v>
      </c>
      <c r="F11462">
        <v>-0.21534646442793282</v>
      </c>
      <c r="G11462">
        <v>27.800000000000125</v>
      </c>
      <c r="H11462">
        <v>546875000</v>
      </c>
      <c r="I11462">
        <v>0</v>
      </c>
    </row>
    <row r="11463" spans="1:9" x14ac:dyDescent="0.25">
      <c r="A11463" s="1" t="s">
        <v>11470</v>
      </c>
      <c r="B11463">
        <v>27.9</v>
      </c>
      <c r="C11463">
        <v>4.817325101777393</v>
      </c>
      <c r="D11463">
        <v>0.88901700915473425</v>
      </c>
      <c r="E11463">
        <v>3.928308092622661</v>
      </c>
      <c r="F11463">
        <v>-0.14099020644453208</v>
      </c>
      <c r="G11463">
        <v>27.800000000000125</v>
      </c>
      <c r="H11463">
        <v>468750000</v>
      </c>
      <c r="I11463">
        <v>0</v>
      </c>
    </row>
    <row r="11464" spans="1:9" x14ac:dyDescent="0.25">
      <c r="A11464" s="1" t="s">
        <v>11471</v>
      </c>
      <c r="B11464">
        <v>28.20000000000001</v>
      </c>
      <c r="C11464">
        <v>5.0981506961475347</v>
      </c>
      <c r="D11464">
        <v>1.3790079794881716</v>
      </c>
      <c r="E11464">
        <v>3.7191427166593649</v>
      </c>
      <c r="F11464">
        <v>-0.17131948216659687</v>
      </c>
      <c r="G11464">
        <v>28.100000000000129</v>
      </c>
      <c r="H11464">
        <v>531250000</v>
      </c>
      <c r="I11464">
        <v>0</v>
      </c>
    </row>
    <row r="11465" spans="1:9" x14ac:dyDescent="0.25">
      <c r="A11465" s="1" t="s">
        <v>11472</v>
      </c>
      <c r="B11465">
        <v>28.300000000000065</v>
      </c>
      <c r="C11465">
        <v>5.2729202428358537</v>
      </c>
      <c r="D11465">
        <v>1.4198587917939109</v>
      </c>
      <c r="E11465">
        <v>3.8530614510419432</v>
      </c>
      <c r="F11465">
        <v>-0.18324786190163689</v>
      </c>
      <c r="G11465">
        <v>28.200000000000131</v>
      </c>
      <c r="H11465">
        <v>656250000</v>
      </c>
      <c r="I11465">
        <v>0</v>
      </c>
    </row>
    <row r="11466" spans="1:9" x14ac:dyDescent="0.25">
      <c r="A11466" s="1" t="s">
        <v>11473</v>
      </c>
      <c r="B11466">
        <v>30.894645357485338</v>
      </c>
      <c r="C11466">
        <v>13.53851022918213</v>
      </c>
      <c r="D11466">
        <v>8.4732436940113516</v>
      </c>
      <c r="E11466">
        <v>5.0652665351707764</v>
      </c>
      <c r="F11466">
        <v>1</v>
      </c>
      <c r="G11466">
        <v>0</v>
      </c>
      <c r="H11466">
        <v>546875000</v>
      </c>
      <c r="I11466">
        <v>1</v>
      </c>
    </row>
    <row r="11467" spans="1:9" x14ac:dyDescent="0.25">
      <c r="A11467" s="1" t="s">
        <v>11474</v>
      </c>
      <c r="B11467">
        <v>31.570132103686316</v>
      </c>
      <c r="C11467">
        <v>13.683551195756518</v>
      </c>
      <c r="D11467">
        <v>8.49510801946602</v>
      </c>
      <c r="E11467">
        <v>5.188443176290491</v>
      </c>
      <c r="F11467">
        <v>1</v>
      </c>
      <c r="G11467">
        <v>0</v>
      </c>
      <c r="H11467">
        <v>718750000</v>
      </c>
      <c r="I11467">
        <v>2</v>
      </c>
    </row>
    <row r="11468" spans="1:9" x14ac:dyDescent="0.25">
      <c r="A11468" s="1" t="s">
        <v>11475</v>
      </c>
      <c r="B11468">
        <v>31.104950452903079</v>
      </c>
      <c r="C11468">
        <v>13.29733570433325</v>
      </c>
      <c r="D11468">
        <v>8.4344283597267413</v>
      </c>
      <c r="E11468">
        <v>4.8629073446065085</v>
      </c>
      <c r="F11468">
        <v>1</v>
      </c>
      <c r="G11468">
        <v>33.400000000000205</v>
      </c>
      <c r="H11468">
        <v>734375000</v>
      </c>
      <c r="I11468">
        <v>0</v>
      </c>
    </row>
    <row r="11469" spans="1:9" x14ac:dyDescent="0.25">
      <c r="A11469" s="1" t="s">
        <v>11476</v>
      </c>
      <c r="B11469">
        <v>31.94305232284842</v>
      </c>
      <c r="C11469">
        <v>14.723588537427828</v>
      </c>
      <c r="D11469">
        <v>9.025028538851144</v>
      </c>
      <c r="E11469">
        <v>5.6985599985766857</v>
      </c>
      <c r="F11469">
        <v>1</v>
      </c>
      <c r="G11469">
        <v>33.80000000000021</v>
      </c>
      <c r="H11469">
        <v>718750000</v>
      </c>
      <c r="I11469">
        <v>0</v>
      </c>
    </row>
    <row r="11470" spans="1:9" x14ac:dyDescent="0.25">
      <c r="A11470" s="1" t="s">
        <v>11477</v>
      </c>
      <c r="B11470">
        <v>26.29999999999999</v>
      </c>
      <c r="C11470">
        <v>5.5843597579645223</v>
      </c>
      <c r="D11470">
        <v>4.4532984804779154</v>
      </c>
      <c r="E11470">
        <v>1.1310612774866069</v>
      </c>
      <c r="F11470">
        <v>0.29564651715596746</v>
      </c>
      <c r="G11470">
        <v>26.200000000000102</v>
      </c>
      <c r="H11470">
        <v>515625000</v>
      </c>
      <c r="I11470">
        <v>0</v>
      </c>
    </row>
    <row r="11471" spans="1:9" x14ac:dyDescent="0.25">
      <c r="A11471" s="1" t="s">
        <v>11478</v>
      </c>
      <c r="B11471">
        <v>26.400000000000002</v>
      </c>
      <c r="C11471">
        <v>5.7249599264940736</v>
      </c>
      <c r="D11471">
        <v>4.5902418991128044</v>
      </c>
      <c r="E11471">
        <v>1.1347180273812691</v>
      </c>
      <c r="F11471">
        <v>0.32124306945310455</v>
      </c>
      <c r="G11471">
        <v>26.300000000000104</v>
      </c>
      <c r="H11471">
        <v>515625000</v>
      </c>
      <c r="I11471">
        <v>0</v>
      </c>
    </row>
    <row r="11472" spans="1:9" x14ac:dyDescent="0.25">
      <c r="A11472" s="1" t="s">
        <v>11479</v>
      </c>
      <c r="B11472">
        <v>28.909407352914169</v>
      </c>
      <c r="C11472">
        <v>11.072746914040849</v>
      </c>
      <c r="D11472">
        <v>8.1319058290194945</v>
      </c>
      <c r="E11472">
        <v>2.9408410850213533</v>
      </c>
      <c r="F11472">
        <v>-0.5503237213122576</v>
      </c>
      <c r="G11472">
        <v>30.100000000000158</v>
      </c>
      <c r="H11472">
        <v>609375000</v>
      </c>
      <c r="I11472">
        <v>0</v>
      </c>
    </row>
    <row r="11473" spans="1:9" x14ac:dyDescent="0.25">
      <c r="A11473" s="1" t="s">
        <v>11480</v>
      </c>
      <c r="B11473">
        <v>34.046980133203967</v>
      </c>
      <c r="C11473">
        <v>29.3811425740512</v>
      </c>
      <c r="D11473">
        <v>17.499648613660813</v>
      </c>
      <c r="E11473">
        <v>11.881493960390387</v>
      </c>
      <c r="F11473">
        <v>0.89733599507471862</v>
      </c>
      <c r="G11473">
        <v>59.300000000000573</v>
      </c>
      <c r="H11473">
        <v>1250000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1.8207657603852567E-14</v>
      </c>
      <c r="D11474">
        <v>8.8817841970012523E-15</v>
      </c>
      <c r="E11474">
        <v>9.3258734068513149E-15</v>
      </c>
      <c r="F11474">
        <v>-1.3322676295501878E-15</v>
      </c>
      <c r="G11474">
        <v>19.800000000000011</v>
      </c>
      <c r="H11474">
        <v>375000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1.7319479184152442E-14</v>
      </c>
      <c r="D11475">
        <v>8.4376949871511897E-15</v>
      </c>
      <c r="E11475">
        <v>8.8817841970012523E-15</v>
      </c>
      <c r="F11475">
        <v>-1.3322676295501878E-15</v>
      </c>
      <c r="G11475">
        <v>19.800000000000011</v>
      </c>
      <c r="H11475">
        <v>421875000</v>
      </c>
      <c r="I11475">
        <v>0</v>
      </c>
    </row>
    <row r="11476" spans="1:9" x14ac:dyDescent="0.25">
      <c r="A11476" s="1" t="s">
        <v>11483</v>
      </c>
      <c r="B11476">
        <v>55.210448287193977</v>
      </c>
      <c r="C11476">
        <v>65.855635401358541</v>
      </c>
      <c r="D11476">
        <v>31.780149018370839</v>
      </c>
      <c r="E11476">
        <v>34.075486382987734</v>
      </c>
      <c r="F11476">
        <v>1</v>
      </c>
      <c r="G11476">
        <v>0</v>
      </c>
      <c r="H11476">
        <v>1203125000</v>
      </c>
      <c r="I11476">
        <v>0</v>
      </c>
    </row>
    <row r="11477" spans="1:9" x14ac:dyDescent="0.25">
      <c r="A11477" s="1" t="s">
        <v>11484</v>
      </c>
      <c r="B11477">
        <v>54.220476713716117</v>
      </c>
      <c r="C11477">
        <v>56.792674943178625</v>
      </c>
      <c r="D11477">
        <v>30.358665104830209</v>
      </c>
      <c r="E11477">
        <v>26.434009838348423</v>
      </c>
      <c r="F11477">
        <v>1</v>
      </c>
      <c r="G11477">
        <v>0</v>
      </c>
      <c r="H11477">
        <v>1125000000</v>
      </c>
      <c r="I11477">
        <v>0</v>
      </c>
    </row>
    <row r="11478" spans="1:9" x14ac:dyDescent="0.25">
      <c r="A11478" s="1" t="s">
        <v>11485</v>
      </c>
      <c r="B11478">
        <v>54.329974235366741</v>
      </c>
      <c r="C11478">
        <v>64.899647809989219</v>
      </c>
      <c r="D11478">
        <v>28.258339955138144</v>
      </c>
      <c r="E11478">
        <v>36.641307854851064</v>
      </c>
      <c r="F11478">
        <v>1</v>
      </c>
      <c r="G11478">
        <v>0</v>
      </c>
      <c r="H11478">
        <v>1171875000</v>
      </c>
      <c r="I11478">
        <v>0</v>
      </c>
    </row>
    <row r="11479" spans="1:9" x14ac:dyDescent="0.25">
      <c r="A11479" s="1" t="s">
        <v>11486</v>
      </c>
      <c r="B11479">
        <v>51.89882803577455</v>
      </c>
      <c r="C11479">
        <v>51.127142395354333</v>
      </c>
      <c r="D11479">
        <v>24.534226148962084</v>
      </c>
      <c r="E11479">
        <v>26.592916246392182</v>
      </c>
      <c r="F11479">
        <v>-1</v>
      </c>
      <c r="G11479">
        <v>0</v>
      </c>
      <c r="H11479">
        <v>1390625000</v>
      </c>
      <c r="I11479">
        <v>0</v>
      </c>
    </row>
    <row r="11480" spans="1:9" x14ac:dyDescent="0.25">
      <c r="A11480" s="1" t="s">
        <v>11487</v>
      </c>
      <c r="B11480">
        <v>47.326827579272965</v>
      </c>
      <c r="C11480">
        <v>56.83696626154196</v>
      </c>
      <c r="D11480">
        <v>28.604024269545178</v>
      </c>
      <c r="E11480">
        <v>28.232941991996775</v>
      </c>
      <c r="F11480">
        <v>-1</v>
      </c>
      <c r="G11480">
        <v>53.600000000000492</v>
      </c>
      <c r="H11480">
        <v>1156250000</v>
      </c>
      <c r="I11480">
        <v>0</v>
      </c>
    </row>
    <row r="11481" spans="1:9" x14ac:dyDescent="0.25">
      <c r="A11481" s="1" t="s">
        <v>11488</v>
      </c>
      <c r="B11481">
        <v>43.977885822789624</v>
      </c>
      <c r="C11481">
        <v>40.143830665257568</v>
      </c>
      <c r="D11481">
        <v>23.452409691259717</v>
      </c>
      <c r="E11481">
        <v>16.691420973997904</v>
      </c>
      <c r="F11481">
        <v>1</v>
      </c>
      <c r="G11481">
        <v>49.400000000000432</v>
      </c>
      <c r="H11481">
        <v>1046875000</v>
      </c>
      <c r="I11481">
        <v>0</v>
      </c>
    </row>
    <row r="11482" spans="1:9" x14ac:dyDescent="0.25">
      <c r="A11482" s="1" t="s">
        <v>11489</v>
      </c>
      <c r="B11482">
        <v>55.210388038982934</v>
      </c>
      <c r="C11482">
        <v>65.886625952136285</v>
      </c>
      <c r="D11482">
        <v>34.090952462173497</v>
      </c>
      <c r="E11482">
        <v>31.795673489962738</v>
      </c>
      <c r="F11482">
        <v>-1</v>
      </c>
      <c r="G11482">
        <v>0</v>
      </c>
      <c r="H11482">
        <v>1312500000</v>
      </c>
      <c r="I11482">
        <v>0</v>
      </c>
    </row>
    <row r="11483" spans="1:9" x14ac:dyDescent="0.25">
      <c r="A11483" s="1" t="s">
        <v>11490</v>
      </c>
      <c r="B11483">
        <v>54.220476692505443</v>
      </c>
      <c r="C11483">
        <v>56.79267478185939</v>
      </c>
      <c r="D11483">
        <v>26.434009758028125</v>
      </c>
      <c r="E11483">
        <v>30.358665023831254</v>
      </c>
      <c r="F11483">
        <v>-1</v>
      </c>
      <c r="G11483">
        <v>0</v>
      </c>
      <c r="H11483">
        <v>1437500000</v>
      </c>
      <c r="I11483">
        <v>0</v>
      </c>
    </row>
    <row r="11484" spans="1:9" x14ac:dyDescent="0.25">
      <c r="A11484" s="1" t="s">
        <v>11491</v>
      </c>
      <c r="B11484">
        <v>54.329974192741425</v>
      </c>
      <c r="C11484">
        <v>64.89964818134878</v>
      </c>
      <c r="D11484">
        <v>36.641308048394833</v>
      </c>
      <c r="E11484">
        <v>28.258340132953947</v>
      </c>
      <c r="F11484">
        <v>-1</v>
      </c>
      <c r="G11484">
        <v>0</v>
      </c>
      <c r="H11484">
        <v>1187500000</v>
      </c>
      <c r="I11484">
        <v>0</v>
      </c>
    </row>
    <row r="11485" spans="1:9" x14ac:dyDescent="0.25">
      <c r="A11485" s="1" t="s">
        <v>11492</v>
      </c>
      <c r="B11485">
        <v>51.898828037743499</v>
      </c>
      <c r="C11485">
        <v>51.127142183847383</v>
      </c>
      <c r="D11485">
        <v>26.592916142368519</v>
      </c>
      <c r="E11485">
        <v>24.534226041478881</v>
      </c>
      <c r="F11485">
        <v>1</v>
      </c>
      <c r="G11485">
        <v>0</v>
      </c>
      <c r="H11485">
        <v>1218750000</v>
      </c>
      <c r="I11485">
        <v>0</v>
      </c>
    </row>
    <row r="11486" spans="1:9" x14ac:dyDescent="0.25">
      <c r="A11486" s="1" t="s">
        <v>11493</v>
      </c>
      <c r="B11486">
        <v>47.326829724923485</v>
      </c>
      <c r="C11486">
        <v>56.837000358206026</v>
      </c>
      <c r="D11486">
        <v>28.232957263444817</v>
      </c>
      <c r="E11486">
        <v>28.604043094761174</v>
      </c>
      <c r="F11486">
        <v>1</v>
      </c>
      <c r="G11486">
        <v>53.600000000000492</v>
      </c>
      <c r="H11486">
        <v>1187500000</v>
      </c>
      <c r="I11486">
        <v>0</v>
      </c>
    </row>
    <row r="11487" spans="1:9" x14ac:dyDescent="0.25">
      <c r="A11487" s="1" t="s">
        <v>11494</v>
      </c>
      <c r="B11487">
        <v>43.977885822795869</v>
      </c>
      <c r="C11487">
        <v>40.14383066422689</v>
      </c>
      <c r="D11487">
        <v>16.691420973495958</v>
      </c>
      <c r="E11487">
        <v>23.452409690730907</v>
      </c>
      <c r="F11487">
        <v>-1</v>
      </c>
      <c r="G11487">
        <v>49.400000000000432</v>
      </c>
      <c r="H11487">
        <v>937500000</v>
      </c>
      <c r="I11487">
        <v>0</v>
      </c>
    </row>
    <row r="11488" spans="1:9" x14ac:dyDescent="0.25">
      <c r="A11488" s="1" t="s">
        <v>11495</v>
      </c>
      <c r="B11488">
        <v>49.906823306732235</v>
      </c>
      <c r="C11488">
        <v>72.681451394248953</v>
      </c>
      <c r="D11488">
        <v>47.775752061760144</v>
      </c>
      <c r="E11488">
        <v>24.905699332488808</v>
      </c>
      <c r="F11488">
        <v>1</v>
      </c>
      <c r="G11488">
        <v>0</v>
      </c>
      <c r="H11488">
        <v>1281250000</v>
      </c>
      <c r="I11488">
        <v>0</v>
      </c>
    </row>
    <row r="11489" spans="1:9" x14ac:dyDescent="0.25">
      <c r="A11489" s="1" t="s">
        <v>11496</v>
      </c>
      <c r="B11489">
        <v>49.092373490037524</v>
      </c>
      <c r="C11489">
        <v>72.015067374428895</v>
      </c>
      <c r="D11489">
        <v>38.106230995050048</v>
      </c>
      <c r="E11489">
        <v>33.908836379378819</v>
      </c>
      <c r="F11489">
        <v>1</v>
      </c>
      <c r="G11489">
        <v>0</v>
      </c>
      <c r="H11489">
        <v>1171875000</v>
      </c>
      <c r="I11489">
        <v>0</v>
      </c>
    </row>
    <row r="11490" spans="1:9" x14ac:dyDescent="0.25">
      <c r="A11490" s="1" t="s">
        <v>11497</v>
      </c>
      <c r="B11490">
        <v>20.499999999999975</v>
      </c>
      <c r="C11490">
        <v>2.9856246549577286</v>
      </c>
      <c r="D11490">
        <v>2.3473688081109598</v>
      </c>
      <c r="E11490">
        <v>0.63825584684676873</v>
      </c>
      <c r="F11490">
        <v>0.47245366033369596</v>
      </c>
      <c r="G11490">
        <v>20.40000000000002</v>
      </c>
      <c r="H11490">
        <v>484375000</v>
      </c>
      <c r="I11490">
        <v>0</v>
      </c>
    </row>
    <row r="11491" spans="1:9" x14ac:dyDescent="0.25">
      <c r="A11491" s="1" t="s">
        <v>11498</v>
      </c>
      <c r="B11491">
        <v>20.499999999999957</v>
      </c>
      <c r="C11491">
        <v>2.9302582574051135</v>
      </c>
      <c r="D11491">
        <v>2.3288256111331767</v>
      </c>
      <c r="E11491">
        <v>0.60143264627193682</v>
      </c>
      <c r="F11491">
        <v>0.43093985282118563</v>
      </c>
      <c r="G11491">
        <v>20.40000000000002</v>
      </c>
      <c r="H11491">
        <v>343750000</v>
      </c>
      <c r="I11491">
        <v>0</v>
      </c>
    </row>
    <row r="11492" spans="1:9" x14ac:dyDescent="0.25">
      <c r="A11492" s="1" t="s">
        <v>11499</v>
      </c>
      <c r="B11492">
        <v>52.957398155201304</v>
      </c>
      <c r="C11492">
        <v>68.228364116844517</v>
      </c>
      <c r="D11492">
        <v>26.445490867094236</v>
      </c>
      <c r="E11492">
        <v>41.782873249750324</v>
      </c>
      <c r="F11492">
        <v>-1</v>
      </c>
      <c r="G11492">
        <v>0</v>
      </c>
      <c r="H11492">
        <v>1296875000</v>
      </c>
      <c r="I11492">
        <v>0</v>
      </c>
    </row>
    <row r="11493" spans="1:9" x14ac:dyDescent="0.25">
      <c r="A11493" s="1" t="s">
        <v>11500</v>
      </c>
      <c r="B11493">
        <v>44.967373634996655</v>
      </c>
      <c r="C11493">
        <v>56.187238281431853</v>
      </c>
      <c r="D11493">
        <v>26.911034536636791</v>
      </c>
      <c r="E11493">
        <v>29.276203744795062</v>
      </c>
      <c r="F11493">
        <v>-1</v>
      </c>
      <c r="G11493">
        <v>0</v>
      </c>
      <c r="H11493">
        <v>1156250000</v>
      </c>
      <c r="I11493">
        <v>0</v>
      </c>
    </row>
    <row r="11494" spans="1:9" x14ac:dyDescent="0.25">
      <c r="A11494" s="1" t="s">
        <v>11501</v>
      </c>
      <c r="B11494">
        <v>51.532990774203384</v>
      </c>
      <c r="C11494">
        <v>68.400013067402895</v>
      </c>
      <c r="D11494">
        <v>23.152536534567293</v>
      </c>
      <c r="E11494">
        <v>45.247476532835535</v>
      </c>
      <c r="F11494">
        <v>-1</v>
      </c>
      <c r="G11494">
        <v>0</v>
      </c>
      <c r="H11494">
        <v>1125000000</v>
      </c>
      <c r="I11494">
        <v>0</v>
      </c>
    </row>
    <row r="11495" spans="1:9" x14ac:dyDescent="0.25">
      <c r="A11495" s="1" t="s">
        <v>11502</v>
      </c>
      <c r="B11495">
        <v>51.019709414536528</v>
      </c>
      <c r="C11495">
        <v>70.133206989480939</v>
      </c>
      <c r="D11495">
        <v>33.819030937423193</v>
      </c>
      <c r="E11495">
        <v>36.314176052057682</v>
      </c>
      <c r="F11495">
        <v>-1</v>
      </c>
      <c r="G11495">
        <v>0</v>
      </c>
      <c r="H11495">
        <v>1343750000</v>
      </c>
      <c r="I11495">
        <v>0</v>
      </c>
    </row>
    <row r="11496" spans="1:9" x14ac:dyDescent="0.25">
      <c r="A11496" s="1" t="s">
        <v>11503</v>
      </c>
      <c r="B11496">
        <v>47.358794799906669</v>
      </c>
      <c r="C11496">
        <v>90.100168102122979</v>
      </c>
      <c r="D11496">
        <v>39.508903687591392</v>
      </c>
      <c r="E11496">
        <v>50.591264414531537</v>
      </c>
      <c r="F11496">
        <v>-1</v>
      </c>
      <c r="G11496">
        <v>0</v>
      </c>
      <c r="H11496">
        <v>1187500000</v>
      </c>
      <c r="I11496">
        <v>0</v>
      </c>
    </row>
    <row r="11497" spans="1:9" x14ac:dyDescent="0.25">
      <c r="A11497" s="1" t="s">
        <v>11504</v>
      </c>
      <c r="B11497">
        <v>53.349898406151226</v>
      </c>
      <c r="C11497">
        <v>74.149811372636407</v>
      </c>
      <c r="D11497">
        <v>28.954153349777478</v>
      </c>
      <c r="E11497">
        <v>45.195658022858893</v>
      </c>
      <c r="F11497">
        <v>-1</v>
      </c>
      <c r="G11497">
        <v>0</v>
      </c>
      <c r="H11497">
        <v>1281250000</v>
      </c>
      <c r="I11497">
        <v>0</v>
      </c>
    </row>
    <row r="11498" spans="1:9" x14ac:dyDescent="0.25">
      <c r="A11498" s="1" t="s">
        <v>11505</v>
      </c>
      <c r="B11498">
        <v>52.517573493004313</v>
      </c>
      <c r="C11498">
        <v>72.30558688468561</v>
      </c>
      <c r="D11498">
        <v>40.610215087389683</v>
      </c>
      <c r="E11498">
        <v>31.695371797295881</v>
      </c>
      <c r="F11498">
        <v>-1</v>
      </c>
      <c r="G11498">
        <v>0</v>
      </c>
      <c r="H11498">
        <v>1250000000</v>
      </c>
      <c r="I11498">
        <v>0</v>
      </c>
    </row>
    <row r="11499" spans="1:9" x14ac:dyDescent="0.25">
      <c r="A11499" s="1" t="s">
        <v>11506</v>
      </c>
      <c r="B11499">
        <v>45.902916125853245</v>
      </c>
      <c r="C11499">
        <v>51.019627915768446</v>
      </c>
      <c r="D11499">
        <v>23.056187147129261</v>
      </c>
      <c r="E11499">
        <v>27.963440768639217</v>
      </c>
      <c r="F11499">
        <v>-1</v>
      </c>
      <c r="G11499">
        <v>51.800000000000466</v>
      </c>
      <c r="H11499">
        <v>1015625000</v>
      </c>
      <c r="I11499">
        <v>0</v>
      </c>
    </row>
    <row r="11500" spans="1:9" x14ac:dyDescent="0.25">
      <c r="A11500" s="1" t="s">
        <v>11507</v>
      </c>
      <c r="B11500">
        <v>44.08026164757144</v>
      </c>
      <c r="C11500">
        <v>42.351067027980385</v>
      </c>
      <c r="D11500">
        <v>18.596660660305439</v>
      </c>
      <c r="E11500">
        <v>23.75440636767496</v>
      </c>
      <c r="F11500">
        <v>-1</v>
      </c>
      <c r="G11500">
        <v>48.900000000000425</v>
      </c>
      <c r="H11500">
        <v>984375000</v>
      </c>
      <c r="I11500">
        <v>0</v>
      </c>
    </row>
    <row r="11501" spans="1:9" x14ac:dyDescent="0.25">
      <c r="A11501" s="1" t="s">
        <v>11508</v>
      </c>
      <c r="B11501">
        <v>44.589887448437665</v>
      </c>
      <c r="C11501">
        <v>42.567841750311267</v>
      </c>
      <c r="D11501">
        <v>21.812441702551741</v>
      </c>
      <c r="E11501">
        <v>20.75540004775953</v>
      </c>
      <c r="F11501">
        <v>1</v>
      </c>
      <c r="G11501">
        <v>50.400000000000446</v>
      </c>
      <c r="H11501">
        <v>1218750000</v>
      </c>
      <c r="I11501">
        <v>0</v>
      </c>
    </row>
    <row r="11502" spans="1:9" x14ac:dyDescent="0.25">
      <c r="A11502" s="1" t="s">
        <v>11509</v>
      </c>
      <c r="B11502">
        <v>46.033929950245451</v>
      </c>
      <c r="C11502">
        <v>47.817159733215668</v>
      </c>
      <c r="D11502">
        <v>24.331201174114479</v>
      </c>
      <c r="E11502">
        <v>23.485958559101164</v>
      </c>
      <c r="F11502">
        <v>1</v>
      </c>
      <c r="G11502">
        <v>52.10000000000047</v>
      </c>
      <c r="H11502">
        <v>1109375000</v>
      </c>
      <c r="I11502">
        <v>0</v>
      </c>
    </row>
    <row r="11503" spans="1:9" x14ac:dyDescent="0.25">
      <c r="A11503" s="1" t="s">
        <v>11510</v>
      </c>
      <c r="B11503">
        <v>43.96785410402218</v>
      </c>
      <c r="C11503">
        <v>45.565652644529877</v>
      </c>
      <c r="D11503">
        <v>22.969584716688363</v>
      </c>
      <c r="E11503">
        <v>22.596067927841503</v>
      </c>
      <c r="F11503">
        <v>1</v>
      </c>
      <c r="G11503">
        <v>49.100000000000428</v>
      </c>
      <c r="H11503">
        <v>968750000</v>
      </c>
      <c r="I11503">
        <v>0</v>
      </c>
    </row>
    <row r="11504" spans="1:9" x14ac:dyDescent="0.25">
      <c r="A11504" s="1" t="s">
        <v>11511</v>
      </c>
      <c r="B11504">
        <v>51.14153054736876</v>
      </c>
      <c r="C11504">
        <v>73.557694866387109</v>
      </c>
      <c r="D11504">
        <v>40.636832888704745</v>
      </c>
      <c r="E11504">
        <v>32.920861977682286</v>
      </c>
      <c r="F11504">
        <v>-1</v>
      </c>
      <c r="G11504">
        <v>0</v>
      </c>
      <c r="H11504">
        <v>1187500000</v>
      </c>
      <c r="I11504">
        <v>0</v>
      </c>
    </row>
    <row r="11505" spans="1:9" x14ac:dyDescent="0.25">
      <c r="A11505" s="1" t="s">
        <v>11512</v>
      </c>
      <c r="B11505">
        <v>28.776705991336001</v>
      </c>
      <c r="C11505">
        <v>27.32927428693543</v>
      </c>
      <c r="D11505">
        <v>13.663514755562149</v>
      </c>
      <c r="E11505">
        <v>13.665759531373272</v>
      </c>
      <c r="F11505">
        <v>-0.5</v>
      </c>
      <c r="G11505">
        <v>0</v>
      </c>
      <c r="H11505">
        <v>1390625000</v>
      </c>
      <c r="I11505">
        <v>0</v>
      </c>
    </row>
    <row r="11506" spans="1:9" x14ac:dyDescent="0.25">
      <c r="A11506" s="1" t="s">
        <v>11513</v>
      </c>
      <c r="B11506">
        <v>20.499999999999972</v>
      </c>
      <c r="C11506">
        <v>2.9856246549577277</v>
      </c>
      <c r="D11506">
        <v>0.63825584684676917</v>
      </c>
      <c r="E11506">
        <v>2.3473688081109585</v>
      </c>
      <c r="F11506">
        <v>-0.47245366033369596</v>
      </c>
      <c r="G11506">
        <v>20.40000000000002</v>
      </c>
      <c r="H11506">
        <v>437500000</v>
      </c>
      <c r="I11506">
        <v>0</v>
      </c>
    </row>
    <row r="11507" spans="1:9" x14ac:dyDescent="0.25">
      <c r="A11507" s="1" t="s">
        <v>11514</v>
      </c>
      <c r="B11507">
        <v>20.499999999999957</v>
      </c>
      <c r="C11507">
        <v>2.9302582574051113</v>
      </c>
      <c r="D11507">
        <v>0.60143264627193682</v>
      </c>
      <c r="E11507">
        <v>2.3288256111331744</v>
      </c>
      <c r="F11507">
        <v>-0.43093985282118474</v>
      </c>
      <c r="G11507">
        <v>20.40000000000002</v>
      </c>
      <c r="H11507">
        <v>328125000</v>
      </c>
      <c r="I11507">
        <v>0</v>
      </c>
    </row>
    <row r="11508" spans="1:9" x14ac:dyDescent="0.25">
      <c r="A11508" s="1" t="s">
        <v>11515</v>
      </c>
      <c r="B11508">
        <v>52.517565006005448</v>
      </c>
      <c r="C11508">
        <v>72.317851699259208</v>
      </c>
      <c r="D11508">
        <v>31.701504088458911</v>
      </c>
      <c r="E11508">
        <v>40.616347610800268</v>
      </c>
      <c r="F11508">
        <v>1</v>
      </c>
      <c r="G11508">
        <v>0</v>
      </c>
      <c r="H11508">
        <v>1375000000</v>
      </c>
      <c r="I11508">
        <v>0</v>
      </c>
    </row>
    <row r="11509" spans="1:9" x14ac:dyDescent="0.25">
      <c r="A11509" s="1" t="s">
        <v>11516</v>
      </c>
      <c r="B11509">
        <v>45.902916125429599</v>
      </c>
      <c r="C11509">
        <v>51.019627927789742</v>
      </c>
      <c r="D11509">
        <v>27.963440774687506</v>
      </c>
      <c r="E11509">
        <v>23.056187153102261</v>
      </c>
      <c r="F11509">
        <v>1</v>
      </c>
      <c r="G11509">
        <v>51.800000000000466</v>
      </c>
      <c r="H11509">
        <v>906250000</v>
      </c>
      <c r="I11509">
        <v>0</v>
      </c>
    </row>
    <row r="11510" spans="1:9" x14ac:dyDescent="0.25">
      <c r="A11510" s="1" t="s">
        <v>11517</v>
      </c>
      <c r="B11510">
        <v>44.080261633425224</v>
      </c>
      <c r="C11510">
        <v>42.351066991011017</v>
      </c>
      <c r="D11510">
        <v>23.754406343112763</v>
      </c>
      <c r="E11510">
        <v>18.596660647898307</v>
      </c>
      <c r="F11510">
        <v>1</v>
      </c>
      <c r="G11510">
        <v>48.900000000000425</v>
      </c>
      <c r="H11510">
        <v>1062500000</v>
      </c>
      <c r="I11510">
        <v>0</v>
      </c>
    </row>
    <row r="11511" spans="1:9" x14ac:dyDescent="0.25">
      <c r="A11511" s="1" t="s">
        <v>11518</v>
      </c>
      <c r="B11511">
        <v>44.589887447441306</v>
      </c>
      <c r="C11511">
        <v>42.56784174514128</v>
      </c>
      <c r="D11511">
        <v>20.755400046142878</v>
      </c>
      <c r="E11511">
        <v>21.81244169899843</v>
      </c>
      <c r="F11511">
        <v>-1</v>
      </c>
      <c r="G11511">
        <v>50.400000000000446</v>
      </c>
      <c r="H11511">
        <v>1015625000</v>
      </c>
      <c r="I11511">
        <v>0</v>
      </c>
    </row>
    <row r="11512" spans="1:9" x14ac:dyDescent="0.25">
      <c r="A11512" s="1" t="s">
        <v>11519</v>
      </c>
      <c r="B11512">
        <v>46.033929950368794</v>
      </c>
      <c r="C11512">
        <v>47.817159732894943</v>
      </c>
      <c r="D11512">
        <v>23.48595855896794</v>
      </c>
      <c r="E11512">
        <v>24.331201173927038</v>
      </c>
      <c r="F11512">
        <v>-1</v>
      </c>
      <c r="G11512">
        <v>52.10000000000047</v>
      </c>
      <c r="H11512">
        <v>1031250000</v>
      </c>
      <c r="I11512">
        <v>0</v>
      </c>
    </row>
    <row r="11513" spans="1:9" x14ac:dyDescent="0.25">
      <c r="A11513" s="1" t="s">
        <v>11520</v>
      </c>
      <c r="B11513">
        <v>43.967422397116415</v>
      </c>
      <c r="C11513">
        <v>45.568456758563556</v>
      </c>
      <c r="D11513">
        <v>22.597497009614425</v>
      </c>
      <c r="E11513">
        <v>22.970959748949141</v>
      </c>
      <c r="F11513">
        <v>-1</v>
      </c>
      <c r="G11513">
        <v>49.100000000000428</v>
      </c>
      <c r="H11513">
        <v>1000000000</v>
      </c>
      <c r="I11513">
        <v>0</v>
      </c>
    </row>
    <row r="11514" spans="1:9" x14ac:dyDescent="0.25">
      <c r="A11514" s="1" t="s">
        <v>11521</v>
      </c>
      <c r="B11514">
        <v>52.957398155201339</v>
      </c>
      <c r="C11514">
        <v>68.228364116828146</v>
      </c>
      <c r="D11514">
        <v>41.782873249742103</v>
      </c>
      <c r="E11514">
        <v>26.445490867086022</v>
      </c>
      <c r="F11514">
        <v>1</v>
      </c>
      <c r="G11514">
        <v>0</v>
      </c>
      <c r="H11514">
        <v>1281250000</v>
      </c>
      <c r="I11514">
        <v>0</v>
      </c>
    </row>
    <row r="11515" spans="1:9" x14ac:dyDescent="0.25">
      <c r="A11515" s="1" t="s">
        <v>11522</v>
      </c>
      <c r="B11515">
        <v>44.967373635347805</v>
      </c>
      <c r="C11515">
        <v>56.187238288947462</v>
      </c>
      <c r="D11515">
        <v>29.276203750041933</v>
      </c>
      <c r="E11515">
        <v>26.911034538905497</v>
      </c>
      <c r="F11515">
        <v>1</v>
      </c>
      <c r="G11515">
        <v>0</v>
      </c>
      <c r="H11515">
        <v>1359375000</v>
      </c>
      <c r="I11515">
        <v>0</v>
      </c>
    </row>
    <row r="11516" spans="1:9" x14ac:dyDescent="0.25">
      <c r="A11516" s="1" t="s">
        <v>11523</v>
      </c>
      <c r="B11516">
        <v>51.532990774119888</v>
      </c>
      <c r="C11516">
        <v>68.400013067082099</v>
      </c>
      <c r="D11516">
        <v>45.247476532668138</v>
      </c>
      <c r="E11516">
        <v>23.152536534413954</v>
      </c>
      <c r="F11516">
        <v>1</v>
      </c>
      <c r="G11516">
        <v>0</v>
      </c>
      <c r="H11516">
        <v>1093750000</v>
      </c>
      <c r="I11516">
        <v>0</v>
      </c>
    </row>
    <row r="11517" spans="1:9" x14ac:dyDescent="0.25">
      <c r="A11517" s="1" t="s">
        <v>11524</v>
      </c>
      <c r="B11517">
        <v>51.019709475247467</v>
      </c>
      <c r="C11517">
        <v>70.133205127416915</v>
      </c>
      <c r="D11517">
        <v>36.314175121000197</v>
      </c>
      <c r="E11517">
        <v>33.819030006416767</v>
      </c>
      <c r="F11517">
        <v>1</v>
      </c>
      <c r="G11517">
        <v>0</v>
      </c>
      <c r="H11517">
        <v>1406250000</v>
      </c>
      <c r="I11517">
        <v>0</v>
      </c>
    </row>
    <row r="11518" spans="1:9" x14ac:dyDescent="0.25">
      <c r="A11518" s="1" t="s">
        <v>11525</v>
      </c>
      <c r="B11518">
        <v>47.358795873236204</v>
      </c>
      <c r="C11518">
        <v>90.100116619616557</v>
      </c>
      <c r="D11518">
        <v>50.591220263073645</v>
      </c>
      <c r="E11518">
        <v>39.508896356542898</v>
      </c>
      <c r="F11518">
        <v>1</v>
      </c>
      <c r="G11518">
        <v>0</v>
      </c>
      <c r="H11518">
        <v>1109375000</v>
      </c>
      <c r="I11518">
        <v>0</v>
      </c>
    </row>
    <row r="11519" spans="1:9" x14ac:dyDescent="0.25">
      <c r="A11519" s="1" t="s">
        <v>11526</v>
      </c>
      <c r="B11519">
        <v>53.349898370062228</v>
      </c>
      <c r="C11519">
        <v>74.149814568266066</v>
      </c>
      <c r="D11519">
        <v>45.195659667242118</v>
      </c>
      <c r="E11519">
        <v>28.954154901023969</v>
      </c>
      <c r="F11519">
        <v>1</v>
      </c>
      <c r="G11519">
        <v>0</v>
      </c>
      <c r="H11519">
        <v>1171875000</v>
      </c>
      <c r="I11519">
        <v>0</v>
      </c>
    </row>
    <row r="11520" spans="1:9" x14ac:dyDescent="0.25">
      <c r="A11520" s="1" t="s">
        <v>11527</v>
      </c>
      <c r="B11520">
        <v>51.141530548034801</v>
      </c>
      <c r="C11520">
        <v>73.557694888289049</v>
      </c>
      <c r="D11520">
        <v>32.920862062099367</v>
      </c>
      <c r="E11520">
        <v>40.636832826189767</v>
      </c>
      <c r="F11520">
        <v>1</v>
      </c>
      <c r="G11520">
        <v>0</v>
      </c>
      <c r="H11520">
        <v>1234375000</v>
      </c>
      <c r="I11520">
        <v>0</v>
      </c>
    </row>
    <row r="11521" spans="1:9" x14ac:dyDescent="0.25">
      <c r="A11521" s="1" t="s">
        <v>11528</v>
      </c>
      <c r="B11521">
        <v>28.776705991333145</v>
      </c>
      <c r="C11521">
        <v>27.329274286937039</v>
      </c>
      <c r="D11521">
        <v>13.665759531374073</v>
      </c>
      <c r="E11521">
        <v>13.663514755562975</v>
      </c>
      <c r="F11521">
        <v>-0.5</v>
      </c>
      <c r="G11521">
        <v>0</v>
      </c>
      <c r="H11521">
        <v>1343750000</v>
      </c>
      <c r="I11521">
        <v>0</v>
      </c>
    </row>
    <row r="11522" spans="1:9" x14ac:dyDescent="0.25">
      <c r="A11522" s="1" t="s">
        <v>11529</v>
      </c>
      <c r="B11522">
        <v>25.282717853670711</v>
      </c>
      <c r="C11522">
        <v>17.214222134975603</v>
      </c>
      <c r="D11522">
        <v>8.7224102977252258</v>
      </c>
      <c r="E11522">
        <v>8.4918118372503866</v>
      </c>
      <c r="F11522">
        <v>1</v>
      </c>
      <c r="G11522">
        <v>27.700000000000124</v>
      </c>
      <c r="H11522">
        <v>453125000</v>
      </c>
      <c r="I11522">
        <v>0</v>
      </c>
    </row>
    <row r="11523" spans="1:9" x14ac:dyDescent="0.25">
      <c r="A11523" s="1" t="s">
        <v>11530</v>
      </c>
      <c r="B11523">
        <v>7.6389834056346002</v>
      </c>
      <c r="C11523">
        <v>22.604022673706947</v>
      </c>
      <c r="D11523">
        <v>11.338457890013553</v>
      </c>
      <c r="E11523">
        <v>11.265564783693396</v>
      </c>
      <c r="F11523">
        <v>1</v>
      </c>
      <c r="G11523">
        <v>0</v>
      </c>
      <c r="H11523">
        <v>140625000</v>
      </c>
      <c r="I11523">
        <v>1</v>
      </c>
    </row>
    <row r="11524" spans="1:9" x14ac:dyDescent="0.25">
      <c r="A11524" s="1" t="s">
        <v>11531</v>
      </c>
      <c r="B11524">
        <v>23.4</v>
      </c>
      <c r="C11524">
        <v>5.8227160035422951</v>
      </c>
      <c r="D11524">
        <v>2.782724135789393</v>
      </c>
      <c r="E11524">
        <v>3.0399918677529061</v>
      </c>
      <c r="F11524">
        <v>1</v>
      </c>
      <c r="G11524">
        <v>23.700000000000067</v>
      </c>
      <c r="H11524">
        <v>296875000</v>
      </c>
      <c r="I11524">
        <v>0</v>
      </c>
    </row>
    <row r="11525" spans="1:9" x14ac:dyDescent="0.25">
      <c r="A11525" s="1" t="s">
        <v>11532</v>
      </c>
      <c r="B11525">
        <v>0.05</v>
      </c>
      <c r="C11525">
        <v>0.36327126400268028</v>
      </c>
      <c r="D11525">
        <v>0.36327126400268028</v>
      </c>
      <c r="E11525">
        <v>0</v>
      </c>
      <c r="F11525">
        <v>0.36327126400268028</v>
      </c>
      <c r="G11525">
        <v>0</v>
      </c>
      <c r="H11525">
        <v>0</v>
      </c>
      <c r="I11525">
        <v>1</v>
      </c>
    </row>
    <row r="11526" spans="1:9" x14ac:dyDescent="0.25">
      <c r="A11526" s="1" t="s">
        <v>11533</v>
      </c>
      <c r="B11526">
        <v>23.599999999999998</v>
      </c>
      <c r="C11526">
        <v>6.0678218259299683</v>
      </c>
      <c r="D11526">
        <v>2.8939328221333436</v>
      </c>
      <c r="E11526">
        <v>3.1738890037966314</v>
      </c>
      <c r="F11526">
        <v>1</v>
      </c>
      <c r="G11526">
        <v>23.90000000000007</v>
      </c>
      <c r="H11526">
        <v>359375000</v>
      </c>
      <c r="I11526">
        <v>0</v>
      </c>
    </row>
    <row r="11527" spans="1:9" x14ac:dyDescent="0.25">
      <c r="A11527" s="1" t="s">
        <v>11534</v>
      </c>
      <c r="B11527">
        <v>23.599999999999948</v>
      </c>
      <c r="C11527">
        <v>6.1129185603437399</v>
      </c>
      <c r="D11527">
        <v>2.9158617334493471</v>
      </c>
      <c r="E11527">
        <v>3.197056826894388</v>
      </c>
      <c r="F11527">
        <v>1</v>
      </c>
      <c r="G11527">
        <v>23.90000000000007</v>
      </c>
      <c r="H11527">
        <v>406250000</v>
      </c>
      <c r="I11527">
        <v>0</v>
      </c>
    </row>
    <row r="11528" spans="1:9" x14ac:dyDescent="0.25">
      <c r="A11528" s="1" t="s">
        <v>11535</v>
      </c>
      <c r="B11528">
        <v>23.935436542095029</v>
      </c>
      <c r="C11528">
        <v>4.8694344341687614</v>
      </c>
      <c r="D11528">
        <v>2.2880441894255052</v>
      </c>
      <c r="E11528">
        <v>2.5813902447432469</v>
      </c>
      <c r="F11528">
        <v>0.78018683096300379</v>
      </c>
      <c r="G11528">
        <v>24.500000000000078</v>
      </c>
      <c r="H11528">
        <v>375000000</v>
      </c>
      <c r="I11528">
        <v>0</v>
      </c>
    </row>
    <row r="11529" spans="1:9" x14ac:dyDescent="0.25">
      <c r="A11529" s="1" t="s">
        <v>11536</v>
      </c>
      <c r="B11529">
        <v>23.967346904797157</v>
      </c>
      <c r="C11529">
        <v>5.0554131770426256</v>
      </c>
      <c r="D11529">
        <v>2.3807234940172912</v>
      </c>
      <c r="E11529">
        <v>2.6746896830253353</v>
      </c>
      <c r="F11529">
        <v>0.76861958556145815</v>
      </c>
      <c r="G11529">
        <v>24.500000000000078</v>
      </c>
      <c r="H11529">
        <v>546875000</v>
      </c>
      <c r="I11529">
        <v>0</v>
      </c>
    </row>
    <row r="11530" spans="1:9" x14ac:dyDescent="0.25">
      <c r="A11530" s="1" t="s">
        <v>11537</v>
      </c>
      <c r="B11530">
        <v>43.500580592228665</v>
      </c>
      <c r="C11530">
        <v>91.502920328451665</v>
      </c>
      <c r="D11530">
        <v>52.155447004142658</v>
      </c>
      <c r="E11530">
        <v>39.347473324308893</v>
      </c>
      <c r="F11530">
        <v>-1</v>
      </c>
      <c r="G11530">
        <v>0</v>
      </c>
      <c r="H11530">
        <v>1093750000</v>
      </c>
      <c r="I11530">
        <v>0</v>
      </c>
    </row>
    <row r="11531" spans="1:9" x14ac:dyDescent="0.25">
      <c r="A11531" s="1" t="s">
        <v>11538</v>
      </c>
      <c r="B11531">
        <v>36.884481762429644</v>
      </c>
      <c r="C11531">
        <v>119.2194794839718</v>
      </c>
      <c r="D11531">
        <v>62.738230987787304</v>
      </c>
      <c r="E11531">
        <v>56.481248496184378</v>
      </c>
      <c r="F11531">
        <v>-1</v>
      </c>
      <c r="G11531">
        <v>0</v>
      </c>
      <c r="H11531">
        <v>1015625000</v>
      </c>
      <c r="I11531">
        <v>0</v>
      </c>
    </row>
    <row r="11532" spans="1:9" x14ac:dyDescent="0.25">
      <c r="A11532" s="1" t="s">
        <v>11539</v>
      </c>
      <c r="B11532">
        <v>41.432228225586812</v>
      </c>
      <c r="C11532">
        <v>50.624491421023492</v>
      </c>
      <c r="D11532">
        <v>28.579485149348081</v>
      </c>
      <c r="E11532">
        <v>22.045006271675405</v>
      </c>
      <c r="F11532">
        <v>1</v>
      </c>
      <c r="G11532">
        <v>49.100000000000428</v>
      </c>
      <c r="H11532">
        <v>718750000</v>
      </c>
      <c r="I11532">
        <v>0</v>
      </c>
    </row>
    <row r="11533" spans="1:9" x14ac:dyDescent="0.25">
      <c r="A11533" s="1" t="s">
        <v>11540</v>
      </c>
      <c r="B11533">
        <v>35.809277778670385</v>
      </c>
      <c r="C11533">
        <v>30.496715457028227</v>
      </c>
      <c r="D11533">
        <v>15.374333554793729</v>
      </c>
      <c r="E11533">
        <v>15.12238190223451</v>
      </c>
      <c r="F11533">
        <v>-1</v>
      </c>
      <c r="G11533">
        <v>41.800000000000324</v>
      </c>
      <c r="H11533">
        <v>593750000</v>
      </c>
      <c r="I11533">
        <v>0</v>
      </c>
    </row>
    <row r="11534" spans="1:9" x14ac:dyDescent="0.25">
      <c r="A11534" s="1" t="s">
        <v>11541</v>
      </c>
      <c r="B11534">
        <v>43.105313382416476</v>
      </c>
      <c r="C11534">
        <v>52.200531494212022</v>
      </c>
      <c r="D11534">
        <v>22.789084477126316</v>
      </c>
      <c r="E11534">
        <v>29.411447017085685</v>
      </c>
      <c r="F11534">
        <v>1</v>
      </c>
      <c r="G11534">
        <v>54.2000000000005</v>
      </c>
      <c r="H11534">
        <v>781250000</v>
      </c>
      <c r="I11534">
        <v>0</v>
      </c>
    </row>
    <row r="11535" spans="1:9" x14ac:dyDescent="0.25">
      <c r="A11535" s="1" t="s">
        <v>11542</v>
      </c>
      <c r="B11535">
        <v>44.947265538600867</v>
      </c>
      <c r="C11535">
        <v>62.033263503800271</v>
      </c>
      <c r="D11535">
        <v>33.990084084056008</v>
      </c>
      <c r="E11535">
        <v>28.043179419744234</v>
      </c>
      <c r="F11535">
        <v>1</v>
      </c>
      <c r="G11535">
        <v>56.600000000000534</v>
      </c>
      <c r="H11535">
        <v>859375000</v>
      </c>
      <c r="I11535">
        <v>0</v>
      </c>
    </row>
    <row r="11536" spans="1:9" x14ac:dyDescent="0.25">
      <c r="A11536" s="1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1562500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s="1" t="s">
        <v>11545</v>
      </c>
      <c r="B11538">
        <v>25.271984442491423</v>
      </c>
      <c r="C11538">
        <v>16.963100133688947</v>
      </c>
      <c r="D11538">
        <v>11.735850472127037</v>
      </c>
      <c r="E11538">
        <v>5.2272496615619248</v>
      </c>
      <c r="F11538">
        <v>0.88015439115774718</v>
      </c>
      <c r="G11538">
        <v>27.300000000000118</v>
      </c>
      <c r="H11538">
        <v>375000000</v>
      </c>
      <c r="I11538">
        <v>0</v>
      </c>
    </row>
    <row r="11539" spans="1:9" x14ac:dyDescent="0.25">
      <c r="A11539" s="1" t="s">
        <v>11546</v>
      </c>
      <c r="B11539">
        <v>30.70000000000001</v>
      </c>
      <c r="C11539">
        <v>29.404285094053659</v>
      </c>
      <c r="D11539">
        <v>14.821334837597341</v>
      </c>
      <c r="E11539">
        <v>14.582950256456323</v>
      </c>
      <c r="F11539">
        <v>-1</v>
      </c>
      <c r="G11539">
        <v>33.500000000000206</v>
      </c>
      <c r="H11539">
        <v>593750000</v>
      </c>
      <c r="I11539">
        <v>0</v>
      </c>
    </row>
    <row r="11540" spans="1:9" x14ac:dyDescent="0.25">
      <c r="A11540" s="1" t="s">
        <v>11547</v>
      </c>
      <c r="B11540">
        <v>22.7</v>
      </c>
      <c r="C11540">
        <v>5.515182311291305</v>
      </c>
      <c r="D11540">
        <v>2.6444479585517136</v>
      </c>
      <c r="E11540">
        <v>2.8707343527395897</v>
      </c>
      <c r="F11540">
        <v>1</v>
      </c>
      <c r="G11540">
        <v>23.000000000000057</v>
      </c>
      <c r="H11540">
        <v>406250000</v>
      </c>
      <c r="I11540">
        <v>0</v>
      </c>
    </row>
    <row r="11541" spans="1:9" x14ac:dyDescent="0.25">
      <c r="A11541" s="1" t="s">
        <v>11548</v>
      </c>
      <c r="B11541">
        <v>22.700000000000017</v>
      </c>
      <c r="C11541">
        <v>5.5502786271914442</v>
      </c>
      <c r="D11541">
        <v>2.6610113083412301</v>
      </c>
      <c r="E11541">
        <v>2.8892673188502171</v>
      </c>
      <c r="F11541">
        <v>1</v>
      </c>
      <c r="G11541">
        <v>23.000000000000057</v>
      </c>
      <c r="H11541">
        <v>234375000</v>
      </c>
      <c r="I11541">
        <v>0</v>
      </c>
    </row>
    <row r="11542" spans="1:9" x14ac:dyDescent="0.25">
      <c r="A11542" s="1" t="s">
        <v>11549</v>
      </c>
      <c r="B11542">
        <v>22.15000000000002</v>
      </c>
      <c r="C11542">
        <v>3.892836374045832</v>
      </c>
      <c r="D11542">
        <v>1.8214557997487018</v>
      </c>
      <c r="E11542">
        <v>2.0713805742971303</v>
      </c>
      <c r="F11542">
        <v>1</v>
      </c>
      <c r="G11542">
        <v>22.100000000000044</v>
      </c>
      <c r="H11542">
        <v>312500000</v>
      </c>
      <c r="I11542">
        <v>0</v>
      </c>
    </row>
    <row r="11543" spans="1:9" x14ac:dyDescent="0.25">
      <c r="A11543" s="1" t="s">
        <v>11550</v>
      </c>
      <c r="B11543">
        <v>22.249999999999954</v>
      </c>
      <c r="C11543">
        <v>4.0171669630771554</v>
      </c>
      <c r="D11543">
        <v>1.8829837622734265</v>
      </c>
      <c r="E11543">
        <v>2.1341832008037263</v>
      </c>
      <c r="F11543">
        <v>1</v>
      </c>
      <c r="G11543">
        <v>22.200000000000045</v>
      </c>
      <c r="H11543">
        <v>281250000</v>
      </c>
      <c r="I11543">
        <v>0</v>
      </c>
    </row>
    <row r="11544" spans="1:9" x14ac:dyDescent="0.25">
      <c r="A11544" s="1" t="s">
        <v>11551</v>
      </c>
      <c r="B11544">
        <v>22.599999999999959</v>
      </c>
      <c r="C11544">
        <v>2.5192344468675416</v>
      </c>
      <c r="D11544">
        <v>1.1275203891602579</v>
      </c>
      <c r="E11544">
        <v>1.3917140577072837</v>
      </c>
      <c r="F11544">
        <v>0.72654252800536057</v>
      </c>
      <c r="G11544">
        <v>22.50000000000005</v>
      </c>
      <c r="H11544">
        <v>250000000</v>
      </c>
      <c r="I11544">
        <v>0</v>
      </c>
    </row>
    <row r="11545" spans="1:9" x14ac:dyDescent="0.25">
      <c r="A11545" s="1" t="s">
        <v>11552</v>
      </c>
      <c r="B11545">
        <v>22.700000000000028</v>
      </c>
      <c r="C11545">
        <v>2.5867577562364747</v>
      </c>
      <c r="D11545">
        <v>1.160953367416373</v>
      </c>
      <c r="E11545">
        <v>1.4258043888201017</v>
      </c>
      <c r="F11545">
        <v>0.72654252800536057</v>
      </c>
      <c r="G11545">
        <v>22.600000000000051</v>
      </c>
      <c r="H11545">
        <v>234375000</v>
      </c>
      <c r="I11545">
        <v>0</v>
      </c>
    </row>
    <row r="11546" spans="1:9" x14ac:dyDescent="0.25">
      <c r="A11546" s="1" t="s">
        <v>11553</v>
      </c>
      <c r="B11546">
        <v>43.975417929687659</v>
      </c>
      <c r="C11546">
        <v>104.20892616812741</v>
      </c>
      <c r="D11546">
        <v>55.382536416896734</v>
      </c>
      <c r="E11546">
        <v>48.826389751230536</v>
      </c>
      <c r="F11546">
        <v>1</v>
      </c>
      <c r="G11546">
        <v>0</v>
      </c>
      <c r="H11546">
        <v>1125000000</v>
      </c>
      <c r="I11546">
        <v>0</v>
      </c>
    </row>
    <row r="11547" spans="1:9" x14ac:dyDescent="0.25">
      <c r="A11547" s="1" t="s">
        <v>11554</v>
      </c>
      <c r="B11547">
        <v>35.34580511708478</v>
      </c>
      <c r="C11547">
        <v>39.324640184029285</v>
      </c>
      <c r="D11547">
        <v>19.798427655449334</v>
      </c>
      <c r="E11547">
        <v>19.526212528579972</v>
      </c>
      <c r="F11547">
        <v>-1</v>
      </c>
      <c r="G11547">
        <v>44.200000000000358</v>
      </c>
      <c r="H11547">
        <v>640625000</v>
      </c>
      <c r="I11547">
        <v>0</v>
      </c>
    </row>
    <row r="11548" spans="1:9" x14ac:dyDescent="0.25">
      <c r="A11548" s="1" t="s">
        <v>11555</v>
      </c>
      <c r="B11548">
        <v>34.11429055180767</v>
      </c>
      <c r="C11548">
        <v>28.387668620552517</v>
      </c>
      <c r="D11548">
        <v>14.333763014277487</v>
      </c>
      <c r="E11548">
        <v>14.05390560627503</v>
      </c>
      <c r="F11548">
        <v>-1</v>
      </c>
      <c r="G11548">
        <v>40.1000000000003</v>
      </c>
      <c r="H11548">
        <v>578125000</v>
      </c>
      <c r="I11548">
        <v>0</v>
      </c>
    </row>
    <row r="11549" spans="1:9" x14ac:dyDescent="0.25">
      <c r="A11549" s="1" t="s">
        <v>11556</v>
      </c>
      <c r="B11549">
        <v>34.830004906124216</v>
      </c>
      <c r="C11549">
        <v>31.527920824137642</v>
      </c>
      <c r="D11549">
        <v>19.046968171518756</v>
      </c>
      <c r="E11549">
        <v>12.480952652618901</v>
      </c>
      <c r="F11549">
        <v>1</v>
      </c>
      <c r="G11549">
        <v>39.500000000000291</v>
      </c>
      <c r="H11549">
        <v>593750000</v>
      </c>
      <c r="I11549">
        <v>0</v>
      </c>
    </row>
    <row r="11550" spans="1:9" x14ac:dyDescent="0.25">
      <c r="A11550" s="1" t="s">
        <v>11557</v>
      </c>
      <c r="B11550">
        <v>44.888105397309594</v>
      </c>
      <c r="C11550">
        <v>68.811947952547925</v>
      </c>
      <c r="D11550">
        <v>31.108486576562289</v>
      </c>
      <c r="E11550">
        <v>37.703461375985668</v>
      </c>
      <c r="F11550">
        <v>-1</v>
      </c>
      <c r="G11550">
        <v>54.300000000000502</v>
      </c>
      <c r="H11550">
        <v>906250000</v>
      </c>
      <c r="I11550">
        <v>0</v>
      </c>
    </row>
    <row r="11551" spans="1:9" x14ac:dyDescent="0.25">
      <c r="A11551" s="1" t="s">
        <v>11558</v>
      </c>
      <c r="B11551">
        <v>42.981274544447515</v>
      </c>
      <c r="C11551">
        <v>50.611165134577547</v>
      </c>
      <c r="D11551">
        <v>28.289797505192759</v>
      </c>
      <c r="E11551">
        <v>22.321367629384767</v>
      </c>
      <c r="F11551">
        <v>1</v>
      </c>
      <c r="G11551">
        <v>54.300000000000502</v>
      </c>
      <c r="H11551">
        <v>953125000</v>
      </c>
      <c r="I11551">
        <v>0</v>
      </c>
    </row>
    <row r="11552" spans="1:9" x14ac:dyDescent="0.25">
      <c r="A11552" s="1" t="s">
        <v>11559</v>
      </c>
      <c r="B11552">
        <v>20.300000000000004</v>
      </c>
      <c r="C11552">
        <v>2.636794895207403</v>
      </c>
      <c r="D11552">
        <v>1.2632064582348006</v>
      </c>
      <c r="E11552">
        <v>1.3735884369726024</v>
      </c>
      <c r="F11552">
        <v>0.72654252800536057</v>
      </c>
      <c r="G11552">
        <v>20.200000000000017</v>
      </c>
      <c r="H11552">
        <v>265625000</v>
      </c>
      <c r="I11552">
        <v>0</v>
      </c>
    </row>
    <row r="11553" spans="1:9" x14ac:dyDescent="0.25">
      <c r="A11553" s="1" t="s">
        <v>11560</v>
      </c>
      <c r="B11553">
        <v>20.300000000000004</v>
      </c>
      <c r="C11553">
        <v>2.4091300035653487</v>
      </c>
      <c r="D11553">
        <v>1.1495117268932313</v>
      </c>
      <c r="E11553">
        <v>1.2596182766721173</v>
      </c>
      <c r="F11553">
        <v>0.72654252800536057</v>
      </c>
      <c r="G11553">
        <v>20.200000000000017</v>
      </c>
      <c r="H11553">
        <v>312500000</v>
      </c>
      <c r="I11553">
        <v>0</v>
      </c>
    </row>
    <row r="11554" spans="1:9" x14ac:dyDescent="0.25">
      <c r="A11554" s="1" t="s">
        <v>11561</v>
      </c>
      <c r="B11554">
        <v>23.800267986106824</v>
      </c>
      <c r="C11554">
        <v>10.311847162725286</v>
      </c>
      <c r="D11554">
        <v>5.2524947090033862</v>
      </c>
      <c r="E11554">
        <v>5.0593524537219166</v>
      </c>
      <c r="F11554">
        <v>0.84443997240039614</v>
      </c>
      <c r="G11554">
        <v>27.200000000000117</v>
      </c>
      <c r="H11554">
        <v>453125000</v>
      </c>
      <c r="I11554">
        <v>0</v>
      </c>
    </row>
    <row r="11555" spans="1:9" x14ac:dyDescent="0.25">
      <c r="A11555" s="1" t="s">
        <v>11562</v>
      </c>
      <c r="B11555">
        <v>6.9428327163821795</v>
      </c>
      <c r="C11555">
        <v>10.653005651392821</v>
      </c>
      <c r="D11555">
        <v>3.7416860859699352</v>
      </c>
      <c r="E11555">
        <v>6.9113195654228843</v>
      </c>
      <c r="F11555">
        <v>1</v>
      </c>
      <c r="G11555">
        <v>0</v>
      </c>
      <c r="H11555">
        <v>156250000</v>
      </c>
      <c r="I11555">
        <v>1</v>
      </c>
    </row>
    <row r="11556" spans="1:9" x14ac:dyDescent="0.25">
      <c r="A11556" s="1" t="s">
        <v>11563</v>
      </c>
      <c r="B11556">
        <v>20.400000000000023</v>
      </c>
      <c r="C11556">
        <v>2.6332812294856924</v>
      </c>
      <c r="D11556">
        <v>1.362765686111608</v>
      </c>
      <c r="E11556">
        <v>1.2705155433740845</v>
      </c>
      <c r="F11556">
        <v>-0.72654252800536057</v>
      </c>
      <c r="G11556">
        <v>20.300000000000018</v>
      </c>
      <c r="H11556">
        <v>343750000</v>
      </c>
      <c r="I11556">
        <v>0</v>
      </c>
    </row>
    <row r="11557" spans="1:9" x14ac:dyDescent="0.25">
      <c r="A11557" s="1" t="s">
        <v>11564</v>
      </c>
      <c r="B11557">
        <v>20.400000000000016</v>
      </c>
      <c r="C11557">
        <v>2.7074099520914836</v>
      </c>
      <c r="D11557">
        <v>1.4014620528120183</v>
      </c>
      <c r="E11557">
        <v>1.3059478992794653</v>
      </c>
      <c r="F11557">
        <v>-0.72654252800536057</v>
      </c>
      <c r="G11557">
        <v>20.300000000000018</v>
      </c>
      <c r="H11557">
        <v>234375000</v>
      </c>
      <c r="I11557">
        <v>0</v>
      </c>
    </row>
    <row r="11558" spans="1:9" x14ac:dyDescent="0.25">
      <c r="A11558" s="1" t="s">
        <v>11565</v>
      </c>
      <c r="B11558">
        <v>24.400000000000038</v>
      </c>
      <c r="C11558">
        <v>6.5134018309693946</v>
      </c>
      <c r="D11558">
        <v>3.1019432554017885</v>
      </c>
      <c r="E11558">
        <v>3.4114585755676083</v>
      </c>
      <c r="F11558">
        <v>1</v>
      </c>
      <c r="G11558">
        <v>24.700000000000081</v>
      </c>
      <c r="H11558">
        <v>265625000</v>
      </c>
      <c r="I11558">
        <v>0</v>
      </c>
    </row>
    <row r="11559" spans="1:9" x14ac:dyDescent="0.25">
      <c r="A11559" s="1" t="s">
        <v>11566</v>
      </c>
      <c r="B11559">
        <v>24.5</v>
      </c>
      <c r="C11559">
        <v>6.5369838634572028</v>
      </c>
      <c r="D11559">
        <v>3.1131371687750451</v>
      </c>
      <c r="E11559">
        <v>3.4238466946821524</v>
      </c>
      <c r="F11559">
        <v>1</v>
      </c>
      <c r="G11559">
        <v>24.800000000000082</v>
      </c>
      <c r="H11559">
        <v>343750000</v>
      </c>
      <c r="I11559">
        <v>0</v>
      </c>
    </row>
    <row r="11560" spans="1:9" x14ac:dyDescent="0.25">
      <c r="A11560" s="1" t="s">
        <v>11567</v>
      </c>
      <c r="B11560">
        <v>24.600000000000026</v>
      </c>
      <c r="C11560">
        <v>6.4605833447695922</v>
      </c>
      <c r="D11560">
        <v>3.0692759302383918</v>
      </c>
      <c r="E11560">
        <v>3.3913074145311985</v>
      </c>
      <c r="F11560">
        <v>1</v>
      </c>
      <c r="G11560">
        <v>24.900000000000084</v>
      </c>
      <c r="H11560">
        <v>375000000</v>
      </c>
      <c r="I11560">
        <v>0</v>
      </c>
    </row>
    <row r="11561" spans="1:9" x14ac:dyDescent="0.25">
      <c r="A11561" s="1" t="s">
        <v>11568</v>
      </c>
      <c r="B11561">
        <v>24.700000000000014</v>
      </c>
      <c r="C11561">
        <v>6.5476547234259703</v>
      </c>
      <c r="D11561">
        <v>3.1125141278419313</v>
      </c>
      <c r="E11561">
        <v>3.4351405955840453</v>
      </c>
      <c r="F11561">
        <v>1</v>
      </c>
      <c r="G11561">
        <v>25.000000000000085</v>
      </c>
      <c r="H11561">
        <v>312500000</v>
      </c>
      <c r="I11561">
        <v>0</v>
      </c>
    </row>
    <row r="11562" spans="1:9" x14ac:dyDescent="0.25">
      <c r="A11562" s="1" t="s">
        <v>11569</v>
      </c>
      <c r="B11562">
        <v>29.787964589274615</v>
      </c>
      <c r="C11562">
        <v>22.261896622262245</v>
      </c>
      <c r="D11562">
        <v>14.378241100757574</v>
      </c>
      <c r="E11562">
        <v>7.883655521504684</v>
      </c>
      <c r="F11562">
        <v>-1</v>
      </c>
      <c r="G11562">
        <v>33.200000000000202</v>
      </c>
      <c r="H11562">
        <v>562500000</v>
      </c>
      <c r="I11562">
        <v>0</v>
      </c>
    </row>
    <row r="11563" spans="1:9" x14ac:dyDescent="0.25">
      <c r="A11563" s="1" t="s">
        <v>11570</v>
      </c>
      <c r="B11563">
        <v>33.164820597841221</v>
      </c>
      <c r="C11563">
        <v>29.07210826501786</v>
      </c>
      <c r="D11563">
        <v>14.643584081984494</v>
      </c>
      <c r="E11563">
        <v>14.42852418303338</v>
      </c>
      <c r="F11563">
        <v>-1</v>
      </c>
      <c r="G11563">
        <v>39.500000000000291</v>
      </c>
      <c r="H11563">
        <v>500000000</v>
      </c>
      <c r="I11563">
        <v>0</v>
      </c>
    </row>
    <row r="11564" spans="1:9" x14ac:dyDescent="0.25">
      <c r="A11564" s="1" t="s">
        <v>11571</v>
      </c>
      <c r="B11564">
        <v>35.266354299345871</v>
      </c>
      <c r="C11564">
        <v>39.769924976571389</v>
      </c>
      <c r="D11564">
        <v>23.137578981095739</v>
      </c>
      <c r="E11564">
        <v>16.63234599547566</v>
      </c>
      <c r="F11564">
        <v>1</v>
      </c>
      <c r="G11564">
        <v>40.200000000000301</v>
      </c>
      <c r="H11564">
        <v>593750000</v>
      </c>
      <c r="I11564">
        <v>0</v>
      </c>
    </row>
    <row r="11565" spans="1:9" x14ac:dyDescent="0.25">
      <c r="A11565" s="1" t="s">
        <v>11572</v>
      </c>
      <c r="B11565">
        <v>34.903230612759188</v>
      </c>
      <c r="C11565">
        <v>33.65207000239603</v>
      </c>
      <c r="D11565">
        <v>16.937239347425709</v>
      </c>
      <c r="E11565">
        <v>16.714830654970331</v>
      </c>
      <c r="F11565">
        <v>-1</v>
      </c>
      <c r="G11565">
        <v>39.900000000000297</v>
      </c>
      <c r="H11565">
        <v>625000000</v>
      </c>
      <c r="I11565">
        <v>0</v>
      </c>
    </row>
    <row r="11566" spans="1:9" x14ac:dyDescent="0.25">
      <c r="A11566" s="1" t="s">
        <v>11573</v>
      </c>
      <c r="B11566">
        <v>45.111971671586964</v>
      </c>
      <c r="C11566">
        <v>62.982888370589784</v>
      </c>
      <c r="D11566">
        <v>31.303254038700352</v>
      </c>
      <c r="E11566">
        <v>31.67963433188946</v>
      </c>
      <c r="F11566">
        <v>-1</v>
      </c>
      <c r="G11566">
        <v>55.900000000000524</v>
      </c>
      <c r="H11566">
        <v>875000000</v>
      </c>
      <c r="I11566">
        <v>0</v>
      </c>
    </row>
    <row r="11567" spans="1:9" x14ac:dyDescent="0.25">
      <c r="A11567" s="1" t="s">
        <v>11574</v>
      </c>
      <c r="B11567">
        <v>35.69232950310068</v>
      </c>
      <c r="C11567">
        <v>36.881426794478344</v>
      </c>
      <c r="D11567">
        <v>21.693548858602039</v>
      </c>
      <c r="E11567">
        <v>15.187877935876244</v>
      </c>
      <c r="F11567">
        <v>-1</v>
      </c>
      <c r="G11567">
        <v>43.700000000000351</v>
      </c>
      <c r="H11567">
        <v>703125000</v>
      </c>
      <c r="I11567">
        <v>0</v>
      </c>
    </row>
    <row r="11568" spans="1:9" x14ac:dyDescent="0.25">
      <c r="A11568" s="1" t="s">
        <v>11575</v>
      </c>
      <c r="B11568">
        <v>20.800000000000004</v>
      </c>
      <c r="C11568">
        <v>3.4370272705270488</v>
      </c>
      <c r="D11568">
        <v>1.7743497400706558</v>
      </c>
      <c r="E11568">
        <v>1.662677530456393</v>
      </c>
      <c r="F11568">
        <v>-0.85620091837638057</v>
      </c>
      <c r="G11568">
        <v>20.700000000000024</v>
      </c>
      <c r="H11568">
        <v>390625000</v>
      </c>
      <c r="I11568">
        <v>0</v>
      </c>
    </row>
    <row r="11569" spans="1:9" x14ac:dyDescent="0.25">
      <c r="A11569" s="1" t="s">
        <v>11576</v>
      </c>
      <c r="B11569">
        <v>20.800000000000011</v>
      </c>
      <c r="C11569">
        <v>3.4853976802565776</v>
      </c>
      <c r="D11569">
        <v>1.7990550616187555</v>
      </c>
      <c r="E11569">
        <v>1.6863426186378221</v>
      </c>
      <c r="F11569">
        <v>-0.87120906064080206</v>
      </c>
      <c r="G11569">
        <v>20.700000000000024</v>
      </c>
      <c r="H11569">
        <v>296875000</v>
      </c>
      <c r="I11569">
        <v>0</v>
      </c>
    </row>
    <row r="11570" spans="1:9" x14ac:dyDescent="0.25">
      <c r="A11570" s="1" t="s">
        <v>11577</v>
      </c>
      <c r="B11570">
        <v>26.66668882806006</v>
      </c>
      <c r="C11570">
        <v>15.432315560113954</v>
      </c>
      <c r="D11570">
        <v>10.98936053564462</v>
      </c>
      <c r="E11570">
        <v>4.4429550244693328</v>
      </c>
      <c r="F11570">
        <v>1</v>
      </c>
      <c r="G11570">
        <v>29.300000000000146</v>
      </c>
      <c r="H11570">
        <v>359375000</v>
      </c>
      <c r="I11570">
        <v>0</v>
      </c>
    </row>
    <row r="11571" spans="1:9" x14ac:dyDescent="0.25">
      <c r="A11571" s="1" t="s">
        <v>11578</v>
      </c>
      <c r="B11571">
        <v>24.853719685650074</v>
      </c>
      <c r="C11571">
        <v>16.877201941668044</v>
      </c>
      <c r="D11571">
        <v>11.701980996384147</v>
      </c>
      <c r="E11571">
        <v>5.1752209452838951</v>
      </c>
      <c r="F11571">
        <v>1</v>
      </c>
      <c r="G11571">
        <v>25.30000000000009</v>
      </c>
      <c r="H11571">
        <v>375000000</v>
      </c>
      <c r="I11571">
        <v>0</v>
      </c>
    </row>
    <row r="11572" spans="1:9" x14ac:dyDescent="0.25">
      <c r="A11572" s="1" t="s">
        <v>11579</v>
      </c>
      <c r="B11572">
        <v>21.500000000000004</v>
      </c>
      <c r="C11572">
        <v>1.3765530167672213</v>
      </c>
      <c r="D11572">
        <v>0.52959463301540444</v>
      </c>
      <c r="E11572">
        <v>0.84695838375181687</v>
      </c>
      <c r="F11572">
        <v>0.21304508088523066</v>
      </c>
      <c r="G11572">
        <v>21.400000000000034</v>
      </c>
      <c r="H11572">
        <v>312500000</v>
      </c>
      <c r="I11572">
        <v>0</v>
      </c>
    </row>
    <row r="11573" spans="1:9" x14ac:dyDescent="0.25">
      <c r="A11573" s="1" t="s">
        <v>11580</v>
      </c>
      <c r="B11573">
        <v>21.499999999999996</v>
      </c>
      <c r="C11573">
        <v>1.3932414693198543</v>
      </c>
      <c r="D11573">
        <v>0.53679944723586681</v>
      </c>
      <c r="E11573">
        <v>0.85644202208398745</v>
      </c>
      <c r="F11573">
        <v>0.24620428459985977</v>
      </c>
      <c r="G11573">
        <v>21.400000000000034</v>
      </c>
      <c r="H11573">
        <v>281250000</v>
      </c>
      <c r="I11573">
        <v>0</v>
      </c>
    </row>
    <row r="11574" spans="1:9" x14ac:dyDescent="0.25">
      <c r="A11574" s="1" t="s">
        <v>11581</v>
      </c>
      <c r="B11574">
        <v>22.20000000000001</v>
      </c>
      <c r="C11574">
        <v>1.9562268072753222</v>
      </c>
      <c r="D11574">
        <v>0.80666113056765276</v>
      </c>
      <c r="E11574">
        <v>1.1495656767076694</v>
      </c>
      <c r="F11574">
        <v>7.4591215045578974E-2</v>
      </c>
      <c r="G11574">
        <v>22.100000000000044</v>
      </c>
      <c r="H11574">
        <v>343750000</v>
      </c>
      <c r="I11574">
        <v>0</v>
      </c>
    </row>
    <row r="11575" spans="1:9" x14ac:dyDescent="0.25">
      <c r="A11575" s="1" t="s">
        <v>11582</v>
      </c>
      <c r="B11575">
        <v>22.299999999999962</v>
      </c>
      <c r="C11575">
        <v>1.9574900681134308</v>
      </c>
      <c r="D11575">
        <v>0.8065855332380143</v>
      </c>
      <c r="E11575">
        <v>1.1509045348754166</v>
      </c>
      <c r="F11575">
        <v>7.4735831200033687E-2</v>
      </c>
      <c r="G11575">
        <v>22.200000000000045</v>
      </c>
      <c r="H11575">
        <v>375000000</v>
      </c>
      <c r="I11575">
        <v>0</v>
      </c>
    </row>
    <row r="11576" spans="1:9" x14ac:dyDescent="0.25">
      <c r="A11576" s="1" t="s">
        <v>11583</v>
      </c>
      <c r="B11576">
        <v>23.10000000000003</v>
      </c>
      <c r="C11576">
        <v>2.5772576035437846</v>
      </c>
      <c r="D11576">
        <v>1.1099547693812166</v>
      </c>
      <c r="E11576">
        <v>1.467302834162568</v>
      </c>
      <c r="F11576">
        <v>0.15569597507863042</v>
      </c>
      <c r="G11576">
        <v>23.000000000000057</v>
      </c>
      <c r="H11576">
        <v>343750000</v>
      </c>
      <c r="I11576">
        <v>0</v>
      </c>
    </row>
    <row r="11577" spans="1:9" x14ac:dyDescent="0.25">
      <c r="A11577" s="1" t="s">
        <v>11584</v>
      </c>
      <c r="B11577">
        <v>23.099999999999977</v>
      </c>
      <c r="C11577">
        <v>2.5786238614105002</v>
      </c>
      <c r="D11577">
        <v>1.1102972046312383</v>
      </c>
      <c r="E11577">
        <v>1.4683266567792619</v>
      </c>
      <c r="F11577">
        <v>0.15442222542406858</v>
      </c>
      <c r="G11577">
        <v>23.000000000000057</v>
      </c>
      <c r="H11577">
        <v>328125000</v>
      </c>
      <c r="I11577">
        <v>0</v>
      </c>
    </row>
    <row r="11578" spans="1:9" x14ac:dyDescent="0.25">
      <c r="A11578" s="1" t="s">
        <v>11585</v>
      </c>
      <c r="B11578">
        <v>32.370226889889288</v>
      </c>
      <c r="C11578">
        <v>29.211229924461268</v>
      </c>
      <c r="D11578">
        <v>17.894724153987557</v>
      </c>
      <c r="E11578">
        <v>11.316505770473748</v>
      </c>
      <c r="F11578">
        <v>1</v>
      </c>
      <c r="G11578">
        <v>37.200000000000259</v>
      </c>
      <c r="H11578">
        <v>515625000</v>
      </c>
      <c r="I11578">
        <v>0</v>
      </c>
    </row>
    <row r="11579" spans="1:9" x14ac:dyDescent="0.25">
      <c r="A11579" s="1" t="s">
        <v>11586</v>
      </c>
      <c r="B11579">
        <v>33.034770329407088</v>
      </c>
      <c r="C11579">
        <v>31.969322943976966</v>
      </c>
      <c r="D11579">
        <v>16.133021846923615</v>
      </c>
      <c r="E11579">
        <v>15.836301097053331</v>
      </c>
      <c r="F11579">
        <v>-1</v>
      </c>
      <c r="G11579">
        <v>37.400000000000261</v>
      </c>
      <c r="H11579">
        <v>453125000</v>
      </c>
      <c r="I11579">
        <v>0</v>
      </c>
    </row>
    <row r="11580" spans="1:9" x14ac:dyDescent="0.25">
      <c r="A11580" s="1" t="s">
        <v>11587</v>
      </c>
      <c r="B11580">
        <v>33.551596511759236</v>
      </c>
      <c r="C11580">
        <v>32.317256232435653</v>
      </c>
      <c r="D11580">
        <v>19.4525453829058</v>
      </c>
      <c r="E11580">
        <v>12.864710849529864</v>
      </c>
      <c r="F11580">
        <v>-1</v>
      </c>
      <c r="G11580">
        <v>39.40000000000029</v>
      </c>
      <c r="H11580">
        <v>515625000</v>
      </c>
      <c r="I11580">
        <v>0</v>
      </c>
    </row>
    <row r="11581" spans="1:9" x14ac:dyDescent="0.25">
      <c r="A11581" s="1" t="s">
        <v>11588</v>
      </c>
      <c r="B11581">
        <v>35.967369142017219</v>
      </c>
      <c r="C11581">
        <v>42.38220170435001</v>
      </c>
      <c r="D11581">
        <v>18.20177232288065</v>
      </c>
      <c r="E11581">
        <v>24.180429381469359</v>
      </c>
      <c r="F11581">
        <v>-1</v>
      </c>
      <c r="G11581">
        <v>41.700000000000323</v>
      </c>
      <c r="H11581">
        <v>531250000</v>
      </c>
      <c r="I11581">
        <v>0</v>
      </c>
    </row>
    <row r="11582" spans="1:9" x14ac:dyDescent="0.25">
      <c r="A11582" s="1" t="s">
        <v>11589</v>
      </c>
      <c r="B11582">
        <v>42.208969151873333</v>
      </c>
      <c r="C11582">
        <v>52.191438928383562</v>
      </c>
      <c r="D11582">
        <v>25.896412585896112</v>
      </c>
      <c r="E11582">
        <v>26.295026342487482</v>
      </c>
      <c r="F11582">
        <v>1</v>
      </c>
      <c r="G11582">
        <v>49.800000000000438</v>
      </c>
      <c r="H11582">
        <v>750000000</v>
      </c>
      <c r="I11582">
        <v>0</v>
      </c>
    </row>
    <row r="11583" spans="1:9" x14ac:dyDescent="0.25">
      <c r="A11583" s="1" t="s">
        <v>11590</v>
      </c>
      <c r="B11583">
        <v>43.924695891902765</v>
      </c>
      <c r="C11583">
        <v>60.847878174143972</v>
      </c>
      <c r="D11583">
        <v>27.07685045276618</v>
      </c>
      <c r="E11583">
        <v>33.771027721377777</v>
      </c>
      <c r="F11583">
        <v>-1</v>
      </c>
      <c r="G11583">
        <v>53.700000000000493</v>
      </c>
      <c r="H11583">
        <v>906250000</v>
      </c>
      <c r="I11583">
        <v>0</v>
      </c>
    </row>
    <row r="11584" spans="1:9" x14ac:dyDescent="0.25">
      <c r="A11584" s="1" t="s">
        <v>11591</v>
      </c>
      <c r="B11584">
        <v>20.9</v>
      </c>
      <c r="C11584">
        <v>2.5625853883771894</v>
      </c>
      <c r="D11584">
        <v>1.377081797928609</v>
      </c>
      <c r="E11584">
        <v>1.1855035904485804</v>
      </c>
      <c r="F11584">
        <v>-0.37953433181727991</v>
      </c>
      <c r="G11584">
        <v>20.800000000000026</v>
      </c>
      <c r="H11584">
        <v>296875000</v>
      </c>
      <c r="I11584">
        <v>0</v>
      </c>
    </row>
    <row r="11585" spans="1:9" x14ac:dyDescent="0.25">
      <c r="A11585" s="1" t="s">
        <v>11592</v>
      </c>
      <c r="B11585">
        <v>20.899999999999995</v>
      </c>
      <c r="C11585">
        <v>2.5871522061766159</v>
      </c>
      <c r="D11585">
        <v>1.3902370331173244</v>
      </c>
      <c r="E11585">
        <v>1.1969151730592915</v>
      </c>
      <c r="F11585">
        <v>-0.43015759112166041</v>
      </c>
      <c r="G11585">
        <v>20.800000000000026</v>
      </c>
      <c r="H11585">
        <v>359375000</v>
      </c>
      <c r="I11585">
        <v>0</v>
      </c>
    </row>
    <row r="11586" spans="1:9" x14ac:dyDescent="0.25">
      <c r="A11586" s="1" t="s">
        <v>11593</v>
      </c>
      <c r="B11586">
        <v>25.811870605545895</v>
      </c>
      <c r="C11586">
        <v>15.678077326302697</v>
      </c>
      <c r="D11586">
        <v>11.140311225111224</v>
      </c>
      <c r="E11586">
        <v>4.5377661011914663</v>
      </c>
      <c r="F11586">
        <v>-1</v>
      </c>
      <c r="G11586">
        <v>26.700000000000109</v>
      </c>
      <c r="H11586">
        <v>343750000</v>
      </c>
      <c r="I11586">
        <v>0</v>
      </c>
    </row>
    <row r="11587" spans="1:9" x14ac:dyDescent="0.25">
      <c r="A11587" s="1" t="s">
        <v>11594</v>
      </c>
      <c r="B11587">
        <v>32.664127563944518</v>
      </c>
      <c r="C11587">
        <v>38.95415051763586</v>
      </c>
      <c r="D11587">
        <v>22.764228770575649</v>
      </c>
      <c r="E11587">
        <v>16.18992174706019</v>
      </c>
      <c r="F11587">
        <v>-1</v>
      </c>
      <c r="G11587">
        <v>37.100000000000257</v>
      </c>
      <c r="H11587">
        <v>578125000</v>
      </c>
      <c r="I11587">
        <v>0</v>
      </c>
    </row>
    <row r="11588" spans="1:9" x14ac:dyDescent="0.25">
      <c r="A11588" s="1" t="s">
        <v>11595</v>
      </c>
      <c r="B11588">
        <v>21.199999999999989</v>
      </c>
      <c r="C11588">
        <v>1.3163266530556537</v>
      </c>
      <c r="D11588">
        <v>0.51833310845148617</v>
      </c>
      <c r="E11588">
        <v>0.79799354460416749</v>
      </c>
      <c r="F11588">
        <v>3.5943170990036855E-2</v>
      </c>
      <c r="G11588">
        <v>21.10000000000003</v>
      </c>
      <c r="H11588">
        <v>250000000</v>
      </c>
      <c r="I11588">
        <v>0</v>
      </c>
    </row>
    <row r="11589" spans="1:9" x14ac:dyDescent="0.25">
      <c r="A11589" s="1" t="s">
        <v>11596</v>
      </c>
      <c r="B11589">
        <v>21.199999999999992</v>
      </c>
      <c r="C11589">
        <v>1.3187666797765649</v>
      </c>
      <c r="D11589">
        <v>0.51837668048033425</v>
      </c>
      <c r="E11589">
        <v>0.80038999929623067</v>
      </c>
      <c r="F11589">
        <v>3.5380601797692091E-2</v>
      </c>
      <c r="G11589">
        <v>21.10000000000003</v>
      </c>
      <c r="H11589">
        <v>328125000</v>
      </c>
      <c r="I11589">
        <v>0</v>
      </c>
    </row>
    <row r="11590" spans="1:9" x14ac:dyDescent="0.25">
      <c r="A11590" s="1" t="s">
        <v>11597</v>
      </c>
      <c r="B11590">
        <v>21.899999999999974</v>
      </c>
      <c r="C11590">
        <v>1.9179003314869609</v>
      </c>
      <c r="D11590">
        <v>0.80553388854319818</v>
      </c>
      <c r="E11590">
        <v>1.1123664429437627</v>
      </c>
      <c r="F11590">
        <v>7.452889803784668E-2</v>
      </c>
      <c r="G11590">
        <v>21.80000000000004</v>
      </c>
      <c r="H11590">
        <v>281250000</v>
      </c>
      <c r="I11590">
        <v>0</v>
      </c>
    </row>
    <row r="11591" spans="1:9" x14ac:dyDescent="0.25">
      <c r="A11591" s="1" t="s">
        <v>11598</v>
      </c>
      <c r="B11591">
        <v>21.900000000000027</v>
      </c>
      <c r="C11591">
        <v>1.9191578742408901</v>
      </c>
      <c r="D11591">
        <v>0.8054227948841004</v>
      </c>
      <c r="E11591">
        <v>1.1137350793567897</v>
      </c>
      <c r="F11591">
        <v>7.4826426110214062E-2</v>
      </c>
      <c r="G11591">
        <v>21.80000000000004</v>
      </c>
      <c r="H11591">
        <v>281250000</v>
      </c>
      <c r="I11591">
        <v>0</v>
      </c>
    </row>
    <row r="11592" spans="1:9" x14ac:dyDescent="0.25">
      <c r="A11592" s="1" t="s">
        <v>11599</v>
      </c>
      <c r="B11592">
        <v>22.699999999999996</v>
      </c>
      <c r="C11592">
        <v>2.5339481572321261</v>
      </c>
      <c r="D11592">
        <v>1.1057847849367723</v>
      </c>
      <c r="E11592">
        <v>1.4281633722953537</v>
      </c>
      <c r="F11592">
        <v>0.15548335972412852</v>
      </c>
      <c r="G11592">
        <v>22.600000000000051</v>
      </c>
      <c r="H11592">
        <v>265625000</v>
      </c>
      <c r="I11592">
        <v>0</v>
      </c>
    </row>
    <row r="11593" spans="1:9" x14ac:dyDescent="0.25">
      <c r="A11593" s="1" t="s">
        <v>11600</v>
      </c>
      <c r="B11593">
        <v>22.699999999999978</v>
      </c>
      <c r="C11593">
        <v>2.5353164111302453</v>
      </c>
      <c r="D11593">
        <v>1.1061041998328252</v>
      </c>
      <c r="E11593">
        <v>1.4292122112974202</v>
      </c>
      <c r="F11593">
        <v>0.15352730481322796</v>
      </c>
      <c r="G11593">
        <v>22.600000000000051</v>
      </c>
      <c r="H11593">
        <v>265625000</v>
      </c>
      <c r="I11593">
        <v>0</v>
      </c>
    </row>
    <row r="11594" spans="1:9" x14ac:dyDescent="0.25">
      <c r="A11594" s="1" t="s">
        <v>11601</v>
      </c>
      <c r="B11594">
        <v>32.501755465210628</v>
      </c>
      <c r="C11594">
        <v>39.63434262978366</v>
      </c>
      <c r="D11594">
        <v>23.13115328626559</v>
      </c>
      <c r="E11594">
        <v>16.503189343518109</v>
      </c>
      <c r="F11594">
        <v>1</v>
      </c>
      <c r="G11594">
        <v>36.900000000000254</v>
      </c>
      <c r="H11594">
        <v>500000000</v>
      </c>
      <c r="I11594">
        <v>0</v>
      </c>
    </row>
    <row r="11595" spans="1:9" x14ac:dyDescent="0.25">
      <c r="A11595" s="1" t="s">
        <v>11602</v>
      </c>
      <c r="B11595">
        <v>32.091836810421853</v>
      </c>
      <c r="C11595">
        <v>29.138727443045152</v>
      </c>
      <c r="D11595">
        <v>14.735455795979631</v>
      </c>
      <c r="E11595">
        <v>14.403271647065495</v>
      </c>
      <c r="F11595">
        <v>1</v>
      </c>
      <c r="G11595">
        <v>38.500000000000277</v>
      </c>
      <c r="H11595">
        <v>625000000</v>
      </c>
      <c r="I11595">
        <v>0</v>
      </c>
    </row>
    <row r="11596" spans="1:9" x14ac:dyDescent="0.25">
      <c r="A11596" s="1" t="s">
        <v>11603</v>
      </c>
      <c r="B11596">
        <v>35.169421194107976</v>
      </c>
      <c r="C11596">
        <v>41.896354934398076</v>
      </c>
      <c r="D11596">
        <v>17.976248599065062</v>
      </c>
      <c r="E11596">
        <v>23.92010633533301</v>
      </c>
      <c r="F11596">
        <v>-1</v>
      </c>
      <c r="G11596">
        <v>39.800000000000296</v>
      </c>
      <c r="H11596">
        <v>593750000</v>
      </c>
      <c r="I11596">
        <v>0</v>
      </c>
    </row>
    <row r="11597" spans="1:9" x14ac:dyDescent="0.25">
      <c r="A11597" s="1" t="s">
        <v>11604</v>
      </c>
      <c r="B11597">
        <v>38.017777560324653</v>
      </c>
      <c r="C11597">
        <v>47.904072355532733</v>
      </c>
      <c r="D11597">
        <v>27.263500272872722</v>
      </c>
      <c r="E11597">
        <v>20.64057208266</v>
      </c>
      <c r="F11597">
        <v>1</v>
      </c>
      <c r="G11597">
        <v>42.400000000000333</v>
      </c>
      <c r="H11597">
        <v>515625000</v>
      </c>
      <c r="I11597">
        <v>0</v>
      </c>
    </row>
    <row r="11598" spans="1:9" x14ac:dyDescent="0.25">
      <c r="A11598" s="1" t="s">
        <v>11605</v>
      </c>
      <c r="B11598">
        <v>38.007756438302884</v>
      </c>
      <c r="C11598">
        <v>48.690050970502099</v>
      </c>
      <c r="D11598">
        <v>30.796312901213781</v>
      </c>
      <c r="E11598">
        <v>17.893738069288354</v>
      </c>
      <c r="F11598">
        <v>-1</v>
      </c>
      <c r="G11598">
        <v>43.700000000000351</v>
      </c>
      <c r="H11598">
        <v>796875000</v>
      </c>
      <c r="I11598">
        <v>0</v>
      </c>
    </row>
    <row r="11599" spans="1:9" x14ac:dyDescent="0.25">
      <c r="A11599" s="1" t="s">
        <v>11606</v>
      </c>
      <c r="B11599">
        <v>43.857487063314721</v>
      </c>
      <c r="C11599">
        <v>55.380767265073992</v>
      </c>
      <c r="D11599">
        <v>27.505077229733971</v>
      </c>
      <c r="E11599">
        <v>27.875690035339971</v>
      </c>
      <c r="F11599">
        <v>1</v>
      </c>
      <c r="G11599">
        <v>53.300000000000487</v>
      </c>
      <c r="H11599">
        <v>718750000</v>
      </c>
      <c r="I11599">
        <v>0</v>
      </c>
    </row>
    <row r="11600" spans="1:9" x14ac:dyDescent="0.25">
      <c r="A11600" s="1" t="s">
        <v>11607</v>
      </c>
      <c r="B11600">
        <v>21.5</v>
      </c>
      <c r="C11600">
        <v>6.853207167061349</v>
      </c>
      <c r="D11600">
        <v>3.5462353443345274</v>
      </c>
      <c r="E11600">
        <v>3.3069718227268248</v>
      </c>
      <c r="F11600">
        <v>-1</v>
      </c>
      <c r="G11600">
        <v>21.400000000000034</v>
      </c>
      <c r="H11600">
        <v>250000000</v>
      </c>
      <c r="I11600">
        <v>0</v>
      </c>
    </row>
    <row r="11601" spans="1:9" x14ac:dyDescent="0.25">
      <c r="A11601" s="1" t="s">
        <v>11608</v>
      </c>
      <c r="B11601">
        <v>21.699999999999978</v>
      </c>
      <c r="C11601">
        <v>8.9073939919501974</v>
      </c>
      <c r="D11601">
        <v>4.5743128161305631</v>
      </c>
      <c r="E11601">
        <v>4.3330811758196432</v>
      </c>
      <c r="F11601">
        <v>-1</v>
      </c>
      <c r="G11601">
        <v>21.600000000000037</v>
      </c>
      <c r="H11601">
        <v>281250000</v>
      </c>
      <c r="I11601">
        <v>0</v>
      </c>
    </row>
    <row r="11602" spans="1:9" x14ac:dyDescent="0.25">
      <c r="A11602" s="1" t="s">
        <v>11609</v>
      </c>
      <c r="B11602">
        <v>24.800971588604444</v>
      </c>
      <c r="C11602">
        <v>14.459222864206382</v>
      </c>
      <c r="D11602">
        <v>7.3502483126297289</v>
      </c>
      <c r="E11602">
        <v>7.1089745515766385</v>
      </c>
      <c r="F11602">
        <v>1</v>
      </c>
      <c r="G11602">
        <v>29.400000000000148</v>
      </c>
      <c r="H11602">
        <v>343750000</v>
      </c>
      <c r="I11602">
        <v>0</v>
      </c>
    </row>
    <row r="11603" spans="1:9" x14ac:dyDescent="0.25">
      <c r="A11603" s="1" t="s">
        <v>11610</v>
      </c>
      <c r="B11603">
        <v>29.787597971514817</v>
      </c>
      <c r="C11603">
        <v>27.656935727450879</v>
      </c>
      <c r="D11603">
        <v>13.94020359468181</v>
      </c>
      <c r="E11603">
        <v>13.716732132769085</v>
      </c>
      <c r="F11603">
        <v>1</v>
      </c>
      <c r="G11603">
        <v>32.500000000000192</v>
      </c>
      <c r="H11603">
        <v>453125000</v>
      </c>
      <c r="I11603">
        <v>0</v>
      </c>
    </row>
    <row r="11604" spans="1:9" x14ac:dyDescent="0.25">
      <c r="A11604" s="1" t="s">
        <v>11611</v>
      </c>
      <c r="B11604">
        <v>21.900000000000023</v>
      </c>
      <c r="C11604">
        <v>2.2341376803307176</v>
      </c>
      <c r="D11604">
        <v>0.93986520703362819</v>
      </c>
      <c r="E11604">
        <v>1.2942724732970894</v>
      </c>
      <c r="F11604">
        <v>0.72654252800536057</v>
      </c>
      <c r="G11604">
        <v>21.80000000000004</v>
      </c>
      <c r="H11604">
        <v>328125000</v>
      </c>
      <c r="I11604">
        <v>0</v>
      </c>
    </row>
    <row r="11605" spans="1:9" x14ac:dyDescent="0.25">
      <c r="A11605" s="1" t="s">
        <v>11612</v>
      </c>
      <c r="B11605">
        <v>21.90000000000002</v>
      </c>
      <c r="C11605">
        <v>2.4401128718984255</v>
      </c>
      <c r="D11605">
        <v>1.0417520589558849</v>
      </c>
      <c r="E11605">
        <v>1.3983608129425407</v>
      </c>
      <c r="F11605">
        <v>0.72654252800536057</v>
      </c>
      <c r="G11605">
        <v>21.80000000000004</v>
      </c>
      <c r="H11605">
        <v>312500000</v>
      </c>
      <c r="I11605">
        <v>0</v>
      </c>
    </row>
    <row r="11606" spans="1:9" x14ac:dyDescent="0.25">
      <c r="A11606" s="1" t="s">
        <v>11613</v>
      </c>
      <c r="B11606">
        <v>22.599999999999998</v>
      </c>
      <c r="C11606">
        <v>1.9920198691686899</v>
      </c>
      <c r="D11606">
        <v>0.8068496667588354</v>
      </c>
      <c r="E11606">
        <v>1.1851702024098545</v>
      </c>
      <c r="F11606">
        <v>7.4522316121638621E-2</v>
      </c>
      <c r="G11606">
        <v>22.50000000000005</v>
      </c>
      <c r="H11606">
        <v>281250000</v>
      </c>
      <c r="I11606">
        <v>0</v>
      </c>
    </row>
    <row r="11607" spans="1:9" x14ac:dyDescent="0.25">
      <c r="A11607" s="1" t="s">
        <v>11614</v>
      </c>
      <c r="B11607">
        <v>22.60000000000003</v>
      </c>
      <c r="C11607">
        <v>1.9930767316291327</v>
      </c>
      <c r="D11607">
        <v>0.80670482803435872</v>
      </c>
      <c r="E11607">
        <v>1.186371903594774</v>
      </c>
      <c r="F11607">
        <v>7.4647979966868672E-2</v>
      </c>
      <c r="G11607">
        <v>22.50000000000005</v>
      </c>
      <c r="H11607">
        <v>312500000</v>
      </c>
      <c r="I11607">
        <v>0</v>
      </c>
    </row>
    <row r="11608" spans="1:9" x14ac:dyDescent="0.25">
      <c r="A11608" s="1" t="s">
        <v>11615</v>
      </c>
      <c r="B11608">
        <v>23.500000000000007</v>
      </c>
      <c r="C11608">
        <v>2.6142756581042566</v>
      </c>
      <c r="D11608">
        <v>1.1112114517944134</v>
      </c>
      <c r="E11608">
        <v>1.5030642063098432</v>
      </c>
      <c r="F11608">
        <v>0.15594701617816131</v>
      </c>
      <c r="G11608">
        <v>23.400000000000063</v>
      </c>
      <c r="H11608">
        <v>343750000</v>
      </c>
      <c r="I11608">
        <v>0</v>
      </c>
    </row>
    <row r="11609" spans="1:9" x14ac:dyDescent="0.25">
      <c r="A11609" s="1" t="s">
        <v>11616</v>
      </c>
      <c r="B11609">
        <v>23.6</v>
      </c>
      <c r="C11609">
        <v>2.6150737752991926</v>
      </c>
      <c r="D11609">
        <v>1.1112930510747114</v>
      </c>
      <c r="E11609">
        <v>1.5037807242244812</v>
      </c>
      <c r="F11609">
        <v>0.15521200750048658</v>
      </c>
      <c r="G11609">
        <v>23.500000000000064</v>
      </c>
      <c r="H11609">
        <v>296875000</v>
      </c>
      <c r="I11609">
        <v>0</v>
      </c>
    </row>
    <row r="11610" spans="1:9" x14ac:dyDescent="0.25">
      <c r="A11610" s="1" t="s">
        <v>11617</v>
      </c>
      <c r="B11610">
        <v>32.070702304942579</v>
      </c>
      <c r="C11610">
        <v>26.74974415168365</v>
      </c>
      <c r="D11610">
        <v>19.791608133161837</v>
      </c>
      <c r="E11610">
        <v>6.9581360185218077</v>
      </c>
      <c r="F11610">
        <v>-1</v>
      </c>
      <c r="G11610">
        <v>35.600000000000236</v>
      </c>
      <c r="H11610">
        <v>453125000</v>
      </c>
      <c r="I11610">
        <v>0</v>
      </c>
    </row>
    <row r="11611" spans="1:9" x14ac:dyDescent="0.25">
      <c r="A11611" s="1" t="s">
        <v>11618</v>
      </c>
      <c r="B11611">
        <v>31.733641975024074</v>
      </c>
      <c r="C11611">
        <v>27.639677232390316</v>
      </c>
      <c r="D11611">
        <v>13.950020426908875</v>
      </c>
      <c r="E11611">
        <v>13.689656805481439</v>
      </c>
      <c r="F11611">
        <v>1</v>
      </c>
      <c r="G11611">
        <v>35.90000000000024</v>
      </c>
      <c r="H11611">
        <v>515625000</v>
      </c>
      <c r="I11611">
        <v>0</v>
      </c>
    </row>
    <row r="11612" spans="1:9" x14ac:dyDescent="0.25">
      <c r="A11612" s="1" t="s">
        <v>11619</v>
      </c>
      <c r="B11612">
        <v>32.66606388152529</v>
      </c>
      <c r="C11612">
        <v>26.907454354780498</v>
      </c>
      <c r="D11612">
        <v>16.730481865822966</v>
      </c>
      <c r="E11612">
        <v>10.176972488957546</v>
      </c>
      <c r="F11612">
        <v>1</v>
      </c>
      <c r="G11612">
        <v>36.200000000000244</v>
      </c>
      <c r="H11612">
        <v>625000000</v>
      </c>
      <c r="I11612">
        <v>0</v>
      </c>
    </row>
    <row r="11613" spans="1:9" x14ac:dyDescent="0.25">
      <c r="A11613" s="1" t="s">
        <v>11620</v>
      </c>
      <c r="B11613">
        <v>36.108527999797431</v>
      </c>
      <c r="C11613">
        <v>39.315201945995334</v>
      </c>
      <c r="D11613">
        <v>16.651302452958575</v>
      </c>
      <c r="E11613">
        <v>22.663899493036862</v>
      </c>
      <c r="F11613">
        <v>-1</v>
      </c>
      <c r="G11613">
        <v>42.000000000000327</v>
      </c>
      <c r="H11613">
        <v>609375000</v>
      </c>
      <c r="I11613">
        <v>0</v>
      </c>
    </row>
    <row r="11614" spans="1:9" x14ac:dyDescent="0.25">
      <c r="A11614" s="1" t="s">
        <v>11621</v>
      </c>
      <c r="B11614">
        <v>44.216224088357585</v>
      </c>
      <c r="C11614">
        <v>61.091289521533426</v>
      </c>
      <c r="D11614">
        <v>27.196821140153165</v>
      </c>
      <c r="E11614">
        <v>33.894468381380264</v>
      </c>
      <c r="F11614">
        <v>-1</v>
      </c>
      <c r="G11614">
        <v>54.500000000000504</v>
      </c>
      <c r="H11614">
        <v>765625000</v>
      </c>
      <c r="I11614">
        <v>0</v>
      </c>
    </row>
    <row r="11615" spans="1:9" x14ac:dyDescent="0.25">
      <c r="A11615" s="1" t="s">
        <v>11622</v>
      </c>
      <c r="B11615">
        <v>44.480605602780678</v>
      </c>
      <c r="C11615">
        <v>58.987523220356977</v>
      </c>
      <c r="D11615">
        <v>35.560984538744393</v>
      </c>
      <c r="E11615">
        <v>23.426538681612652</v>
      </c>
      <c r="F11615">
        <v>1</v>
      </c>
      <c r="G11615">
        <v>54.2000000000005</v>
      </c>
      <c r="H11615">
        <v>734375000</v>
      </c>
      <c r="I11615">
        <v>0</v>
      </c>
    </row>
    <row r="11616" spans="1:9" x14ac:dyDescent="0.25">
      <c r="A11616" s="1" t="s">
        <v>11623</v>
      </c>
      <c r="B11616">
        <v>20.399999999999981</v>
      </c>
      <c r="C11616">
        <v>1.7709799651905835</v>
      </c>
      <c r="D11616">
        <v>0.95746643860701441</v>
      </c>
      <c r="E11616">
        <v>0.81351352658356912</v>
      </c>
      <c r="F11616">
        <v>-0.15323502199250694</v>
      </c>
      <c r="G11616">
        <v>20.300000000000018</v>
      </c>
      <c r="H11616">
        <v>187500000</v>
      </c>
      <c r="I11616">
        <v>0</v>
      </c>
    </row>
    <row r="11617" spans="1:9" x14ac:dyDescent="0.25">
      <c r="A11617" s="1" t="s">
        <v>11624</v>
      </c>
      <c r="B11617">
        <v>20.400000000000006</v>
      </c>
      <c r="C11617">
        <v>1.7814920403877976</v>
      </c>
      <c r="D11617">
        <v>0.9634776489197372</v>
      </c>
      <c r="E11617">
        <v>0.81801439146806043</v>
      </c>
      <c r="F11617">
        <v>-0.15771841879685411</v>
      </c>
      <c r="G11617">
        <v>20.300000000000018</v>
      </c>
      <c r="H11617">
        <v>296875000</v>
      </c>
      <c r="I11617">
        <v>0</v>
      </c>
    </row>
    <row r="11618" spans="1:9" x14ac:dyDescent="0.25">
      <c r="A11618" s="1" t="s">
        <v>11625</v>
      </c>
      <c r="B11618">
        <v>27.528047766932513</v>
      </c>
      <c r="C11618">
        <v>24.150180016689671</v>
      </c>
      <c r="D11618">
        <v>15.448613571350876</v>
      </c>
      <c r="E11618">
        <v>8.7015664453387931</v>
      </c>
      <c r="F11618">
        <v>1</v>
      </c>
      <c r="G11618">
        <v>28.400000000000134</v>
      </c>
      <c r="H11618">
        <v>359375000</v>
      </c>
      <c r="I11618">
        <v>0</v>
      </c>
    </row>
    <row r="11619" spans="1:9" x14ac:dyDescent="0.25">
      <c r="A11619" s="1" t="s">
        <v>11626</v>
      </c>
      <c r="B11619">
        <v>29.102202911620314</v>
      </c>
      <c r="C11619">
        <v>28.098243035632763</v>
      </c>
      <c r="D11619">
        <v>14.284385124308001</v>
      </c>
      <c r="E11619">
        <v>13.813857911324734</v>
      </c>
      <c r="F11619">
        <v>-1</v>
      </c>
      <c r="G11619">
        <v>30.900000000000169</v>
      </c>
      <c r="H11619">
        <v>406250000</v>
      </c>
      <c r="I11619">
        <v>0</v>
      </c>
    </row>
    <row r="11620" spans="1:9" x14ac:dyDescent="0.25">
      <c r="A11620" s="1" t="s">
        <v>11627</v>
      </c>
      <c r="B11620">
        <v>21.9</v>
      </c>
      <c r="C11620">
        <v>1.6415562815478251</v>
      </c>
      <c r="D11620">
        <v>0.52355232402617613</v>
      </c>
      <c r="E11620">
        <v>1.1180039575216489</v>
      </c>
      <c r="F11620">
        <v>4.5504310363623457E-2</v>
      </c>
      <c r="G11620">
        <v>21.80000000000004</v>
      </c>
      <c r="H11620">
        <v>343750000</v>
      </c>
      <c r="I11620">
        <v>0</v>
      </c>
    </row>
    <row r="11621" spans="1:9" x14ac:dyDescent="0.25">
      <c r="A11621" s="1" t="s">
        <v>11628</v>
      </c>
      <c r="B11621">
        <v>21.899999999999991</v>
      </c>
      <c r="C11621">
        <v>1.6520049114889312</v>
      </c>
      <c r="D11621">
        <v>0.52713252730347104</v>
      </c>
      <c r="E11621">
        <v>1.1248723841854602</v>
      </c>
      <c r="F11621">
        <v>4.7104047835153651E-2</v>
      </c>
      <c r="G11621">
        <v>21.80000000000004</v>
      </c>
      <c r="H11621">
        <v>250000000</v>
      </c>
      <c r="I11621">
        <v>0</v>
      </c>
    </row>
    <row r="11622" spans="1:9" x14ac:dyDescent="0.25">
      <c r="A11622" s="1" t="s">
        <v>11629</v>
      </c>
      <c r="B11622">
        <v>22.7</v>
      </c>
      <c r="C11622">
        <v>2.237895004171182</v>
      </c>
      <c r="D11622">
        <v>0.8078370934684469</v>
      </c>
      <c r="E11622">
        <v>1.4300579107027351</v>
      </c>
      <c r="F11622">
        <v>7.3636305706589855E-2</v>
      </c>
      <c r="G11622">
        <v>22.600000000000051</v>
      </c>
      <c r="H11622">
        <v>250000000</v>
      </c>
      <c r="I11622">
        <v>0</v>
      </c>
    </row>
    <row r="11623" spans="1:9" x14ac:dyDescent="0.25">
      <c r="A11623" s="1" t="s">
        <v>11630</v>
      </c>
      <c r="B11623">
        <v>22.79999999999999</v>
      </c>
      <c r="C11623">
        <v>2.2392265843237018</v>
      </c>
      <c r="D11623">
        <v>0.80764376156402218</v>
      </c>
      <c r="E11623">
        <v>1.4315828227596796</v>
      </c>
      <c r="F11623">
        <v>7.399582074601474E-2</v>
      </c>
      <c r="G11623">
        <v>22.700000000000053</v>
      </c>
      <c r="H11623">
        <v>343750000</v>
      </c>
      <c r="I11623">
        <v>0</v>
      </c>
    </row>
    <row r="11624" spans="1:9" x14ac:dyDescent="0.25">
      <c r="A11624" s="1" t="s">
        <v>11631</v>
      </c>
      <c r="B11624">
        <v>23.599999999999998</v>
      </c>
      <c r="C11624">
        <v>2.8804467538351286</v>
      </c>
      <c r="D11624">
        <v>1.1177938999571744</v>
      </c>
      <c r="E11624">
        <v>1.7626528538779542</v>
      </c>
      <c r="F11624">
        <v>0.15475143831997729</v>
      </c>
      <c r="G11624">
        <v>23.500000000000064</v>
      </c>
      <c r="H11624">
        <v>312500000</v>
      </c>
      <c r="I11624">
        <v>0</v>
      </c>
    </row>
    <row r="11625" spans="1:9" x14ac:dyDescent="0.25">
      <c r="A11625" s="1" t="s">
        <v>11632</v>
      </c>
      <c r="B11625">
        <v>23.7</v>
      </c>
      <c r="C11625">
        <v>2.8837578387166158</v>
      </c>
      <c r="D11625">
        <v>1.1181792590837594</v>
      </c>
      <c r="E11625">
        <v>1.7655785796328565</v>
      </c>
      <c r="F11625">
        <v>0.15432767903581102</v>
      </c>
      <c r="G11625">
        <v>23.600000000000065</v>
      </c>
      <c r="H11625">
        <v>328125000</v>
      </c>
      <c r="I11625">
        <v>0</v>
      </c>
    </row>
    <row r="11626" spans="1:9" x14ac:dyDescent="0.25">
      <c r="A11626" s="1" t="s">
        <v>11633</v>
      </c>
      <c r="B11626">
        <v>32.298538705534398</v>
      </c>
      <c r="C11626">
        <v>32.524374468059115</v>
      </c>
      <c r="D11626">
        <v>19.677885239670474</v>
      </c>
      <c r="E11626">
        <v>12.846489228388666</v>
      </c>
      <c r="F11626">
        <v>1</v>
      </c>
      <c r="G11626">
        <v>36.200000000000244</v>
      </c>
      <c r="H11626">
        <v>437500000</v>
      </c>
      <c r="I11626">
        <v>0</v>
      </c>
    </row>
    <row r="11627" spans="1:9" x14ac:dyDescent="0.25">
      <c r="A11627" s="1" t="s">
        <v>11634</v>
      </c>
      <c r="B11627">
        <v>32.274693737017579</v>
      </c>
      <c r="C11627">
        <v>29.459626539524809</v>
      </c>
      <c r="D11627">
        <v>18.13986122353133</v>
      </c>
      <c r="E11627">
        <v>11.319765315993475</v>
      </c>
      <c r="F11627">
        <v>0.81192368470125409</v>
      </c>
      <c r="G11627">
        <v>37.600000000000264</v>
      </c>
      <c r="H11627">
        <v>531250000</v>
      </c>
      <c r="I11627">
        <v>0</v>
      </c>
    </row>
    <row r="11628" spans="1:9" x14ac:dyDescent="0.25">
      <c r="A11628" s="1" t="s">
        <v>11635</v>
      </c>
      <c r="B11628">
        <v>32.874542100435491</v>
      </c>
      <c r="C11628">
        <v>28.598440280628481</v>
      </c>
      <c r="D11628">
        <v>17.707845590712765</v>
      </c>
      <c r="E11628">
        <v>10.890594689915732</v>
      </c>
      <c r="F11628">
        <v>1</v>
      </c>
      <c r="G11628">
        <v>35.100000000000229</v>
      </c>
      <c r="H11628">
        <v>484375000</v>
      </c>
      <c r="I11628">
        <v>0</v>
      </c>
    </row>
    <row r="11629" spans="1:9" x14ac:dyDescent="0.25">
      <c r="A11629" s="1" t="s">
        <v>11636</v>
      </c>
      <c r="B11629">
        <v>34.999781595921704</v>
      </c>
      <c r="C11629">
        <v>33.08369864966182</v>
      </c>
      <c r="D11629">
        <v>16.807764767462338</v>
      </c>
      <c r="E11629">
        <v>16.27593388219946</v>
      </c>
      <c r="F11629">
        <v>-1</v>
      </c>
      <c r="G11629">
        <v>39.900000000000297</v>
      </c>
      <c r="H11629">
        <v>562500000</v>
      </c>
      <c r="I11629">
        <v>0</v>
      </c>
    </row>
    <row r="11630" spans="1:9" x14ac:dyDescent="0.25">
      <c r="A11630" s="1" t="s">
        <v>11637</v>
      </c>
      <c r="B11630">
        <v>47.019928595107189</v>
      </c>
      <c r="C11630">
        <v>61.822886154182584</v>
      </c>
      <c r="D11630">
        <v>27.473487256420135</v>
      </c>
      <c r="E11630">
        <v>34.349398897762427</v>
      </c>
      <c r="F11630">
        <v>-1</v>
      </c>
      <c r="G11630">
        <v>57.800000000000551</v>
      </c>
      <c r="H11630">
        <v>875000000</v>
      </c>
      <c r="I11630">
        <v>0</v>
      </c>
    </row>
    <row r="11631" spans="1:9" x14ac:dyDescent="0.25">
      <c r="A11631" s="1" t="s">
        <v>11638</v>
      </c>
      <c r="B11631">
        <v>46.370679335660256</v>
      </c>
      <c r="C11631">
        <v>104.03986217473737</v>
      </c>
      <c r="D11631">
        <v>47.238853663586035</v>
      </c>
      <c r="E11631">
        <v>56.801008511151409</v>
      </c>
      <c r="F11631">
        <v>1</v>
      </c>
      <c r="G11631">
        <v>0</v>
      </c>
      <c r="H11631">
        <v>953125000</v>
      </c>
      <c r="I11631">
        <v>0</v>
      </c>
    </row>
    <row r="11632" spans="1:9" x14ac:dyDescent="0.25">
      <c r="A11632" s="1" t="s">
        <v>11639</v>
      </c>
      <c r="B11632">
        <v>21.099999999999984</v>
      </c>
      <c r="C11632">
        <v>2.8778380161533192</v>
      </c>
      <c r="D11632">
        <v>1.6905572276455336</v>
      </c>
      <c r="E11632">
        <v>1.1872807885077856</v>
      </c>
      <c r="F11632">
        <v>-0.39289339780990051</v>
      </c>
      <c r="G11632">
        <v>21.000000000000028</v>
      </c>
      <c r="H11632">
        <v>296875000</v>
      </c>
      <c r="I11632">
        <v>0</v>
      </c>
    </row>
    <row r="11633" spans="1:9" x14ac:dyDescent="0.25">
      <c r="A11633" s="1" t="s">
        <v>11640</v>
      </c>
      <c r="B11633">
        <v>21.099999999999973</v>
      </c>
      <c r="C11633">
        <v>2.9059049034762898</v>
      </c>
      <c r="D11633">
        <v>1.7095242333273966</v>
      </c>
      <c r="E11633">
        <v>1.1963806701488933</v>
      </c>
      <c r="F11633">
        <v>-0.42031625560233588</v>
      </c>
      <c r="G11633">
        <v>21.000000000000028</v>
      </c>
      <c r="H11633">
        <v>250000000</v>
      </c>
      <c r="I11633">
        <v>0</v>
      </c>
    </row>
    <row r="11634" spans="1:9" x14ac:dyDescent="0.25">
      <c r="A11634" s="1" t="s">
        <v>11641</v>
      </c>
      <c r="B11634">
        <v>28.714666319003438</v>
      </c>
      <c r="C11634">
        <v>23.515171736676876</v>
      </c>
      <c r="D11634">
        <v>15.188734771241489</v>
      </c>
      <c r="E11634">
        <v>8.3264369654353665</v>
      </c>
      <c r="F11634">
        <v>-1</v>
      </c>
      <c r="G11634">
        <v>29.500000000000149</v>
      </c>
      <c r="H11634">
        <v>375000000</v>
      </c>
      <c r="I11634">
        <v>0</v>
      </c>
    </row>
    <row r="11635" spans="1:9" x14ac:dyDescent="0.25">
      <c r="A11635" s="1" t="s">
        <v>11642</v>
      </c>
      <c r="B11635">
        <v>31.016483993646499</v>
      </c>
      <c r="C11635">
        <v>27.220608050572409</v>
      </c>
      <c r="D11635">
        <v>17.041853287535844</v>
      </c>
      <c r="E11635">
        <v>10.178754763036549</v>
      </c>
      <c r="F11635">
        <v>1</v>
      </c>
      <c r="G11635">
        <v>34.100000000000215</v>
      </c>
      <c r="H11635">
        <v>468750000</v>
      </c>
      <c r="I11635">
        <v>0</v>
      </c>
    </row>
    <row r="11636" spans="1:9" x14ac:dyDescent="0.25">
      <c r="A11636" s="1" t="s">
        <v>11643</v>
      </c>
      <c r="B11636">
        <v>21.499999999999979</v>
      </c>
      <c r="C11636">
        <v>1.5575838748609838</v>
      </c>
      <c r="D11636">
        <v>0.51377478873628979</v>
      </c>
      <c r="E11636">
        <v>1.043809086124694</v>
      </c>
      <c r="F11636">
        <v>-3.9086916835519236E-2</v>
      </c>
      <c r="G11636">
        <v>21.400000000000034</v>
      </c>
      <c r="H11636">
        <v>281250000</v>
      </c>
      <c r="I11636">
        <v>0</v>
      </c>
    </row>
    <row r="11637" spans="1:9" x14ac:dyDescent="0.25">
      <c r="A11637" s="1" t="s">
        <v>11644</v>
      </c>
      <c r="B11637">
        <v>21.500000000000007</v>
      </c>
      <c r="C11637">
        <v>1.5614032442983468</v>
      </c>
      <c r="D11637">
        <v>0.51387433955746609</v>
      </c>
      <c r="E11637">
        <v>1.0475289047408807</v>
      </c>
      <c r="F11637">
        <v>-3.9171344470418035E-2</v>
      </c>
      <c r="G11637">
        <v>21.400000000000034</v>
      </c>
      <c r="H11637">
        <v>281250000</v>
      </c>
      <c r="I11637">
        <v>0</v>
      </c>
    </row>
    <row r="11638" spans="1:9" x14ac:dyDescent="0.25">
      <c r="A11638" s="1" t="s">
        <v>11645</v>
      </c>
      <c r="B11638">
        <v>22.299999999999986</v>
      </c>
      <c r="C11638">
        <v>2.1726274049878818</v>
      </c>
      <c r="D11638">
        <v>0.80521221100604867</v>
      </c>
      <c r="E11638">
        <v>1.3674151939818331</v>
      </c>
      <c r="F11638">
        <v>7.3600789029060643E-2</v>
      </c>
      <c r="G11638">
        <v>22.200000000000045</v>
      </c>
      <c r="H11638">
        <v>296875000</v>
      </c>
      <c r="I11638">
        <v>0</v>
      </c>
    </row>
    <row r="11639" spans="1:9" x14ac:dyDescent="0.25">
      <c r="A11639" s="1" t="s">
        <v>11646</v>
      </c>
      <c r="B11639">
        <v>22.300000000000011</v>
      </c>
      <c r="C11639">
        <v>2.174444859227854</v>
      </c>
      <c r="D11639">
        <v>0.80514747069848536</v>
      </c>
      <c r="E11639">
        <v>1.3692973885293687</v>
      </c>
      <c r="F11639">
        <v>7.4035386193407771E-2</v>
      </c>
      <c r="G11639">
        <v>22.200000000000045</v>
      </c>
      <c r="H11639">
        <v>234375000</v>
      </c>
      <c r="I11639">
        <v>0</v>
      </c>
    </row>
    <row r="11640" spans="1:9" x14ac:dyDescent="0.25">
      <c r="A11640" s="1" t="s">
        <v>11647</v>
      </c>
      <c r="B11640">
        <v>23.099999999999994</v>
      </c>
      <c r="C11640">
        <v>2.8070448357334241</v>
      </c>
      <c r="D11640">
        <v>1.1109503338666507</v>
      </c>
      <c r="E11640">
        <v>1.6960945018667735</v>
      </c>
      <c r="F11640">
        <v>0.1549075999948113</v>
      </c>
      <c r="G11640">
        <v>23.000000000000057</v>
      </c>
      <c r="H11640">
        <v>328125000</v>
      </c>
      <c r="I11640">
        <v>0</v>
      </c>
    </row>
    <row r="11641" spans="1:9" x14ac:dyDescent="0.25">
      <c r="A11641" s="1" t="s">
        <v>11648</v>
      </c>
      <c r="B11641">
        <v>23.100000000000005</v>
      </c>
      <c r="C11641">
        <v>2.8103530828040721</v>
      </c>
      <c r="D11641">
        <v>1.1115853508453899</v>
      </c>
      <c r="E11641">
        <v>1.6987677319586822</v>
      </c>
      <c r="F11641">
        <v>0.1538419805106388</v>
      </c>
      <c r="G11641">
        <v>23.000000000000057</v>
      </c>
      <c r="H11641">
        <v>250000000</v>
      </c>
      <c r="I11641">
        <v>0</v>
      </c>
    </row>
    <row r="11642" spans="1:9" x14ac:dyDescent="0.25">
      <c r="A11642" s="1" t="s">
        <v>11649</v>
      </c>
      <c r="B11642">
        <v>34.711704458158842</v>
      </c>
      <c r="C11642">
        <v>32.053855868528899</v>
      </c>
      <c r="D11642">
        <v>16.329429109612121</v>
      </c>
      <c r="E11642">
        <v>15.724426758916813</v>
      </c>
      <c r="F11642">
        <v>-1</v>
      </c>
      <c r="G11642">
        <v>40.300000000000303</v>
      </c>
      <c r="H11642">
        <v>531250000</v>
      </c>
      <c r="I11642">
        <v>0</v>
      </c>
    </row>
    <row r="11643" spans="1:9" x14ac:dyDescent="0.25">
      <c r="A11643" s="1" t="s">
        <v>11650</v>
      </c>
      <c r="B11643">
        <v>33.056854726687838</v>
      </c>
      <c r="C11643">
        <v>28.149656004031925</v>
      </c>
      <c r="D11643">
        <v>14.372848289261889</v>
      </c>
      <c r="E11643">
        <v>13.77680771477004</v>
      </c>
      <c r="F11643">
        <v>1</v>
      </c>
      <c r="G11643">
        <v>38.600000000000279</v>
      </c>
      <c r="H11643">
        <v>468750000</v>
      </c>
      <c r="I11643">
        <v>0</v>
      </c>
    </row>
    <row r="11644" spans="1:9" x14ac:dyDescent="0.25">
      <c r="A11644" s="1" t="s">
        <v>11651</v>
      </c>
      <c r="B11644">
        <v>47.716334647122316</v>
      </c>
      <c r="C11644">
        <v>73.457942777508507</v>
      </c>
      <c r="D11644">
        <v>42.78244341599612</v>
      </c>
      <c r="E11644">
        <v>30.675499361512411</v>
      </c>
      <c r="F11644">
        <v>1</v>
      </c>
      <c r="G11644">
        <v>59.80000000000058</v>
      </c>
      <c r="H11644">
        <v>812500000</v>
      </c>
      <c r="I11644">
        <v>0</v>
      </c>
    </row>
    <row r="11645" spans="1:9" x14ac:dyDescent="0.25">
      <c r="A11645" s="1" t="s">
        <v>11652</v>
      </c>
      <c r="B11645">
        <v>34.937719506033936</v>
      </c>
      <c r="C11645">
        <v>41.814772583386194</v>
      </c>
      <c r="D11645">
        <v>24.342516800470008</v>
      </c>
      <c r="E11645">
        <v>17.472255782916204</v>
      </c>
      <c r="F11645">
        <v>1</v>
      </c>
      <c r="G11645">
        <v>38.00000000000027</v>
      </c>
      <c r="H11645">
        <v>562500000</v>
      </c>
      <c r="I11645">
        <v>0</v>
      </c>
    </row>
    <row r="11646" spans="1:9" x14ac:dyDescent="0.25">
      <c r="A11646" s="1" t="s">
        <v>11653</v>
      </c>
      <c r="B11646">
        <v>46.350978378741999</v>
      </c>
      <c r="C11646">
        <v>62.171017477806771</v>
      </c>
      <c r="D11646">
        <v>24.519659669209595</v>
      </c>
      <c r="E11646">
        <v>37.651357808597169</v>
      </c>
      <c r="F11646">
        <v>-1</v>
      </c>
      <c r="G11646">
        <v>54.90000000000051</v>
      </c>
      <c r="H11646">
        <v>812500000</v>
      </c>
      <c r="I11646">
        <v>0</v>
      </c>
    </row>
    <row r="11647" spans="1:9" x14ac:dyDescent="0.25">
      <c r="A11647" s="1" t="s">
        <v>11654</v>
      </c>
      <c r="B11647">
        <v>44.228801999680094</v>
      </c>
      <c r="C11647">
        <v>61.238620318604454</v>
      </c>
      <c r="D11647">
        <v>30.320879249215452</v>
      </c>
      <c r="E11647">
        <v>30.917741069388995</v>
      </c>
      <c r="F11647">
        <v>1</v>
      </c>
      <c r="G11647">
        <v>55.000000000000512</v>
      </c>
      <c r="H11647">
        <v>781250000</v>
      </c>
      <c r="I11647">
        <v>0</v>
      </c>
    </row>
    <row r="11648" spans="1:9" x14ac:dyDescent="0.25">
      <c r="A11648" s="1" t="s">
        <v>11655</v>
      </c>
      <c r="B11648">
        <v>21.799999999999986</v>
      </c>
      <c r="C11648">
        <v>5.7346540857737391</v>
      </c>
      <c r="D11648">
        <v>3.1782022271623607</v>
      </c>
      <c r="E11648">
        <v>2.5564518586113785</v>
      </c>
      <c r="F11648">
        <v>-1</v>
      </c>
      <c r="G11648">
        <v>21.700000000000038</v>
      </c>
      <c r="H11648">
        <v>312500000</v>
      </c>
      <c r="I11648">
        <v>0</v>
      </c>
    </row>
    <row r="11649" spans="1:9" x14ac:dyDescent="0.25">
      <c r="A11649" s="1" t="s">
        <v>11656</v>
      </c>
      <c r="B11649">
        <v>21.799999999999983</v>
      </c>
      <c r="C11649">
        <v>5.8820565918225993</v>
      </c>
      <c r="D11649">
        <v>3.2574165420399637</v>
      </c>
      <c r="E11649">
        <v>2.6246400497826379</v>
      </c>
      <c r="F11649">
        <v>-1</v>
      </c>
      <c r="G11649">
        <v>21.700000000000038</v>
      </c>
      <c r="H11649">
        <v>359375000</v>
      </c>
      <c r="I11649">
        <v>0</v>
      </c>
    </row>
    <row r="11650" spans="1:9" x14ac:dyDescent="0.25">
      <c r="A11650" s="1" t="s">
        <v>11657</v>
      </c>
      <c r="B11650">
        <v>31.55215793654207</v>
      </c>
      <c r="C11650">
        <v>30.652006614140689</v>
      </c>
      <c r="D11650">
        <v>18.687353212685835</v>
      </c>
      <c r="E11650">
        <v>11.964653401454852</v>
      </c>
      <c r="F11650">
        <v>1</v>
      </c>
      <c r="G11650">
        <v>38.70000000000028</v>
      </c>
      <c r="H11650">
        <v>578125000</v>
      </c>
      <c r="I11650">
        <v>0</v>
      </c>
    </row>
    <row r="11651" spans="1:9" x14ac:dyDescent="0.25">
      <c r="A11651" s="1" t="s">
        <v>11658</v>
      </c>
      <c r="B11651">
        <v>25.839938147683071</v>
      </c>
      <c r="C11651">
        <v>13.742093477735958</v>
      </c>
      <c r="D11651">
        <v>10.216957654383505</v>
      </c>
      <c r="E11651">
        <v>3.5251358233524495</v>
      </c>
      <c r="F11651">
        <v>1</v>
      </c>
      <c r="G11651">
        <v>26.700000000000109</v>
      </c>
      <c r="H11651">
        <v>390625000</v>
      </c>
      <c r="I11651">
        <v>0</v>
      </c>
    </row>
    <row r="11652" spans="1:9" x14ac:dyDescent="0.25">
      <c r="A11652" s="1" t="s">
        <v>11659</v>
      </c>
      <c r="B11652">
        <v>22.299999999999976</v>
      </c>
      <c r="C11652">
        <v>1.993088402926964</v>
      </c>
      <c r="D11652">
        <v>0.66902949466310169</v>
      </c>
      <c r="E11652">
        <v>1.3240589082638623</v>
      </c>
      <c r="F11652">
        <v>8.2657483018099498E-2</v>
      </c>
      <c r="G11652">
        <v>22.200000000000045</v>
      </c>
      <c r="H11652">
        <v>281250000</v>
      </c>
      <c r="I11652">
        <v>0</v>
      </c>
    </row>
    <row r="11653" spans="1:9" x14ac:dyDescent="0.25">
      <c r="A11653" s="1" t="s">
        <v>11660</v>
      </c>
      <c r="B11653">
        <v>22.400000000000006</v>
      </c>
      <c r="C11653">
        <v>2.0258446381741169</v>
      </c>
      <c r="D11653">
        <v>0.68392669640915793</v>
      </c>
      <c r="E11653">
        <v>1.3419179417649589</v>
      </c>
      <c r="F11653">
        <v>8.7086048825644191E-2</v>
      </c>
      <c r="G11653">
        <v>22.300000000000047</v>
      </c>
      <c r="H11653">
        <v>421875000</v>
      </c>
      <c r="I11653">
        <v>0</v>
      </c>
    </row>
    <row r="11654" spans="1:9" x14ac:dyDescent="0.25">
      <c r="A11654" s="1" t="s">
        <v>11661</v>
      </c>
      <c r="B11654">
        <v>23.199999999999982</v>
      </c>
      <c r="C11654">
        <v>2.297957118959602</v>
      </c>
      <c r="D11654">
        <v>0.80912940604373196</v>
      </c>
      <c r="E11654">
        <v>1.48882771291587</v>
      </c>
      <c r="F11654">
        <v>7.360801004150419E-2</v>
      </c>
      <c r="G11654">
        <v>23.100000000000058</v>
      </c>
      <c r="H11654">
        <v>531250000</v>
      </c>
      <c r="I11654">
        <v>0</v>
      </c>
    </row>
    <row r="11655" spans="1:9" x14ac:dyDescent="0.25">
      <c r="A11655" s="1" t="s">
        <v>11662</v>
      </c>
      <c r="B11655">
        <v>23.200000000000006</v>
      </c>
      <c r="C11655">
        <v>2.2990704453650932</v>
      </c>
      <c r="D11655">
        <v>0.80893073044125252</v>
      </c>
      <c r="E11655">
        <v>1.4901397149238407</v>
      </c>
      <c r="F11655">
        <v>7.3950537770837599E-2</v>
      </c>
      <c r="G11655">
        <v>23.100000000000058</v>
      </c>
      <c r="H11655">
        <v>562500000</v>
      </c>
      <c r="I11655">
        <v>0</v>
      </c>
    </row>
    <row r="11656" spans="1:9" x14ac:dyDescent="0.25">
      <c r="A11656" s="1" t="s">
        <v>11663</v>
      </c>
      <c r="B11656">
        <v>24.20000000000001</v>
      </c>
      <c r="C11656">
        <v>2.9417003487951381</v>
      </c>
      <c r="D11656">
        <v>1.120242928166757</v>
      </c>
      <c r="E11656">
        <v>1.8214574206283811</v>
      </c>
      <c r="F11656">
        <v>0.15445799107358793</v>
      </c>
      <c r="G11656">
        <v>24.100000000000072</v>
      </c>
      <c r="H11656">
        <v>468750000</v>
      </c>
      <c r="I11656">
        <v>0</v>
      </c>
    </row>
    <row r="11657" spans="1:9" x14ac:dyDescent="0.25">
      <c r="A11657" s="1" t="s">
        <v>11664</v>
      </c>
      <c r="B11657">
        <v>24.199999999999982</v>
      </c>
      <c r="C11657">
        <v>2.9442681309809231</v>
      </c>
      <c r="D11657">
        <v>1.1200078343523963</v>
      </c>
      <c r="E11657">
        <v>1.8242602966285268</v>
      </c>
      <c r="F11657">
        <v>0.15455222542306135</v>
      </c>
      <c r="G11657">
        <v>24.100000000000072</v>
      </c>
      <c r="H11657">
        <v>328125000</v>
      </c>
      <c r="I11657">
        <v>0</v>
      </c>
    </row>
    <row r="11658" spans="1:9" x14ac:dyDescent="0.25">
      <c r="A11658" s="1" t="s">
        <v>11665</v>
      </c>
      <c r="B11658">
        <v>31.446693465613521</v>
      </c>
      <c r="C11658">
        <v>25.823006561818858</v>
      </c>
      <c r="D11658">
        <v>13.157626115027634</v>
      </c>
      <c r="E11658">
        <v>12.665380446791232</v>
      </c>
      <c r="F11658">
        <v>1</v>
      </c>
      <c r="G11658">
        <v>34.300000000000217</v>
      </c>
      <c r="H11658">
        <v>531250000</v>
      </c>
      <c r="I11658">
        <v>0</v>
      </c>
    </row>
    <row r="11659" spans="1:9" x14ac:dyDescent="0.25">
      <c r="A11659" s="1" t="s">
        <v>11666</v>
      </c>
      <c r="B11659">
        <v>34.875901710043777</v>
      </c>
      <c r="C11659">
        <v>110.32674874800826</v>
      </c>
      <c r="D11659">
        <v>43.841130064342622</v>
      </c>
      <c r="E11659">
        <v>66.485618683665663</v>
      </c>
      <c r="F11659">
        <v>-1</v>
      </c>
      <c r="G11659">
        <v>0</v>
      </c>
      <c r="H11659">
        <v>1031250000</v>
      </c>
      <c r="I11659">
        <v>0</v>
      </c>
    </row>
    <row r="11660" spans="1:9" x14ac:dyDescent="0.25">
      <c r="A11660" s="1" t="s">
        <v>11667</v>
      </c>
      <c r="B11660">
        <v>36.797739452621634</v>
      </c>
      <c r="C11660">
        <v>46.761074857642541</v>
      </c>
      <c r="D11660">
        <v>23.618700244990549</v>
      </c>
      <c r="E11660">
        <v>23.142374612652024</v>
      </c>
      <c r="F11660">
        <v>-1</v>
      </c>
      <c r="G11660">
        <v>41.600000000000321</v>
      </c>
      <c r="H11660">
        <v>562500000</v>
      </c>
      <c r="I11660">
        <v>0</v>
      </c>
    </row>
    <row r="11661" spans="1:9" x14ac:dyDescent="0.25">
      <c r="A11661" s="1" t="s">
        <v>11668</v>
      </c>
      <c r="B11661">
        <v>35.053817063426578</v>
      </c>
      <c r="C11661">
        <v>33.592119917100376</v>
      </c>
      <c r="D11661">
        <v>20.175438869721216</v>
      </c>
      <c r="E11661">
        <v>13.416681047379189</v>
      </c>
      <c r="F11661">
        <v>1</v>
      </c>
      <c r="G11661">
        <v>41.200000000000315</v>
      </c>
      <c r="H11661">
        <v>609375000</v>
      </c>
      <c r="I11661">
        <v>0</v>
      </c>
    </row>
    <row r="11662" spans="1:9" x14ac:dyDescent="0.25">
      <c r="A11662" s="1" t="s">
        <v>11669</v>
      </c>
      <c r="B11662">
        <v>44.301228347070257</v>
      </c>
      <c r="C11662">
        <v>52.475160649646696</v>
      </c>
      <c r="D11662">
        <v>25.929011453298425</v>
      </c>
      <c r="E11662">
        <v>26.546149196348264</v>
      </c>
      <c r="F11662">
        <v>1</v>
      </c>
      <c r="G11662">
        <v>52.600000000000477</v>
      </c>
      <c r="H11662">
        <v>781250000</v>
      </c>
      <c r="I11662">
        <v>0</v>
      </c>
    </row>
    <row r="11663" spans="1:9" x14ac:dyDescent="0.25">
      <c r="A11663" s="1" t="s">
        <v>11670</v>
      </c>
      <c r="B11663">
        <v>48.66857379668518</v>
      </c>
      <c r="C11663">
        <v>68.013121607350612</v>
      </c>
      <c r="D11663">
        <v>30.543306159270394</v>
      </c>
      <c r="E11663">
        <v>37.469815448080254</v>
      </c>
      <c r="F11663">
        <v>1</v>
      </c>
      <c r="G11663">
        <v>56.800000000000537</v>
      </c>
      <c r="H11663">
        <v>812500000</v>
      </c>
      <c r="I11663">
        <v>0</v>
      </c>
    </row>
    <row r="11664" spans="1:9" x14ac:dyDescent="0.25">
      <c r="A11664" s="1" t="s">
        <v>11671</v>
      </c>
      <c r="B11664">
        <v>20.499999999999986</v>
      </c>
      <c r="C11664">
        <v>1.9942171785002416</v>
      </c>
      <c r="D11664">
        <v>1.1846635928662868</v>
      </c>
      <c r="E11664">
        <v>0.80955358563395485</v>
      </c>
      <c r="F11664">
        <v>-0.15240723356985875</v>
      </c>
      <c r="G11664">
        <v>20.40000000000002</v>
      </c>
      <c r="H11664">
        <v>328125000</v>
      </c>
      <c r="I11664">
        <v>0</v>
      </c>
    </row>
    <row r="11665" spans="1:9" x14ac:dyDescent="0.25">
      <c r="A11665" s="1" t="s">
        <v>11672</v>
      </c>
      <c r="B11665">
        <v>20.499999999999996</v>
      </c>
      <c r="C11665">
        <v>2.0142592605474778</v>
      </c>
      <c r="D11665">
        <v>1.1987528597151087</v>
      </c>
      <c r="E11665">
        <v>0.81550640083236914</v>
      </c>
      <c r="F11665">
        <v>-0.15520819963376553</v>
      </c>
      <c r="G11665">
        <v>20.40000000000002</v>
      </c>
      <c r="H11665">
        <v>296875000</v>
      </c>
      <c r="I11665">
        <v>0</v>
      </c>
    </row>
    <row r="11666" spans="1:9" x14ac:dyDescent="0.25">
      <c r="A11666" s="1" t="s">
        <v>11673</v>
      </c>
      <c r="B11666">
        <v>34.679336674579687</v>
      </c>
      <c r="C11666">
        <v>27.89113153986623</v>
      </c>
      <c r="D11666">
        <v>12.180943412586281</v>
      </c>
      <c r="E11666">
        <v>15.710188127279935</v>
      </c>
      <c r="F11666">
        <v>-1</v>
      </c>
      <c r="G11666">
        <v>38.400000000000276</v>
      </c>
      <c r="H11666">
        <v>671875000</v>
      </c>
      <c r="I11666">
        <v>2</v>
      </c>
    </row>
    <row r="11667" spans="1:9" x14ac:dyDescent="0.25">
      <c r="A11667" s="1" t="s">
        <v>11674</v>
      </c>
      <c r="B11667">
        <v>34.960939764079107</v>
      </c>
      <c r="C11667">
        <v>29.338618638087915</v>
      </c>
      <c r="D11667">
        <v>16.020022904565231</v>
      </c>
      <c r="E11667">
        <v>13.318595733522681</v>
      </c>
      <c r="F11667">
        <v>-1</v>
      </c>
      <c r="G11667">
        <v>38.00000000000027</v>
      </c>
      <c r="H11667">
        <v>515625000</v>
      </c>
      <c r="I11667">
        <v>1</v>
      </c>
    </row>
    <row r="11668" spans="1:9" x14ac:dyDescent="0.25">
      <c r="A11668" s="1" t="s">
        <v>11675</v>
      </c>
      <c r="B11668">
        <v>29.912886884017219</v>
      </c>
      <c r="C11668">
        <v>10.919812493175417</v>
      </c>
      <c r="D11668">
        <v>6.7871495963100088</v>
      </c>
      <c r="E11668">
        <v>4.1326628968654084</v>
      </c>
      <c r="F11668">
        <v>0.98005711110136495</v>
      </c>
      <c r="G11668">
        <v>30.700000000000166</v>
      </c>
      <c r="H11668">
        <v>500000000</v>
      </c>
      <c r="I11668">
        <v>0</v>
      </c>
    </row>
    <row r="11669" spans="1:9" x14ac:dyDescent="0.25">
      <c r="A11669" s="1" t="s">
        <v>11676</v>
      </c>
      <c r="B11669">
        <v>30.330330292200784</v>
      </c>
      <c r="C11669">
        <v>10.936054472688964</v>
      </c>
      <c r="D11669">
        <v>6.8798413315009004</v>
      </c>
      <c r="E11669">
        <v>4.0562131411880635</v>
      </c>
      <c r="F11669">
        <v>0.97270311250380992</v>
      </c>
      <c r="G11669">
        <v>31.100000000000172</v>
      </c>
      <c r="H11669">
        <v>437500000</v>
      </c>
      <c r="I11669">
        <v>0</v>
      </c>
    </row>
    <row r="11670" spans="1:9" x14ac:dyDescent="0.25">
      <c r="A11670" s="1" t="s">
        <v>11677</v>
      </c>
      <c r="B11670">
        <v>27.099999999999994</v>
      </c>
      <c r="C11670">
        <v>5.8497352281264376</v>
      </c>
      <c r="D11670">
        <v>0.82790594048348298</v>
      </c>
      <c r="E11670">
        <v>5.0218292876429542</v>
      </c>
      <c r="F11670">
        <v>-0.41459978021965505</v>
      </c>
      <c r="G11670">
        <v>27.000000000000114</v>
      </c>
      <c r="H11670">
        <v>375000000</v>
      </c>
      <c r="I11670">
        <v>0</v>
      </c>
    </row>
    <row r="11671" spans="1:9" x14ac:dyDescent="0.25">
      <c r="A11671" s="1" t="s">
        <v>11678</v>
      </c>
      <c r="B11671">
        <v>27.299999999999955</v>
      </c>
      <c r="C11671">
        <v>6.1276153119203816</v>
      </c>
      <c r="D11671">
        <v>0.82826615396623371</v>
      </c>
      <c r="E11671">
        <v>5.299349157954147</v>
      </c>
      <c r="F11671">
        <v>-0.39327797208074333</v>
      </c>
      <c r="G11671">
        <v>27.200000000000117</v>
      </c>
      <c r="H11671">
        <v>421875000</v>
      </c>
      <c r="I11671">
        <v>0</v>
      </c>
    </row>
    <row r="11672" spans="1:9" x14ac:dyDescent="0.25">
      <c r="A11672" s="1" t="s">
        <v>11679</v>
      </c>
      <c r="B11672">
        <v>27.3</v>
      </c>
      <c r="C11672">
        <v>5.4340370870971686</v>
      </c>
      <c r="D11672">
        <v>1.161622630677599</v>
      </c>
      <c r="E11672">
        <v>4.2724144564195701</v>
      </c>
      <c r="F11672">
        <v>-0.21679552010676773</v>
      </c>
      <c r="G11672">
        <v>27.200000000000117</v>
      </c>
      <c r="H11672">
        <v>312500000</v>
      </c>
      <c r="I11672">
        <v>0</v>
      </c>
    </row>
    <row r="11673" spans="1:9" x14ac:dyDescent="0.25">
      <c r="A11673" s="1" t="s">
        <v>11680</v>
      </c>
      <c r="B11673">
        <v>27.399999999999995</v>
      </c>
      <c r="C11673">
        <v>5.4964096745390734</v>
      </c>
      <c r="D11673">
        <v>1.1830543700277767</v>
      </c>
      <c r="E11673">
        <v>4.313355304511294</v>
      </c>
      <c r="F11673">
        <v>-0.19833968417240522</v>
      </c>
      <c r="G11673">
        <v>27.300000000000118</v>
      </c>
      <c r="H11673">
        <v>390625000</v>
      </c>
      <c r="I11673">
        <v>0</v>
      </c>
    </row>
    <row r="11674" spans="1:9" x14ac:dyDescent="0.25">
      <c r="A11674" s="1" t="s">
        <v>11681</v>
      </c>
      <c r="B11674">
        <v>34.216328353507251</v>
      </c>
      <c r="C11674">
        <v>26.122857399327575</v>
      </c>
      <c r="D11674">
        <v>17.976063959602591</v>
      </c>
      <c r="E11674">
        <v>8.1467934397249753</v>
      </c>
      <c r="F11674">
        <v>1</v>
      </c>
      <c r="G11674">
        <v>36.800000000000253</v>
      </c>
      <c r="H11674">
        <v>500000000</v>
      </c>
      <c r="I11674">
        <v>0</v>
      </c>
    </row>
    <row r="11675" spans="1:9" x14ac:dyDescent="0.25">
      <c r="A11675" s="1" t="s">
        <v>11682</v>
      </c>
      <c r="B11675">
        <v>27.000803563925064</v>
      </c>
      <c r="C11675">
        <v>27.851028282746213</v>
      </c>
      <c r="D11675">
        <v>11.048217823877145</v>
      </c>
      <c r="E11675">
        <v>16.802810458869061</v>
      </c>
      <c r="F11675">
        <v>1</v>
      </c>
      <c r="G11675">
        <v>0</v>
      </c>
      <c r="H11675">
        <v>546875000</v>
      </c>
      <c r="I11675">
        <v>1</v>
      </c>
    </row>
    <row r="11676" spans="1:9" x14ac:dyDescent="0.25">
      <c r="A11676" s="1" t="s">
        <v>11683</v>
      </c>
      <c r="B11676">
        <v>34.133882553527336</v>
      </c>
      <c r="C11676">
        <v>33.183039967474741</v>
      </c>
      <c r="D11676">
        <v>24.414931892730301</v>
      </c>
      <c r="E11676">
        <v>8.7681080747444557</v>
      </c>
      <c r="F11676">
        <v>1</v>
      </c>
      <c r="G11676">
        <v>35.90000000000024</v>
      </c>
      <c r="H11676">
        <v>437500000</v>
      </c>
      <c r="I11676">
        <v>0</v>
      </c>
    </row>
    <row r="11677" spans="1:9" x14ac:dyDescent="0.25">
      <c r="A11677" s="1" t="s">
        <v>11684</v>
      </c>
      <c r="B11677">
        <v>37.544109981802023</v>
      </c>
      <c r="C11677">
        <v>35.727916793561754</v>
      </c>
      <c r="D11677">
        <v>19.485072516776906</v>
      </c>
      <c r="E11677">
        <v>16.242844276784837</v>
      </c>
      <c r="F11677">
        <v>-1</v>
      </c>
      <c r="G11677">
        <v>41.100000000000314</v>
      </c>
      <c r="H11677">
        <v>593750000</v>
      </c>
      <c r="I11677">
        <v>0</v>
      </c>
    </row>
    <row r="11678" spans="1:9" x14ac:dyDescent="0.25">
      <c r="A11678" s="1" t="s">
        <v>11685</v>
      </c>
      <c r="B11678">
        <v>48.314117807762536</v>
      </c>
      <c r="C11678">
        <v>97.167259254807803</v>
      </c>
      <c r="D11678">
        <v>47.116160827180217</v>
      </c>
      <c r="E11678">
        <v>50.051098427627558</v>
      </c>
      <c r="F11678">
        <v>-1</v>
      </c>
      <c r="G11678">
        <v>0</v>
      </c>
      <c r="H11678">
        <v>781250000</v>
      </c>
      <c r="I11678">
        <v>0</v>
      </c>
    </row>
    <row r="11679" spans="1:9" x14ac:dyDescent="0.25">
      <c r="A11679" s="1" t="s">
        <v>11686</v>
      </c>
      <c r="B11679">
        <v>48.711784920347014</v>
      </c>
      <c r="C11679">
        <v>62.75284116919164</v>
      </c>
      <c r="D11679">
        <v>30.684185404338798</v>
      </c>
      <c r="E11679">
        <v>32.068655764852764</v>
      </c>
      <c r="F11679">
        <v>1</v>
      </c>
      <c r="G11679">
        <v>54.500000000000504</v>
      </c>
      <c r="H11679">
        <v>781250000</v>
      </c>
      <c r="I11679">
        <v>0</v>
      </c>
    </row>
    <row r="11680" spans="1:9" x14ac:dyDescent="0.25">
      <c r="A11680" s="1" t="s">
        <v>11687</v>
      </c>
      <c r="B11680">
        <v>26.17240601870127</v>
      </c>
      <c r="C11680">
        <v>10.894617754702772</v>
      </c>
      <c r="D11680">
        <v>3.0027410905841876</v>
      </c>
      <c r="E11680">
        <v>7.8918766641185858</v>
      </c>
      <c r="F11680">
        <v>-0.96612684282797057</v>
      </c>
      <c r="G11680">
        <v>0</v>
      </c>
      <c r="H11680">
        <v>343750000</v>
      </c>
      <c r="I11680">
        <v>1</v>
      </c>
    </row>
    <row r="11681" spans="1:9" x14ac:dyDescent="0.25">
      <c r="A11681" s="1" t="s">
        <v>11688</v>
      </c>
      <c r="B11681">
        <v>26.274524609577746</v>
      </c>
      <c r="C11681">
        <v>11.069040992006151</v>
      </c>
      <c r="D11681">
        <v>3.1015909415513434</v>
      </c>
      <c r="E11681">
        <v>7.9674500504548069</v>
      </c>
      <c r="F11681">
        <v>-0.9665148970154176</v>
      </c>
      <c r="G11681">
        <v>28.000000000000128</v>
      </c>
      <c r="H11681">
        <v>468750000</v>
      </c>
      <c r="I11681">
        <v>2</v>
      </c>
    </row>
    <row r="11682" spans="1:9" x14ac:dyDescent="0.25">
      <c r="A11682" s="1" t="s">
        <v>11689</v>
      </c>
      <c r="B11682">
        <v>36.15740148908295</v>
      </c>
      <c r="C11682">
        <v>31.16543187736681</v>
      </c>
      <c r="D11682">
        <v>17.690361393003236</v>
      </c>
      <c r="E11682">
        <v>13.475070484363574</v>
      </c>
      <c r="F11682">
        <v>-1</v>
      </c>
      <c r="G11682">
        <v>0</v>
      </c>
      <c r="H11682">
        <v>515625000</v>
      </c>
      <c r="I11682">
        <v>1</v>
      </c>
    </row>
    <row r="11683" spans="1:9" x14ac:dyDescent="0.25">
      <c r="A11683" s="1" t="s">
        <v>11690</v>
      </c>
      <c r="B11683">
        <v>39.68144856357047</v>
      </c>
      <c r="C11683">
        <v>35.11847946663584</v>
      </c>
      <c r="D11683">
        <v>19.097856081128828</v>
      </c>
      <c r="E11683">
        <v>16.020623385507012</v>
      </c>
      <c r="F11683">
        <v>1</v>
      </c>
      <c r="G11683">
        <v>42.300000000000331</v>
      </c>
      <c r="H11683">
        <v>546875000</v>
      </c>
      <c r="I11683">
        <v>2</v>
      </c>
    </row>
    <row r="11684" spans="1:9" x14ac:dyDescent="0.25">
      <c r="A11684" s="1" t="s">
        <v>11691</v>
      </c>
      <c r="B11684">
        <v>36.741040049611861</v>
      </c>
      <c r="C11684">
        <v>18.941709758476183</v>
      </c>
      <c r="D11684">
        <v>7.720933615686274</v>
      </c>
      <c r="E11684">
        <v>11.220776142789902</v>
      </c>
      <c r="F11684">
        <v>-1</v>
      </c>
      <c r="G11684">
        <v>0</v>
      </c>
      <c r="H11684">
        <v>437500000</v>
      </c>
      <c r="I11684">
        <v>1</v>
      </c>
    </row>
    <row r="11685" spans="1:9" x14ac:dyDescent="0.25">
      <c r="A11685" s="1" t="s">
        <v>11692</v>
      </c>
      <c r="B11685">
        <v>42.037658012268999</v>
      </c>
      <c r="C11685">
        <v>22.088238140265741</v>
      </c>
      <c r="D11685">
        <v>15.380712075715266</v>
      </c>
      <c r="E11685">
        <v>6.7075260645504695</v>
      </c>
      <c r="F11685">
        <v>1</v>
      </c>
      <c r="G11685">
        <v>0</v>
      </c>
      <c r="H11685">
        <v>781250000</v>
      </c>
      <c r="I11685">
        <v>2</v>
      </c>
    </row>
    <row r="11686" spans="1:9" x14ac:dyDescent="0.25">
      <c r="A11686" s="1" t="s">
        <v>11693</v>
      </c>
      <c r="B11686">
        <v>28.876699202323671</v>
      </c>
      <c r="C11686">
        <v>9.8419204715272954</v>
      </c>
      <c r="D11686">
        <v>2.8497823483654909</v>
      </c>
      <c r="E11686">
        <v>6.9921381231618041</v>
      </c>
      <c r="F11686">
        <v>-1</v>
      </c>
      <c r="G11686">
        <v>30.000000000000156</v>
      </c>
      <c r="H11686">
        <v>375000000</v>
      </c>
      <c r="I11686">
        <v>0</v>
      </c>
    </row>
    <row r="11687" spans="1:9" x14ac:dyDescent="0.25">
      <c r="A11687" s="1" t="s">
        <v>11694</v>
      </c>
      <c r="B11687">
        <v>31.411424853915751</v>
      </c>
      <c r="C11687">
        <v>14.385262713788965</v>
      </c>
      <c r="D11687">
        <v>5.3240168824178244</v>
      </c>
      <c r="E11687">
        <v>9.0612458313711457</v>
      </c>
      <c r="F11687">
        <v>-1</v>
      </c>
      <c r="G11687">
        <v>33.900000000000212</v>
      </c>
      <c r="H11687">
        <v>609375000</v>
      </c>
      <c r="I11687">
        <v>0</v>
      </c>
    </row>
    <row r="11688" spans="1:9" x14ac:dyDescent="0.25">
      <c r="A11688" s="1" t="s">
        <v>11695</v>
      </c>
      <c r="B11688">
        <v>26.700000000000014</v>
      </c>
      <c r="C11688">
        <v>5.671427444950262</v>
      </c>
      <c r="D11688">
        <v>1.1269948427503618</v>
      </c>
      <c r="E11688">
        <v>4.5444326021999002</v>
      </c>
      <c r="F11688">
        <v>-0.27178442328531549</v>
      </c>
      <c r="G11688">
        <v>26.600000000000108</v>
      </c>
      <c r="H11688">
        <v>375000000</v>
      </c>
      <c r="I11688">
        <v>0</v>
      </c>
    </row>
    <row r="11689" spans="1:9" x14ac:dyDescent="0.25">
      <c r="A11689" s="1" t="s">
        <v>11696</v>
      </c>
      <c r="B11689">
        <v>26.900000000000013</v>
      </c>
      <c r="C11689">
        <v>5.9850680032487498</v>
      </c>
      <c r="D11689">
        <v>1.1279172593207738</v>
      </c>
      <c r="E11689">
        <v>4.8571507439279769</v>
      </c>
      <c r="F11689">
        <v>-0.35445237037948818</v>
      </c>
      <c r="G11689">
        <v>26.800000000000111</v>
      </c>
      <c r="H11689">
        <v>437500000</v>
      </c>
      <c r="I11689">
        <v>0</v>
      </c>
    </row>
    <row r="11690" spans="1:9" x14ac:dyDescent="0.25">
      <c r="A11690" s="1" t="s">
        <v>11697</v>
      </c>
      <c r="B11690">
        <v>33.254737425763608</v>
      </c>
      <c r="C11690">
        <v>22.965972279514151</v>
      </c>
      <c r="D11690">
        <v>16.67781412793077</v>
      </c>
      <c r="E11690">
        <v>6.288158151583394</v>
      </c>
      <c r="F11690">
        <v>0.83117657182144944</v>
      </c>
      <c r="G11690">
        <v>34.900000000000226</v>
      </c>
      <c r="H11690">
        <v>390625000</v>
      </c>
      <c r="I11690">
        <v>0</v>
      </c>
    </row>
    <row r="11691" spans="1:9" x14ac:dyDescent="0.25">
      <c r="A11691" s="1" t="s">
        <v>11698</v>
      </c>
      <c r="B11691">
        <v>33.928466740592924</v>
      </c>
      <c r="C11691">
        <v>24.934442942294368</v>
      </c>
      <c r="D11691">
        <v>17.569735864778792</v>
      </c>
      <c r="E11691">
        <v>7.3647070775155434</v>
      </c>
      <c r="F11691">
        <v>1</v>
      </c>
      <c r="G11691">
        <v>35.20000000000023</v>
      </c>
      <c r="H11691">
        <v>562500000</v>
      </c>
      <c r="I11691">
        <v>0</v>
      </c>
    </row>
    <row r="11692" spans="1:9" x14ac:dyDescent="0.25">
      <c r="A11692" s="1" t="s">
        <v>11699</v>
      </c>
      <c r="B11692">
        <v>34.009386184063516</v>
      </c>
      <c r="C11692">
        <v>29.1963280057948</v>
      </c>
      <c r="D11692">
        <v>16.005914507953818</v>
      </c>
      <c r="E11692">
        <v>13.190413497840968</v>
      </c>
      <c r="F11692">
        <v>-1</v>
      </c>
      <c r="G11692">
        <v>35.20000000000023</v>
      </c>
      <c r="H11692">
        <v>484375000</v>
      </c>
      <c r="I11692">
        <v>0</v>
      </c>
    </row>
    <row r="11693" spans="1:9" x14ac:dyDescent="0.25">
      <c r="A11693" s="1" t="s">
        <v>11700</v>
      </c>
      <c r="B11693">
        <v>34.006708754796236</v>
      </c>
      <c r="C11693">
        <v>23.441035357484587</v>
      </c>
      <c r="D11693">
        <v>16.307635355457052</v>
      </c>
      <c r="E11693">
        <v>7.1334000020275408</v>
      </c>
      <c r="F11693">
        <v>1</v>
      </c>
      <c r="G11693">
        <v>34.800000000000225</v>
      </c>
      <c r="H11693">
        <v>562500000</v>
      </c>
      <c r="I11693">
        <v>0</v>
      </c>
    </row>
    <row r="11694" spans="1:9" x14ac:dyDescent="0.25">
      <c r="A11694" s="1" t="s">
        <v>11701</v>
      </c>
      <c r="B11694">
        <v>50.33431286434282</v>
      </c>
      <c r="C11694">
        <v>74.114105969988799</v>
      </c>
      <c r="D11694">
        <v>44.410705184405536</v>
      </c>
      <c r="E11694">
        <v>29.703400785583135</v>
      </c>
      <c r="F11694">
        <v>-1</v>
      </c>
      <c r="G11694">
        <v>58.40000000000056</v>
      </c>
      <c r="H11694">
        <v>765625000</v>
      </c>
      <c r="I11694">
        <v>0</v>
      </c>
    </row>
    <row r="11695" spans="1:9" x14ac:dyDescent="0.25">
      <c r="A11695" s="1" t="s">
        <v>11702</v>
      </c>
      <c r="B11695">
        <v>49.21833506167637</v>
      </c>
      <c r="C11695">
        <v>65.3895549789965</v>
      </c>
      <c r="D11695">
        <v>38.387699239152937</v>
      </c>
      <c r="E11695">
        <v>27.001855739843521</v>
      </c>
      <c r="F11695">
        <v>1</v>
      </c>
      <c r="G11695">
        <v>57.00000000000054</v>
      </c>
      <c r="H11695">
        <v>812500000</v>
      </c>
      <c r="I11695">
        <v>0</v>
      </c>
    </row>
    <row r="11696" spans="1:9" x14ac:dyDescent="0.25">
      <c r="A11696" s="1" t="s">
        <v>11703</v>
      </c>
      <c r="B11696">
        <v>47.219722302612389</v>
      </c>
      <c r="C11696">
        <v>53.143864228166059</v>
      </c>
      <c r="D11696">
        <v>26.152761952037988</v>
      </c>
      <c r="E11696">
        <v>26.991102276128011</v>
      </c>
      <c r="F11696">
        <v>-1</v>
      </c>
      <c r="G11696">
        <v>54.500000000000504</v>
      </c>
      <c r="H11696">
        <v>656250000</v>
      </c>
      <c r="I11696">
        <v>0</v>
      </c>
    </row>
    <row r="11697" spans="1:9" x14ac:dyDescent="0.25">
      <c r="A11697" s="1" t="s">
        <v>11704</v>
      </c>
      <c r="B11697">
        <v>45.783639451022488</v>
      </c>
      <c r="C11697">
        <v>51.765566749833006</v>
      </c>
      <c r="D11697">
        <v>31.21804629038424</v>
      </c>
      <c r="E11697">
        <v>20.547520459448727</v>
      </c>
      <c r="F11697">
        <v>-1</v>
      </c>
      <c r="G11697">
        <v>50.600000000000449</v>
      </c>
      <c r="H11697">
        <v>718750000</v>
      </c>
      <c r="I11697">
        <v>0</v>
      </c>
    </row>
    <row r="11698" spans="1:9" x14ac:dyDescent="0.25">
      <c r="A11698" s="1" t="s">
        <v>11705</v>
      </c>
      <c r="B11698">
        <v>42.149253272353256</v>
      </c>
      <c r="C11698">
        <v>36.817978966576042</v>
      </c>
      <c r="D11698">
        <v>20.274686282715887</v>
      </c>
      <c r="E11698">
        <v>16.543292683860127</v>
      </c>
      <c r="F11698">
        <v>1</v>
      </c>
      <c r="G11698">
        <v>49.400000000000432</v>
      </c>
      <c r="H11698">
        <v>812500000</v>
      </c>
      <c r="I11698">
        <v>1</v>
      </c>
    </row>
    <row r="11699" spans="1:9" x14ac:dyDescent="0.25">
      <c r="A11699" s="1" t="s">
        <v>11706</v>
      </c>
      <c r="B11699">
        <v>41.985275095040627</v>
      </c>
      <c r="C11699">
        <v>45.932846375096133</v>
      </c>
      <c r="D11699">
        <v>24.665843533853277</v>
      </c>
      <c r="E11699">
        <v>21.267002841242888</v>
      </c>
      <c r="F11699">
        <v>1</v>
      </c>
      <c r="G11699">
        <v>45.800000000000381</v>
      </c>
      <c r="H11699">
        <v>656250000</v>
      </c>
      <c r="I11699">
        <v>2</v>
      </c>
    </row>
    <row r="11700" spans="1:9" x14ac:dyDescent="0.25">
      <c r="A11700" s="1" t="s">
        <v>11707</v>
      </c>
      <c r="B11700">
        <v>27.200000000000024</v>
      </c>
      <c r="C11700">
        <v>5.848936084125417</v>
      </c>
      <c r="D11700">
        <v>0.6960562826850949</v>
      </c>
      <c r="E11700">
        <v>5.1528798014403216</v>
      </c>
      <c r="F11700">
        <v>-0.39568145884947459</v>
      </c>
      <c r="G11700">
        <v>27.100000000000115</v>
      </c>
      <c r="H11700">
        <v>359375000</v>
      </c>
      <c r="I11700">
        <v>0</v>
      </c>
    </row>
    <row r="11701" spans="1:9" x14ac:dyDescent="0.25">
      <c r="A11701" s="1" t="s">
        <v>11708</v>
      </c>
      <c r="B11701">
        <v>27.399999999999959</v>
      </c>
      <c r="C11701">
        <v>6.0658686662006893</v>
      </c>
      <c r="D11701">
        <v>0.71152207346131524</v>
      </c>
      <c r="E11701">
        <v>5.3543465927393727</v>
      </c>
      <c r="F11701">
        <v>-0.44871890172873297</v>
      </c>
      <c r="G11701">
        <v>27.300000000000118</v>
      </c>
      <c r="H11701">
        <v>375000000</v>
      </c>
      <c r="I11701">
        <v>0</v>
      </c>
    </row>
    <row r="11702" spans="1:9" x14ac:dyDescent="0.25">
      <c r="A11702" s="1" t="s">
        <v>11709</v>
      </c>
      <c r="B11702">
        <v>27.400000000000006</v>
      </c>
      <c r="C11702">
        <v>5.002543749964909</v>
      </c>
      <c r="D11702">
        <v>0.83528423272910324</v>
      </c>
      <c r="E11702">
        <v>4.1672595172358058</v>
      </c>
      <c r="F11702">
        <v>-0.21124167101953795</v>
      </c>
      <c r="G11702">
        <v>27.300000000000118</v>
      </c>
      <c r="H11702">
        <v>406250000</v>
      </c>
      <c r="I11702">
        <v>0</v>
      </c>
    </row>
    <row r="11703" spans="1:9" x14ac:dyDescent="0.25">
      <c r="A11703" s="1" t="s">
        <v>11710</v>
      </c>
      <c r="B11703">
        <v>27.499999999999996</v>
      </c>
      <c r="C11703">
        <v>5.0198974208140683</v>
      </c>
      <c r="D11703">
        <v>0.83536944522830447</v>
      </c>
      <c r="E11703">
        <v>4.1845279755857625</v>
      </c>
      <c r="F11703">
        <v>-0.19737671143386315</v>
      </c>
      <c r="G11703">
        <v>27.400000000000119</v>
      </c>
      <c r="H11703">
        <v>328125000</v>
      </c>
      <c r="I11703">
        <v>0</v>
      </c>
    </row>
    <row r="11704" spans="1:9" x14ac:dyDescent="0.25">
      <c r="A11704" s="1" t="s">
        <v>11711</v>
      </c>
      <c r="B11704">
        <v>28.023530455235282</v>
      </c>
      <c r="C11704">
        <v>12.163181355185008</v>
      </c>
      <c r="D11704">
        <v>4.7573634135101006</v>
      </c>
      <c r="E11704">
        <v>7.4058179416749219</v>
      </c>
      <c r="F11704">
        <v>-1</v>
      </c>
      <c r="G11704">
        <v>28.300000000000132</v>
      </c>
      <c r="H11704">
        <v>421875000</v>
      </c>
      <c r="I11704">
        <v>0</v>
      </c>
    </row>
    <row r="11705" spans="1:9" x14ac:dyDescent="0.25">
      <c r="A11705" s="1" t="s">
        <v>11712</v>
      </c>
      <c r="B11705">
        <v>37.147338680593784</v>
      </c>
      <c r="C11705">
        <v>13.470808191706427</v>
      </c>
      <c r="D11705">
        <v>8.5021573370727168</v>
      </c>
      <c r="E11705">
        <v>4.9686508546337045</v>
      </c>
      <c r="F11705">
        <v>1</v>
      </c>
      <c r="G11705">
        <v>38.200000000000273</v>
      </c>
      <c r="H11705">
        <v>515625000</v>
      </c>
      <c r="I11705">
        <v>0</v>
      </c>
    </row>
    <row r="11706" spans="1:9" x14ac:dyDescent="0.25">
      <c r="A11706" s="1" t="s">
        <v>11713</v>
      </c>
      <c r="B11706">
        <v>37.13783715492302</v>
      </c>
      <c r="C11706">
        <v>30.563381648185189</v>
      </c>
      <c r="D11706">
        <v>13.537994170485049</v>
      </c>
      <c r="E11706">
        <v>17.025387477700143</v>
      </c>
      <c r="F11706">
        <v>1</v>
      </c>
      <c r="G11706">
        <v>40.000000000000298</v>
      </c>
      <c r="H11706">
        <v>593750000</v>
      </c>
      <c r="I11706">
        <v>0</v>
      </c>
    </row>
    <row r="11707" spans="1:9" x14ac:dyDescent="0.25">
      <c r="A11707" s="1" t="s">
        <v>11714</v>
      </c>
      <c r="B11707">
        <v>43.744764011852084</v>
      </c>
      <c r="C11707">
        <v>38.906338773263037</v>
      </c>
      <c r="D11707">
        <v>24.102709850070248</v>
      </c>
      <c r="E11707">
        <v>14.803628923192843</v>
      </c>
      <c r="F11707">
        <v>-1</v>
      </c>
      <c r="G11707">
        <v>49.600000000000435</v>
      </c>
      <c r="H11707">
        <v>781250000</v>
      </c>
      <c r="I11707">
        <v>0</v>
      </c>
    </row>
    <row r="11708" spans="1:9" x14ac:dyDescent="0.25">
      <c r="A11708" s="1" t="s">
        <v>11715</v>
      </c>
      <c r="B11708">
        <v>40.179992825733407</v>
      </c>
      <c r="C11708">
        <v>47.272432661949836</v>
      </c>
      <c r="D11708">
        <v>25.580191874231875</v>
      </c>
      <c r="E11708">
        <v>21.692240787717939</v>
      </c>
      <c r="F11708">
        <v>-1</v>
      </c>
      <c r="G11708">
        <v>45.500000000000377</v>
      </c>
      <c r="H11708">
        <v>781250000</v>
      </c>
      <c r="I11708">
        <v>0</v>
      </c>
    </row>
    <row r="11709" spans="1:9" x14ac:dyDescent="0.25">
      <c r="A11709" s="1" t="s">
        <v>11716</v>
      </c>
      <c r="B11709">
        <v>35.094663656294209</v>
      </c>
      <c r="C11709">
        <v>33.616776687453964</v>
      </c>
      <c r="D11709">
        <v>18.625025081289177</v>
      </c>
      <c r="E11709">
        <v>14.991751606164783</v>
      </c>
      <c r="F11709">
        <v>1</v>
      </c>
      <c r="G11709">
        <v>40.400000000000304</v>
      </c>
      <c r="H11709">
        <v>781250000</v>
      </c>
      <c r="I11709">
        <v>0</v>
      </c>
    </row>
    <row r="11710" spans="1:9" x14ac:dyDescent="0.25">
      <c r="A11710" s="1" t="s">
        <v>11717</v>
      </c>
      <c r="B11710">
        <v>47.888765221533475</v>
      </c>
      <c r="C11710">
        <v>89.863933719383084</v>
      </c>
      <c r="D11710">
        <v>42.463720535765525</v>
      </c>
      <c r="E11710">
        <v>47.400213183617453</v>
      </c>
      <c r="F11710">
        <v>-1</v>
      </c>
      <c r="G11710">
        <v>0</v>
      </c>
      <c r="H11710">
        <v>953125000</v>
      </c>
      <c r="I11710">
        <v>0</v>
      </c>
    </row>
    <row r="11711" spans="1:9" x14ac:dyDescent="0.25">
      <c r="A11711" s="1" t="s">
        <v>11718</v>
      </c>
      <c r="B11711">
        <v>46.624986132137252</v>
      </c>
      <c r="C11711">
        <v>80.875045963603512</v>
      </c>
      <c r="D11711">
        <v>39.683376797696482</v>
      </c>
      <c r="E11711">
        <v>41.191669165907086</v>
      </c>
      <c r="F11711">
        <v>-1</v>
      </c>
      <c r="G11711">
        <v>0</v>
      </c>
      <c r="H11711">
        <v>796875000</v>
      </c>
      <c r="I11711">
        <v>0</v>
      </c>
    </row>
    <row r="11712" spans="1:9" x14ac:dyDescent="0.25">
      <c r="A11712" s="1" t="s">
        <v>11719</v>
      </c>
      <c r="B11712">
        <v>23.410548841733856</v>
      </c>
      <c r="C11712">
        <v>9.9120158029337126</v>
      </c>
      <c r="D11712">
        <v>5.5619856315586116</v>
      </c>
      <c r="E11712">
        <v>4.3500301713751046</v>
      </c>
      <c r="F11712">
        <v>1</v>
      </c>
      <c r="G11712">
        <v>24.200000000000074</v>
      </c>
      <c r="H11712">
        <v>296875000</v>
      </c>
      <c r="I11712">
        <v>0</v>
      </c>
    </row>
    <row r="11713" spans="1:9" x14ac:dyDescent="0.25">
      <c r="A11713" s="1" t="s">
        <v>11720</v>
      </c>
      <c r="B11713">
        <v>25.64306458592764</v>
      </c>
      <c r="C11713">
        <v>10.97944462894967</v>
      </c>
      <c r="D11713">
        <v>6.5264223337795553</v>
      </c>
      <c r="E11713">
        <v>4.4530222951701175</v>
      </c>
      <c r="F11713">
        <v>0.99763218357704098</v>
      </c>
      <c r="G11713">
        <v>28.100000000000129</v>
      </c>
      <c r="H11713">
        <v>375000000</v>
      </c>
      <c r="I11713">
        <v>0</v>
      </c>
    </row>
    <row r="11714" spans="1:9" x14ac:dyDescent="0.25">
      <c r="A11714" s="1" t="s">
        <v>11721</v>
      </c>
      <c r="B11714">
        <v>20.399999999999945</v>
      </c>
      <c r="C11714">
        <v>2.1369079060937546</v>
      </c>
      <c r="D11714">
        <v>1.6879336001523542</v>
      </c>
      <c r="E11714">
        <v>0.44897430594140042</v>
      </c>
      <c r="F11714">
        <v>0.22733955453721855</v>
      </c>
      <c r="G11714">
        <v>20.300000000000018</v>
      </c>
      <c r="H11714">
        <v>250000000</v>
      </c>
      <c r="I11714">
        <v>0</v>
      </c>
    </row>
    <row r="11715" spans="1:9" x14ac:dyDescent="0.25">
      <c r="A11715" s="1" t="s">
        <v>11722</v>
      </c>
      <c r="B11715">
        <v>20.299999999999944</v>
      </c>
      <c r="C11715">
        <v>1.8738742344453678</v>
      </c>
      <c r="D11715">
        <v>1.4549526737093568</v>
      </c>
      <c r="E11715">
        <v>0.41892156073601106</v>
      </c>
      <c r="F11715">
        <v>0.17345203773828999</v>
      </c>
      <c r="G11715">
        <v>20.200000000000017</v>
      </c>
      <c r="H11715">
        <v>421875000</v>
      </c>
      <c r="I11715">
        <v>0</v>
      </c>
    </row>
    <row r="11716" spans="1:9" x14ac:dyDescent="0.25">
      <c r="A11716" s="1" t="s">
        <v>11723</v>
      </c>
      <c r="B11716">
        <v>50.105685733222082</v>
      </c>
      <c r="C11716">
        <v>69.51582847249793</v>
      </c>
      <c r="D11716">
        <v>36.909913280508199</v>
      </c>
      <c r="E11716">
        <v>32.605915191989794</v>
      </c>
      <c r="F11716">
        <v>1</v>
      </c>
      <c r="G11716">
        <v>0</v>
      </c>
      <c r="H11716">
        <v>921875000</v>
      </c>
      <c r="I11716">
        <v>0</v>
      </c>
    </row>
    <row r="11717" spans="1:9" x14ac:dyDescent="0.25">
      <c r="A11717" s="1" t="s">
        <v>11724</v>
      </c>
      <c r="B11717">
        <v>51.189802652862795</v>
      </c>
      <c r="C11717">
        <v>58.587632599491585</v>
      </c>
      <c r="D11717">
        <v>27.766116815598437</v>
      </c>
      <c r="E11717">
        <v>30.821515783893091</v>
      </c>
      <c r="F11717">
        <v>1</v>
      </c>
      <c r="G11717">
        <v>0</v>
      </c>
      <c r="H11717">
        <v>843750000</v>
      </c>
      <c r="I11717">
        <v>0</v>
      </c>
    </row>
    <row r="11718" spans="1:9" x14ac:dyDescent="0.25">
      <c r="A11718" s="1" t="s">
        <v>11725</v>
      </c>
      <c r="B11718">
        <v>53.347603426406849</v>
      </c>
      <c r="C11718">
        <v>74.844929704542764</v>
      </c>
      <c r="D11718">
        <v>32.926606056739125</v>
      </c>
      <c r="E11718">
        <v>41.918323647803561</v>
      </c>
      <c r="F11718">
        <v>-1</v>
      </c>
      <c r="G11718">
        <v>0</v>
      </c>
      <c r="H11718">
        <v>875000000</v>
      </c>
      <c r="I11718">
        <v>0</v>
      </c>
    </row>
    <row r="11719" spans="1:9" x14ac:dyDescent="0.25">
      <c r="A11719" s="1" t="s">
        <v>11726</v>
      </c>
      <c r="B11719">
        <v>53.137481211434533</v>
      </c>
      <c r="C11719">
        <v>73.953277022579513</v>
      </c>
      <c r="D11719">
        <v>35.503227906688537</v>
      </c>
      <c r="E11719">
        <v>38.450049115890955</v>
      </c>
      <c r="F11719">
        <v>-1</v>
      </c>
      <c r="G11719">
        <v>0</v>
      </c>
      <c r="H11719">
        <v>781250000</v>
      </c>
      <c r="I11719">
        <v>0</v>
      </c>
    </row>
    <row r="11720" spans="1:9" x14ac:dyDescent="0.25">
      <c r="A11720" s="1" t="s">
        <v>11727</v>
      </c>
      <c r="B11720">
        <v>46.968010558008103</v>
      </c>
      <c r="C11720">
        <v>75.932459299428288</v>
      </c>
      <c r="D11720">
        <v>31.21216708574271</v>
      </c>
      <c r="E11720">
        <v>44.72029221368544</v>
      </c>
      <c r="F11720">
        <v>-1</v>
      </c>
      <c r="G11720">
        <v>0</v>
      </c>
      <c r="H11720">
        <v>765625000</v>
      </c>
      <c r="I11720">
        <v>2</v>
      </c>
    </row>
    <row r="11721" spans="1:9" x14ac:dyDescent="0.25">
      <c r="A11721" s="1" t="s">
        <v>11728</v>
      </c>
      <c r="B11721">
        <v>51.478967268136834</v>
      </c>
      <c r="C11721">
        <v>63.436136050360474</v>
      </c>
      <c r="D11721">
        <v>29.869825303563978</v>
      </c>
      <c r="E11721">
        <v>33.566310746796447</v>
      </c>
      <c r="F11721">
        <v>1</v>
      </c>
      <c r="G11721">
        <v>57.900000000000553</v>
      </c>
      <c r="H11721">
        <v>937500000</v>
      </c>
      <c r="I11721">
        <v>0</v>
      </c>
    </row>
    <row r="11722" spans="1:9" x14ac:dyDescent="0.25">
      <c r="A11722" s="1" t="s">
        <v>11729</v>
      </c>
      <c r="B11722">
        <v>20</v>
      </c>
      <c r="C11722">
        <v>0.85991686170905446</v>
      </c>
      <c r="D11722">
        <v>0.67052254029407754</v>
      </c>
      <c r="E11722">
        <v>0.18939432141497692</v>
      </c>
      <c r="F11722">
        <v>0.14894573279173562</v>
      </c>
      <c r="G11722">
        <v>19.900000000000013</v>
      </c>
      <c r="H11722">
        <v>296875000</v>
      </c>
      <c r="I11722">
        <v>0</v>
      </c>
    </row>
    <row r="11723" spans="1:9" x14ac:dyDescent="0.25">
      <c r="A11723" s="1" t="s">
        <v>11730</v>
      </c>
      <c r="B11723">
        <v>19.999999999999989</v>
      </c>
      <c r="C11723">
        <v>0.75639807190593222</v>
      </c>
      <c r="D11723">
        <v>0.59402636060713254</v>
      </c>
      <c r="E11723">
        <v>0.16237171129879968</v>
      </c>
      <c r="F11723">
        <v>0.14888509713407005</v>
      </c>
      <c r="G11723">
        <v>19.900000000000013</v>
      </c>
      <c r="H11723">
        <v>234375000</v>
      </c>
      <c r="I11723">
        <v>0</v>
      </c>
    </row>
    <row r="11724" spans="1:9" x14ac:dyDescent="0.25">
      <c r="A11724" s="1" t="s">
        <v>11731</v>
      </c>
      <c r="B11724">
        <v>19.999999999999989</v>
      </c>
      <c r="C11724">
        <v>0.44651267001089723</v>
      </c>
      <c r="D11724">
        <v>0.33438759640859939</v>
      </c>
      <c r="E11724">
        <v>0.11212507360229784</v>
      </c>
      <c r="F11724">
        <v>0.14737564309885798</v>
      </c>
      <c r="G11724">
        <v>19.900000000000013</v>
      </c>
      <c r="H11724">
        <v>265625000</v>
      </c>
      <c r="I11724">
        <v>0</v>
      </c>
    </row>
    <row r="11725" spans="1:9" x14ac:dyDescent="0.25">
      <c r="A11725" s="1" t="s">
        <v>11732</v>
      </c>
      <c r="B11725">
        <v>19.999999999999986</v>
      </c>
      <c r="C11725">
        <v>0.39754472850999445</v>
      </c>
      <c r="D11725">
        <v>0.27089965380843051</v>
      </c>
      <c r="E11725">
        <v>0.12664507470156394</v>
      </c>
      <c r="F11725">
        <v>0.1238451233724458</v>
      </c>
      <c r="G11725">
        <v>19.900000000000013</v>
      </c>
      <c r="H11725">
        <v>281250000</v>
      </c>
      <c r="I11725">
        <v>0</v>
      </c>
    </row>
    <row r="11726" spans="1:9" x14ac:dyDescent="0.25">
      <c r="A11726" s="1" t="s">
        <v>11733</v>
      </c>
      <c r="B11726">
        <v>19.999999999999979</v>
      </c>
      <c r="C11726">
        <v>0.94316197776752375</v>
      </c>
      <c r="D11726">
        <v>0.4006524355841532</v>
      </c>
      <c r="E11726">
        <v>0.54250954218337055</v>
      </c>
      <c r="F11726">
        <v>0.11277732163279808</v>
      </c>
      <c r="G11726">
        <v>19.900000000000013</v>
      </c>
      <c r="H11726">
        <v>250000000</v>
      </c>
      <c r="I11726">
        <v>0</v>
      </c>
    </row>
    <row r="11727" spans="1:9" x14ac:dyDescent="0.25">
      <c r="A11727" s="1" t="s">
        <v>11734</v>
      </c>
      <c r="B11727">
        <v>19.999999999999979</v>
      </c>
      <c r="C11727">
        <v>0.93915195275800611</v>
      </c>
      <c r="D11727">
        <v>0.35646629882680569</v>
      </c>
      <c r="E11727">
        <v>0.58268565393120042</v>
      </c>
      <c r="F11727">
        <v>-9.1922758983947972E-2</v>
      </c>
      <c r="G11727">
        <v>19.900000000000013</v>
      </c>
      <c r="H11727">
        <v>312500000</v>
      </c>
      <c r="I11727">
        <v>0</v>
      </c>
    </row>
    <row r="11728" spans="1:9" x14ac:dyDescent="0.25">
      <c r="A11728" s="1" t="s">
        <v>11735</v>
      </c>
      <c r="B11728">
        <v>26.170934724391884</v>
      </c>
      <c r="C11728">
        <v>10.860552629596711</v>
      </c>
      <c r="D11728">
        <v>2.9848825880447372</v>
      </c>
      <c r="E11728">
        <v>7.8756700415519747</v>
      </c>
      <c r="F11728">
        <v>-0.96575862674296697</v>
      </c>
      <c r="G11728">
        <v>0</v>
      </c>
      <c r="H11728">
        <v>437500000</v>
      </c>
      <c r="I11728">
        <v>1</v>
      </c>
    </row>
    <row r="11729" spans="1:9" x14ac:dyDescent="0.25">
      <c r="A11729" s="1" t="s">
        <v>11736</v>
      </c>
      <c r="B11729">
        <v>26.028653160099417</v>
      </c>
      <c r="C11729">
        <v>12.940218823189927</v>
      </c>
      <c r="D11729">
        <v>7.0472116514229795</v>
      </c>
      <c r="E11729">
        <v>5.8930071717669481</v>
      </c>
      <c r="F11729">
        <v>1</v>
      </c>
      <c r="G11729">
        <v>27.800000000000125</v>
      </c>
      <c r="H11729">
        <v>421875000</v>
      </c>
      <c r="I11729">
        <v>2</v>
      </c>
    </row>
    <row r="11730" spans="1:9" x14ac:dyDescent="0.25">
      <c r="A11730" s="1" t="s">
        <v>11737</v>
      </c>
      <c r="B11730">
        <v>23.004920178792979</v>
      </c>
      <c r="C11730">
        <v>10.070931142438722</v>
      </c>
      <c r="D11730">
        <v>5.8525266608235391</v>
      </c>
      <c r="E11730">
        <v>4.2184044816151847</v>
      </c>
      <c r="F11730">
        <v>1</v>
      </c>
      <c r="G11730">
        <v>24.500000000000078</v>
      </c>
      <c r="H11730">
        <v>296875000</v>
      </c>
      <c r="I11730">
        <v>0</v>
      </c>
    </row>
    <row r="11731" spans="1:9" x14ac:dyDescent="0.25">
      <c r="A11731" s="1" t="s">
        <v>11738</v>
      </c>
      <c r="B11731">
        <v>21.099999999999969</v>
      </c>
      <c r="C11731">
        <v>4.4321673764437692</v>
      </c>
      <c r="D11731">
        <v>2.9491360784673963</v>
      </c>
      <c r="E11731">
        <v>1.4830312979763729</v>
      </c>
      <c r="F11731">
        <v>0.79531224875499706</v>
      </c>
      <c r="G11731">
        <v>21.000000000000028</v>
      </c>
      <c r="H11731">
        <v>250000000</v>
      </c>
      <c r="I11731">
        <v>0</v>
      </c>
    </row>
    <row r="11732" spans="1:9" x14ac:dyDescent="0.25">
      <c r="A11732" s="1" t="s">
        <v>11739</v>
      </c>
      <c r="B11732">
        <v>48.960724745014701</v>
      </c>
      <c r="C11732">
        <v>64.742931744215625</v>
      </c>
      <c r="D11732">
        <v>37.061278414459508</v>
      </c>
      <c r="E11732">
        <v>27.681653329756081</v>
      </c>
      <c r="F11732">
        <v>1</v>
      </c>
      <c r="G11732">
        <v>0</v>
      </c>
      <c r="H11732">
        <v>875000000</v>
      </c>
      <c r="I11732">
        <v>0</v>
      </c>
    </row>
    <row r="11733" spans="1:9" x14ac:dyDescent="0.25">
      <c r="A11733" s="1" t="s">
        <v>11740</v>
      </c>
      <c r="B11733">
        <v>45.193633420730713</v>
      </c>
      <c r="C11733">
        <v>65.94177381339054</v>
      </c>
      <c r="D11733">
        <v>29.117259519473276</v>
      </c>
      <c r="E11733">
        <v>36.824514293917275</v>
      </c>
      <c r="F11733">
        <v>1</v>
      </c>
      <c r="G11733">
        <v>0</v>
      </c>
      <c r="H11733">
        <v>671875000</v>
      </c>
      <c r="I11733">
        <v>1</v>
      </c>
    </row>
    <row r="11734" spans="1:9" x14ac:dyDescent="0.25">
      <c r="A11734" s="1" t="s">
        <v>11741</v>
      </c>
      <c r="B11734">
        <v>52.095810717262033</v>
      </c>
      <c r="C11734">
        <v>64.030991176603521</v>
      </c>
      <c r="D11734">
        <v>23.724654548559268</v>
      </c>
      <c r="E11734">
        <v>40.306336628044221</v>
      </c>
      <c r="F11734">
        <v>-1</v>
      </c>
      <c r="G11734">
        <v>0</v>
      </c>
      <c r="H11734">
        <v>843750000</v>
      </c>
      <c r="I11734">
        <v>0</v>
      </c>
    </row>
    <row r="11735" spans="1:9" x14ac:dyDescent="0.25">
      <c r="A11735" s="1" t="s">
        <v>11742</v>
      </c>
      <c r="B11735">
        <v>51.507637638628871</v>
      </c>
      <c r="C11735">
        <v>80.347125562267266</v>
      </c>
      <c r="D11735">
        <v>39.146250532789509</v>
      </c>
      <c r="E11735">
        <v>41.2008750294777</v>
      </c>
      <c r="F11735">
        <v>1</v>
      </c>
      <c r="G11735">
        <v>0</v>
      </c>
      <c r="H11735">
        <v>859375000</v>
      </c>
      <c r="I11735">
        <v>0</v>
      </c>
    </row>
    <row r="11736" spans="1:9" x14ac:dyDescent="0.25">
      <c r="A11736" s="1" t="s">
        <v>11743</v>
      </c>
      <c r="B11736">
        <v>48.766848883327448</v>
      </c>
      <c r="C11736">
        <v>77.970043120020904</v>
      </c>
      <c r="D11736">
        <v>42.613505093567184</v>
      </c>
      <c r="E11736">
        <v>35.356538026453727</v>
      </c>
      <c r="F11736">
        <v>1</v>
      </c>
      <c r="G11736">
        <v>0</v>
      </c>
      <c r="H11736">
        <v>984375000</v>
      </c>
      <c r="I11736">
        <v>1</v>
      </c>
    </row>
    <row r="11737" spans="1:9" x14ac:dyDescent="0.25">
      <c r="A11737" s="1" t="s">
        <v>11744</v>
      </c>
      <c r="B11737">
        <v>52.188261280954514</v>
      </c>
      <c r="C11737">
        <v>59.39623615619238</v>
      </c>
      <c r="D11737">
        <v>17.029948766783424</v>
      </c>
      <c r="E11737">
        <v>42.36628738940896</v>
      </c>
      <c r="F11737">
        <v>-1</v>
      </c>
      <c r="G11737">
        <v>0</v>
      </c>
      <c r="H11737">
        <v>859375000</v>
      </c>
      <c r="I11737">
        <v>0</v>
      </c>
    </row>
    <row r="11738" spans="1:9" x14ac:dyDescent="0.25">
      <c r="A11738" s="1" t="s">
        <v>11745</v>
      </c>
      <c r="B11738">
        <v>20.299999999999969</v>
      </c>
      <c r="C11738">
        <v>2.1570352618321813</v>
      </c>
      <c r="D11738">
        <v>1.7079788127165094</v>
      </c>
      <c r="E11738">
        <v>0.44905644911567189</v>
      </c>
      <c r="F11738">
        <v>0.38177131627967631</v>
      </c>
      <c r="G11738">
        <v>20.200000000000017</v>
      </c>
      <c r="H11738">
        <v>296875000</v>
      </c>
      <c r="I11738">
        <v>0</v>
      </c>
    </row>
    <row r="11739" spans="1:9" x14ac:dyDescent="0.25">
      <c r="A11739" s="1" t="s">
        <v>11746</v>
      </c>
      <c r="B11739">
        <v>20.299999999999962</v>
      </c>
      <c r="C11739">
        <v>2.053380480406032</v>
      </c>
      <c r="D11739">
        <v>1.6932786681498833</v>
      </c>
      <c r="E11739">
        <v>0.36010181225614879</v>
      </c>
      <c r="F11739">
        <v>0.31518091699787476</v>
      </c>
      <c r="G11739">
        <v>20.200000000000017</v>
      </c>
      <c r="H11739">
        <v>281250000</v>
      </c>
      <c r="I11739">
        <v>0</v>
      </c>
    </row>
    <row r="11740" spans="1:9" x14ac:dyDescent="0.25">
      <c r="A11740" s="1" t="s">
        <v>11747</v>
      </c>
      <c r="B11740">
        <v>20.199999999999996</v>
      </c>
      <c r="C11740">
        <v>1.7523172178914326</v>
      </c>
      <c r="D11740">
        <v>1.4131626930198173</v>
      </c>
      <c r="E11740">
        <v>0.33915452487161524</v>
      </c>
      <c r="F11740">
        <v>0.38155196369549449</v>
      </c>
      <c r="G11740">
        <v>20.100000000000016</v>
      </c>
      <c r="H11740">
        <v>250000000</v>
      </c>
      <c r="I11740">
        <v>0</v>
      </c>
    </row>
    <row r="11741" spans="1:9" x14ac:dyDescent="0.25">
      <c r="A11741" s="1" t="s">
        <v>11748</v>
      </c>
      <c r="B11741">
        <v>20.099999999999994</v>
      </c>
      <c r="C11741">
        <v>1.6095987113877035</v>
      </c>
      <c r="D11741">
        <v>1.3096985056049468</v>
      </c>
      <c r="E11741">
        <v>0.29990020578275667</v>
      </c>
      <c r="F11741">
        <v>0.31658869784369514</v>
      </c>
      <c r="G11741">
        <v>20.000000000000014</v>
      </c>
      <c r="H11741">
        <v>359375000</v>
      </c>
      <c r="I11741">
        <v>0</v>
      </c>
    </row>
    <row r="11742" spans="1:9" x14ac:dyDescent="0.25">
      <c r="A11742" s="1" t="s">
        <v>11749</v>
      </c>
      <c r="B11742">
        <v>19.999999999999982</v>
      </c>
      <c r="C11742">
        <v>1.1945938743214981</v>
      </c>
      <c r="D11742">
        <v>0.90826453052996481</v>
      </c>
      <c r="E11742">
        <v>0.2863293437915333</v>
      </c>
      <c r="F11742">
        <v>0.27837240553365161</v>
      </c>
      <c r="G11742">
        <v>19.900000000000013</v>
      </c>
      <c r="H11742">
        <v>296875000</v>
      </c>
      <c r="I11742">
        <v>0</v>
      </c>
    </row>
    <row r="11743" spans="1:9" x14ac:dyDescent="0.25">
      <c r="A11743" s="1" t="s">
        <v>11750</v>
      </c>
      <c r="B11743">
        <v>19.999999999999968</v>
      </c>
      <c r="C11743">
        <v>1.0637578602469029</v>
      </c>
      <c r="D11743">
        <v>0.79069588560540538</v>
      </c>
      <c r="E11743">
        <v>0.27306197464149751</v>
      </c>
      <c r="F11743">
        <v>0.27416275334581419</v>
      </c>
      <c r="G11743">
        <v>19.900000000000013</v>
      </c>
      <c r="H11743">
        <v>265625000</v>
      </c>
      <c r="I11743">
        <v>0</v>
      </c>
    </row>
    <row r="11744" spans="1:9" x14ac:dyDescent="0.25">
      <c r="A11744" s="1" t="s">
        <v>11751</v>
      </c>
      <c r="B11744">
        <v>49.488701498546888</v>
      </c>
      <c r="C11744">
        <v>82.932297496832717</v>
      </c>
      <c r="D11744">
        <v>45.740127034256304</v>
      </c>
      <c r="E11744">
        <v>37.192170462576392</v>
      </c>
      <c r="F11744">
        <v>-1</v>
      </c>
      <c r="G11744">
        <v>0</v>
      </c>
      <c r="H11744">
        <v>906250000</v>
      </c>
      <c r="I11744">
        <v>0</v>
      </c>
    </row>
    <row r="11745" spans="1:9" x14ac:dyDescent="0.25">
      <c r="A11745" s="1" t="s">
        <v>11752</v>
      </c>
      <c r="B11745">
        <v>52.313151215462526</v>
      </c>
      <c r="C11745">
        <v>59.759217906059767</v>
      </c>
      <c r="D11745">
        <v>26.718312687214947</v>
      </c>
      <c r="E11745">
        <v>33.040905218844792</v>
      </c>
      <c r="F11745">
        <v>-1</v>
      </c>
      <c r="G11745">
        <v>0</v>
      </c>
      <c r="H11745">
        <v>859375000</v>
      </c>
      <c r="I11745">
        <v>0</v>
      </c>
    </row>
    <row r="11746" spans="1:9" x14ac:dyDescent="0.25">
      <c r="A11746" s="1" t="s">
        <v>11753</v>
      </c>
      <c r="B11746">
        <v>19.999999999999972</v>
      </c>
      <c r="C11746">
        <v>0.88135875567980682</v>
      </c>
      <c r="D11746">
        <v>0.68386716602967512</v>
      </c>
      <c r="E11746">
        <v>0.19749158965013169</v>
      </c>
      <c r="F11746">
        <v>7.1514055413894884E-2</v>
      </c>
      <c r="G11746">
        <v>19.900000000000013</v>
      </c>
      <c r="H11746">
        <v>296875000</v>
      </c>
      <c r="I11746">
        <v>0</v>
      </c>
    </row>
    <row r="11747" spans="1:9" x14ac:dyDescent="0.25">
      <c r="A11747" s="1" t="s">
        <v>11754</v>
      </c>
      <c r="B11747">
        <v>19.999999999999961</v>
      </c>
      <c r="C11747">
        <v>0.80218871656917745</v>
      </c>
      <c r="D11747">
        <v>0.6255876242090106</v>
      </c>
      <c r="E11747">
        <v>0.17660109236016686</v>
      </c>
      <c r="F11747">
        <v>6.5848409306825673E-2</v>
      </c>
      <c r="G11747">
        <v>19.900000000000013</v>
      </c>
      <c r="H11747">
        <v>359375000</v>
      </c>
      <c r="I11747">
        <v>0</v>
      </c>
    </row>
    <row r="11748" spans="1:9" x14ac:dyDescent="0.25">
      <c r="A11748" s="1" t="s">
        <v>11755</v>
      </c>
      <c r="B11748">
        <v>54.065881549815863</v>
      </c>
      <c r="C11748">
        <v>69.745723816280289</v>
      </c>
      <c r="D11748">
        <v>33.474889301148323</v>
      </c>
      <c r="E11748">
        <v>36.270834515132059</v>
      </c>
      <c r="F11748">
        <v>1</v>
      </c>
      <c r="G11748">
        <v>0</v>
      </c>
      <c r="H11748">
        <v>812500000</v>
      </c>
      <c r="I11748">
        <v>0</v>
      </c>
    </row>
    <row r="11749" spans="1:9" x14ac:dyDescent="0.25">
      <c r="A11749" s="1" t="s">
        <v>11756</v>
      </c>
      <c r="B11749">
        <v>54.145338802428228</v>
      </c>
      <c r="C11749">
        <v>67.42630842036705</v>
      </c>
      <c r="D11749">
        <v>25.586878697776626</v>
      </c>
      <c r="E11749">
        <v>41.839429722590495</v>
      </c>
      <c r="F11749">
        <v>1</v>
      </c>
      <c r="G11749">
        <v>0</v>
      </c>
      <c r="H11749">
        <v>828125000</v>
      </c>
      <c r="I11749">
        <v>0</v>
      </c>
    </row>
    <row r="11750" spans="1:9" x14ac:dyDescent="0.25">
      <c r="A11750" s="1" t="s">
        <v>11757</v>
      </c>
      <c r="B11750">
        <v>48.755455378773938</v>
      </c>
      <c r="C11750">
        <v>66.226334733705428</v>
      </c>
      <c r="D11750">
        <v>37.470693942066966</v>
      </c>
      <c r="E11750">
        <v>28.755640791638456</v>
      </c>
      <c r="F11750">
        <v>1</v>
      </c>
      <c r="G11750">
        <v>0</v>
      </c>
      <c r="H11750">
        <v>1015625000</v>
      </c>
      <c r="I11750">
        <v>0</v>
      </c>
    </row>
    <row r="11751" spans="1:9" x14ac:dyDescent="0.25">
      <c r="A11751" s="1" t="s">
        <v>11758</v>
      </c>
      <c r="B11751">
        <v>52.724497600544233</v>
      </c>
      <c r="C11751">
        <v>78.152412648670591</v>
      </c>
      <c r="D11751">
        <v>31.630788646102744</v>
      </c>
      <c r="E11751">
        <v>46.521624002567869</v>
      </c>
      <c r="F11751">
        <v>-1</v>
      </c>
      <c r="G11751">
        <v>0</v>
      </c>
      <c r="H11751">
        <v>828125000</v>
      </c>
      <c r="I11751">
        <v>0</v>
      </c>
    </row>
    <row r="11752" spans="1:9" x14ac:dyDescent="0.25">
      <c r="A11752" s="1" t="s">
        <v>11759</v>
      </c>
      <c r="B11752">
        <v>47.136268223295154</v>
      </c>
      <c r="C11752">
        <v>50.644243389405858</v>
      </c>
      <c r="D11752">
        <v>36.060450226990511</v>
      </c>
      <c r="E11752">
        <v>14.583793162415386</v>
      </c>
      <c r="F11752">
        <v>1</v>
      </c>
      <c r="G11752">
        <v>54.400000000000503</v>
      </c>
      <c r="H11752">
        <v>828125000</v>
      </c>
      <c r="I11752">
        <v>0</v>
      </c>
    </row>
    <row r="11753" spans="1:9" x14ac:dyDescent="0.25">
      <c r="A11753" s="1" t="s">
        <v>11760</v>
      </c>
      <c r="B11753">
        <v>49.942608006606172</v>
      </c>
      <c r="C11753">
        <v>66.516349465018919</v>
      </c>
      <c r="D11753">
        <v>35.819823784531721</v>
      </c>
      <c r="E11753">
        <v>30.696525680487145</v>
      </c>
      <c r="F11753">
        <v>-1</v>
      </c>
      <c r="G11753">
        <v>0</v>
      </c>
      <c r="H11753">
        <v>1062500000</v>
      </c>
      <c r="I11753">
        <v>0</v>
      </c>
    </row>
    <row r="11754" spans="1:9" x14ac:dyDescent="0.25">
      <c r="A11754" s="1" t="s">
        <v>11761</v>
      </c>
      <c r="B11754">
        <v>19.999999999999968</v>
      </c>
      <c r="C11754">
        <v>0.2821774687815326</v>
      </c>
      <c r="D11754">
        <v>4.7246975108047984E-2</v>
      </c>
      <c r="E11754">
        <v>0.23493049367348462</v>
      </c>
      <c r="F11754">
        <v>-0.11947221008661435</v>
      </c>
      <c r="G11754">
        <v>19.900000000000013</v>
      </c>
      <c r="H11754">
        <v>265625000</v>
      </c>
      <c r="I11754">
        <v>0</v>
      </c>
    </row>
    <row r="11755" spans="1:9" x14ac:dyDescent="0.25">
      <c r="A11755" s="1" t="s">
        <v>11762</v>
      </c>
      <c r="B11755">
        <v>19.999999999999982</v>
      </c>
      <c r="C11755">
        <v>0.36000981980344626</v>
      </c>
      <c r="D11755">
        <v>6.1519106698106008E-2</v>
      </c>
      <c r="E11755">
        <v>0.29849071310534026</v>
      </c>
      <c r="F11755">
        <v>-0.13424491261412275</v>
      </c>
      <c r="G11755">
        <v>19.900000000000013</v>
      </c>
      <c r="H11755">
        <v>250000000</v>
      </c>
      <c r="I11755">
        <v>0</v>
      </c>
    </row>
    <row r="11756" spans="1:9" x14ac:dyDescent="0.25">
      <c r="A11756" s="1" t="s">
        <v>11763</v>
      </c>
      <c r="B11756">
        <v>19.999999999999982</v>
      </c>
      <c r="C11756">
        <v>1.0885742576166386</v>
      </c>
      <c r="D11756">
        <v>0.27834376614775946</v>
      </c>
      <c r="E11756">
        <v>0.81023049146887915</v>
      </c>
      <c r="F11756">
        <v>-0.14540221795020924</v>
      </c>
      <c r="G11756">
        <v>19.900000000000013</v>
      </c>
      <c r="H11756">
        <v>265625000</v>
      </c>
      <c r="I11756">
        <v>0</v>
      </c>
    </row>
    <row r="11757" spans="1:9" x14ac:dyDescent="0.25">
      <c r="A11757" s="1" t="s">
        <v>11764</v>
      </c>
      <c r="B11757">
        <v>20.099999999999977</v>
      </c>
      <c r="C11757">
        <v>1.3911367188900878</v>
      </c>
      <c r="D11757">
        <v>0.30143084581336455</v>
      </c>
      <c r="E11757">
        <v>1.0897058730767233</v>
      </c>
      <c r="F11757">
        <v>-0.23499259718733745</v>
      </c>
      <c r="G11757">
        <v>20.000000000000014</v>
      </c>
      <c r="H11757">
        <v>328125000</v>
      </c>
      <c r="I11757">
        <v>0</v>
      </c>
    </row>
    <row r="11758" spans="1:9" x14ac:dyDescent="0.25">
      <c r="A11758" s="1" t="s">
        <v>11765</v>
      </c>
      <c r="B11758">
        <v>20.299999999999969</v>
      </c>
      <c r="C11758">
        <v>2.0582518644347796</v>
      </c>
      <c r="D11758">
        <v>0.59078540963024384</v>
      </c>
      <c r="E11758">
        <v>1.4674664548045357</v>
      </c>
      <c r="F11758">
        <v>-0.19894887197221722</v>
      </c>
      <c r="G11758">
        <v>20.200000000000017</v>
      </c>
      <c r="H11758">
        <v>281250000</v>
      </c>
      <c r="I11758">
        <v>0</v>
      </c>
    </row>
    <row r="11759" spans="1:9" x14ac:dyDescent="0.25">
      <c r="A11759" s="1" t="s">
        <v>11766</v>
      </c>
      <c r="B11759">
        <v>20.299999999999983</v>
      </c>
      <c r="C11759">
        <v>2.113954585322146</v>
      </c>
      <c r="D11759">
        <v>0.61317885566087105</v>
      </c>
      <c r="E11759">
        <v>1.5007757296612749</v>
      </c>
      <c r="F11759">
        <v>-0.18705190504256075</v>
      </c>
      <c r="G11759">
        <v>20.200000000000017</v>
      </c>
      <c r="H11759">
        <v>281250000</v>
      </c>
      <c r="I11759">
        <v>0</v>
      </c>
    </row>
    <row r="11760" spans="1:9" x14ac:dyDescent="0.25">
      <c r="A11760" s="1" t="s">
        <v>11767</v>
      </c>
      <c r="B11760">
        <v>23.188946625751722</v>
      </c>
      <c r="C11760">
        <v>9.2424826782013838</v>
      </c>
      <c r="D11760">
        <v>5.4744295254923454</v>
      </c>
      <c r="E11760">
        <v>3.7680531527090424</v>
      </c>
      <c r="F11760">
        <v>1</v>
      </c>
      <c r="G11760">
        <v>24.000000000000071</v>
      </c>
      <c r="H11760">
        <v>328125000</v>
      </c>
      <c r="I11760">
        <v>0</v>
      </c>
    </row>
    <row r="11761" spans="1:9" x14ac:dyDescent="0.25">
      <c r="A11761" s="1" t="s">
        <v>11768</v>
      </c>
      <c r="B11761">
        <v>23.786264233968687</v>
      </c>
      <c r="C11761">
        <v>9.2715312513814716</v>
      </c>
      <c r="D11761">
        <v>5.2799602862862667</v>
      </c>
      <c r="E11761">
        <v>3.9915709650952031</v>
      </c>
      <c r="F11761">
        <v>1</v>
      </c>
      <c r="G11761">
        <v>24.800000000000082</v>
      </c>
      <c r="H11761">
        <v>296875000</v>
      </c>
      <c r="I11761">
        <v>0</v>
      </c>
    </row>
    <row r="11762" spans="1:9" x14ac:dyDescent="0.25">
      <c r="A11762" s="1" t="s">
        <v>11769</v>
      </c>
      <c r="B11762">
        <v>25.282717853670661</v>
      </c>
      <c r="C11762">
        <v>17.214222134975561</v>
      </c>
      <c r="D11762">
        <v>8.491811837250367</v>
      </c>
      <c r="E11762">
        <v>8.7224102977252063</v>
      </c>
      <c r="F11762">
        <v>-1</v>
      </c>
      <c r="G11762">
        <v>27.700000000000124</v>
      </c>
      <c r="H11762">
        <v>375000000</v>
      </c>
      <c r="I11762">
        <v>0</v>
      </c>
    </row>
    <row r="11763" spans="1:9" x14ac:dyDescent="0.25">
      <c r="A11763" s="1" t="s">
        <v>11770</v>
      </c>
      <c r="B11763">
        <v>7.6389834056346029</v>
      </c>
      <c r="C11763">
        <v>22.604022673708471</v>
      </c>
      <c r="D11763">
        <v>11.265564783695282</v>
      </c>
      <c r="E11763">
        <v>11.338457890013185</v>
      </c>
      <c r="F11763">
        <v>-1</v>
      </c>
      <c r="G11763">
        <v>0</v>
      </c>
      <c r="H11763">
        <v>218750000</v>
      </c>
      <c r="I11763">
        <v>1</v>
      </c>
    </row>
    <row r="11764" spans="1:9" x14ac:dyDescent="0.25">
      <c r="A11764" s="1" t="s">
        <v>11771</v>
      </c>
      <c r="B11764">
        <v>44.530811048164693</v>
      </c>
      <c r="C11764">
        <v>92.457078074365029</v>
      </c>
      <c r="D11764">
        <v>39.824572042177735</v>
      </c>
      <c r="E11764">
        <v>52.63250603218745</v>
      </c>
      <c r="F11764">
        <v>1</v>
      </c>
      <c r="G11764">
        <v>0</v>
      </c>
      <c r="H11764">
        <v>1031250000</v>
      </c>
      <c r="I11764">
        <v>0</v>
      </c>
    </row>
    <row r="11765" spans="1:9" x14ac:dyDescent="0.25">
      <c r="A11765" s="1" t="s">
        <v>11772</v>
      </c>
      <c r="B11765">
        <v>36.88446584314238</v>
      </c>
      <c r="C11765">
        <v>119.21935011860563</v>
      </c>
      <c r="D11765">
        <v>56.481185894395736</v>
      </c>
      <c r="E11765">
        <v>62.738164224209811</v>
      </c>
      <c r="F11765">
        <v>1</v>
      </c>
      <c r="G11765">
        <v>0</v>
      </c>
      <c r="H11765">
        <v>1015625000</v>
      </c>
      <c r="I11765">
        <v>0</v>
      </c>
    </row>
    <row r="11766" spans="1:9" x14ac:dyDescent="0.25">
      <c r="A11766" s="1" t="s">
        <v>11773</v>
      </c>
      <c r="B11766">
        <v>41.432228221264644</v>
      </c>
      <c r="C11766">
        <v>50.624492042184926</v>
      </c>
      <c r="D11766">
        <v>22.045006582256399</v>
      </c>
      <c r="E11766">
        <v>28.579485459928556</v>
      </c>
      <c r="F11766">
        <v>-1</v>
      </c>
      <c r="G11766">
        <v>49.100000000000428</v>
      </c>
      <c r="H11766">
        <v>703125000</v>
      </c>
      <c r="I11766">
        <v>0</v>
      </c>
    </row>
    <row r="11767" spans="1:9" x14ac:dyDescent="0.25">
      <c r="A11767" s="1" t="s">
        <v>11774</v>
      </c>
      <c r="B11767">
        <v>35.809277778670243</v>
      </c>
      <c r="C11767">
        <v>30.496715457007511</v>
      </c>
      <c r="D11767">
        <v>15.12238190222415</v>
      </c>
      <c r="E11767">
        <v>15.374333554783377</v>
      </c>
      <c r="F11767">
        <v>1</v>
      </c>
      <c r="G11767">
        <v>41.800000000000324</v>
      </c>
      <c r="H11767">
        <v>656250000</v>
      </c>
      <c r="I11767">
        <v>0</v>
      </c>
    </row>
    <row r="11768" spans="1:9" x14ac:dyDescent="0.25">
      <c r="A11768" s="1" t="s">
        <v>11775</v>
      </c>
      <c r="B11768">
        <v>43.105313382415133</v>
      </c>
      <c r="C11768">
        <v>52.200531494234909</v>
      </c>
      <c r="D11768">
        <v>29.411447017097153</v>
      </c>
      <c r="E11768">
        <v>22.789084477137756</v>
      </c>
      <c r="F11768">
        <v>-1</v>
      </c>
      <c r="G11768">
        <v>54.2000000000005</v>
      </c>
      <c r="H11768">
        <v>796875000</v>
      </c>
      <c r="I11768">
        <v>0</v>
      </c>
    </row>
    <row r="11769" spans="1:9" x14ac:dyDescent="0.25">
      <c r="A11769" s="1" t="s">
        <v>11776</v>
      </c>
      <c r="B11769">
        <v>44.947265539627693</v>
      </c>
      <c r="C11769">
        <v>62.033263518216614</v>
      </c>
      <c r="D11769">
        <v>28.043179426949905</v>
      </c>
      <c r="E11769">
        <v>33.990084091266709</v>
      </c>
      <c r="F11769">
        <v>-1</v>
      </c>
      <c r="G11769">
        <v>56.600000000000534</v>
      </c>
      <c r="H11769">
        <v>750000000</v>
      </c>
      <c r="I11769">
        <v>0</v>
      </c>
    </row>
    <row r="11770" spans="1:9" x14ac:dyDescent="0.25">
      <c r="A11770" s="1" t="s">
        <v>11777</v>
      </c>
      <c r="B11770">
        <v>23.4</v>
      </c>
      <c r="C11770">
        <v>5.8227160035422969</v>
      </c>
      <c r="D11770">
        <v>3.0399918677529065</v>
      </c>
      <c r="E11770">
        <v>2.7827241357893935</v>
      </c>
      <c r="F11770">
        <v>-1</v>
      </c>
      <c r="G11770">
        <v>23.700000000000067</v>
      </c>
      <c r="H11770">
        <v>375000000</v>
      </c>
      <c r="I11770">
        <v>0</v>
      </c>
    </row>
    <row r="11771" spans="1:9" x14ac:dyDescent="0.25">
      <c r="A11771" s="1" t="s">
        <v>11778</v>
      </c>
      <c r="B11771">
        <v>0.05</v>
      </c>
      <c r="C11771">
        <v>0.36327126400268028</v>
      </c>
      <c r="D11771">
        <v>0</v>
      </c>
      <c r="E11771">
        <v>0.36327126400268028</v>
      </c>
      <c r="F11771">
        <v>-0.36327126400268028</v>
      </c>
      <c r="G11771">
        <v>0</v>
      </c>
      <c r="H11771">
        <v>15625000</v>
      </c>
      <c r="I11771">
        <v>1</v>
      </c>
    </row>
    <row r="11772" spans="1:9" x14ac:dyDescent="0.25">
      <c r="A11772" s="1" t="s">
        <v>11779</v>
      </c>
      <c r="B11772">
        <v>23.599999999999998</v>
      </c>
      <c r="C11772">
        <v>6.067821825929979</v>
      </c>
      <c r="D11772">
        <v>3.1738890037966323</v>
      </c>
      <c r="E11772">
        <v>2.8939328221333449</v>
      </c>
      <c r="F11772">
        <v>-1</v>
      </c>
      <c r="G11772">
        <v>23.90000000000007</v>
      </c>
      <c r="H11772">
        <v>296875000</v>
      </c>
      <c r="I11772">
        <v>0</v>
      </c>
    </row>
    <row r="11773" spans="1:9" x14ac:dyDescent="0.25">
      <c r="A11773" s="1" t="s">
        <v>11780</v>
      </c>
      <c r="B11773">
        <v>23.599999999999952</v>
      </c>
      <c r="C11773">
        <v>6.1129185603437346</v>
      </c>
      <c r="D11773">
        <v>3.1970568268943875</v>
      </c>
      <c r="E11773">
        <v>2.9158617334493466</v>
      </c>
      <c r="F11773">
        <v>-1</v>
      </c>
      <c r="G11773">
        <v>23.90000000000007</v>
      </c>
      <c r="H11773">
        <v>328125000</v>
      </c>
      <c r="I11773">
        <v>0</v>
      </c>
    </row>
    <row r="11774" spans="1:9" x14ac:dyDescent="0.25">
      <c r="A11774" s="1" t="s">
        <v>11781</v>
      </c>
      <c r="B11774">
        <v>23.935436542095033</v>
      </c>
      <c r="C11774">
        <v>4.869434434168749</v>
      </c>
      <c r="D11774">
        <v>2.5813902447432424</v>
      </c>
      <c r="E11774">
        <v>2.2880441894255008</v>
      </c>
      <c r="F11774">
        <v>-0.78018683096300423</v>
      </c>
      <c r="G11774">
        <v>24.500000000000078</v>
      </c>
      <c r="H11774">
        <v>281250000</v>
      </c>
      <c r="I11774">
        <v>0</v>
      </c>
    </row>
    <row r="11775" spans="1:9" x14ac:dyDescent="0.25">
      <c r="A11775" s="1" t="s">
        <v>11782</v>
      </c>
      <c r="B11775">
        <v>23.967346904797157</v>
      </c>
      <c r="C11775">
        <v>5.0554131770426203</v>
      </c>
      <c r="D11775">
        <v>2.6746896830253335</v>
      </c>
      <c r="E11775">
        <v>2.380723494017289</v>
      </c>
      <c r="F11775">
        <v>-0.76861958556145815</v>
      </c>
      <c r="G11775">
        <v>24.500000000000078</v>
      </c>
      <c r="H11775">
        <v>437500000</v>
      </c>
      <c r="I11775">
        <v>0</v>
      </c>
    </row>
    <row r="11776" spans="1:9" x14ac:dyDescent="0.25">
      <c r="A11776" s="1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0</v>
      </c>
      <c r="I11777">
        <v>1</v>
      </c>
    </row>
    <row r="11778" spans="1:9" x14ac:dyDescent="0.25">
      <c r="A11778" s="1" t="s">
        <v>11785</v>
      </c>
      <c r="B11778">
        <v>23.800267986106828</v>
      </c>
      <c r="C11778">
        <v>10.3118471627253</v>
      </c>
      <c r="D11778">
        <v>5.0593524537219201</v>
      </c>
      <c r="E11778">
        <v>5.2524947090033898</v>
      </c>
      <c r="F11778">
        <v>-0.84443997240039614</v>
      </c>
      <c r="G11778">
        <v>27.200000000000117</v>
      </c>
      <c r="H11778">
        <v>484375000</v>
      </c>
      <c r="I11778">
        <v>0</v>
      </c>
    </row>
    <row r="11779" spans="1:9" x14ac:dyDescent="0.25">
      <c r="A11779" s="1" t="s">
        <v>11786</v>
      </c>
      <c r="B11779">
        <v>6.942832716382175</v>
      </c>
      <c r="C11779">
        <v>10.653005651391705</v>
      </c>
      <c r="D11779">
        <v>6.9113195654223318</v>
      </c>
      <c r="E11779">
        <v>3.7416860859693721</v>
      </c>
      <c r="F11779">
        <v>-1</v>
      </c>
      <c r="G11779">
        <v>0</v>
      </c>
      <c r="H11779">
        <v>140625000</v>
      </c>
      <c r="I11779">
        <v>1</v>
      </c>
    </row>
    <row r="11780" spans="1:9" x14ac:dyDescent="0.25">
      <c r="A11780" s="1" t="s">
        <v>11787</v>
      </c>
      <c r="B11780">
        <v>29.787964589354178</v>
      </c>
      <c r="C11780">
        <v>22.261896603410197</v>
      </c>
      <c r="D11780">
        <v>7.8836555120784197</v>
      </c>
      <c r="E11780">
        <v>14.378241091331791</v>
      </c>
      <c r="F11780">
        <v>1</v>
      </c>
      <c r="G11780">
        <v>33.200000000000202</v>
      </c>
      <c r="H11780">
        <v>578125000</v>
      </c>
      <c r="I11780">
        <v>0</v>
      </c>
    </row>
    <row r="11781" spans="1:9" x14ac:dyDescent="0.25">
      <c r="A11781" s="1" t="s">
        <v>11788</v>
      </c>
      <c r="B11781">
        <v>33.164820598798592</v>
      </c>
      <c r="C11781">
        <v>29.072108267673801</v>
      </c>
      <c r="D11781">
        <v>14.428524184380324</v>
      </c>
      <c r="E11781">
        <v>14.643584083293476</v>
      </c>
      <c r="F11781">
        <v>1</v>
      </c>
      <c r="G11781">
        <v>39.500000000000291</v>
      </c>
      <c r="H11781">
        <v>546875000</v>
      </c>
      <c r="I11781">
        <v>0</v>
      </c>
    </row>
    <row r="11782" spans="1:9" x14ac:dyDescent="0.25">
      <c r="A11782" s="1" t="s">
        <v>11789</v>
      </c>
      <c r="B11782">
        <v>35.266354282612227</v>
      </c>
      <c r="C11782">
        <v>39.769927133273733</v>
      </c>
      <c r="D11782">
        <v>16.632347073806447</v>
      </c>
      <c r="E11782">
        <v>23.137580059467322</v>
      </c>
      <c r="F11782">
        <v>-1</v>
      </c>
      <c r="G11782">
        <v>40.200000000000301</v>
      </c>
      <c r="H11782">
        <v>703125000</v>
      </c>
      <c r="I11782">
        <v>0</v>
      </c>
    </row>
    <row r="11783" spans="1:9" x14ac:dyDescent="0.25">
      <c r="A11783" s="1" t="s">
        <v>11790</v>
      </c>
      <c r="B11783">
        <v>34.903230610878929</v>
      </c>
      <c r="C11783">
        <v>33.65207001462317</v>
      </c>
      <c r="D11783">
        <v>16.714830661086481</v>
      </c>
      <c r="E11783">
        <v>16.937239353536722</v>
      </c>
      <c r="F11783">
        <v>1</v>
      </c>
      <c r="G11783">
        <v>39.900000000000297</v>
      </c>
      <c r="H11783">
        <v>578125000</v>
      </c>
      <c r="I11783">
        <v>0</v>
      </c>
    </row>
    <row r="11784" spans="1:9" x14ac:dyDescent="0.25">
      <c r="A11784" s="1" t="s">
        <v>11791</v>
      </c>
      <c r="B11784">
        <v>45.111971673186019</v>
      </c>
      <c r="C11784">
        <v>62.98288839519558</v>
      </c>
      <c r="D11784">
        <v>31.679634344150564</v>
      </c>
      <c r="E11784">
        <v>31.303254051045098</v>
      </c>
      <c r="F11784">
        <v>1</v>
      </c>
      <c r="G11784">
        <v>55.900000000000524</v>
      </c>
      <c r="H11784">
        <v>859375000</v>
      </c>
      <c r="I11784">
        <v>0</v>
      </c>
    </row>
    <row r="11785" spans="1:9" x14ac:dyDescent="0.25">
      <c r="A11785" s="1" t="s">
        <v>11792</v>
      </c>
      <c r="B11785">
        <v>35.692329503100048</v>
      </c>
      <c r="C11785">
        <v>36.881426794470897</v>
      </c>
      <c r="D11785">
        <v>15.187877935872534</v>
      </c>
      <c r="E11785">
        <v>21.69354885859833</v>
      </c>
      <c r="F11785">
        <v>1</v>
      </c>
      <c r="G11785">
        <v>43.700000000000351</v>
      </c>
      <c r="H11785">
        <v>593750000</v>
      </c>
      <c r="I11785">
        <v>0</v>
      </c>
    </row>
    <row r="11786" spans="1:9" x14ac:dyDescent="0.25">
      <c r="A11786" s="1" t="s">
        <v>11793</v>
      </c>
      <c r="B11786">
        <v>20.400000000000023</v>
      </c>
      <c r="C11786">
        <v>2.6332812294856933</v>
      </c>
      <c r="D11786">
        <v>1.2705155433740849</v>
      </c>
      <c r="E11786">
        <v>1.3627656861116084</v>
      </c>
      <c r="F11786">
        <v>0.72654252800536057</v>
      </c>
      <c r="G11786">
        <v>20.300000000000018</v>
      </c>
      <c r="H11786">
        <v>281250000</v>
      </c>
      <c r="I11786">
        <v>0</v>
      </c>
    </row>
    <row r="11787" spans="1:9" x14ac:dyDescent="0.25">
      <c r="A11787" s="1" t="s">
        <v>11794</v>
      </c>
      <c r="B11787">
        <v>20.400000000000016</v>
      </c>
      <c r="C11787">
        <v>2.7074099520914836</v>
      </c>
      <c r="D11787">
        <v>1.3059478992794653</v>
      </c>
      <c r="E11787">
        <v>1.4014620528120183</v>
      </c>
      <c r="F11787">
        <v>0.72654252800536057</v>
      </c>
      <c r="G11787">
        <v>20.300000000000018</v>
      </c>
      <c r="H11787">
        <v>343750000</v>
      </c>
      <c r="I11787">
        <v>0</v>
      </c>
    </row>
    <row r="11788" spans="1:9" x14ac:dyDescent="0.25">
      <c r="A11788" s="1" t="s">
        <v>11795</v>
      </c>
      <c r="B11788">
        <v>24.400000000000034</v>
      </c>
      <c r="C11788">
        <v>6.5134018309693982</v>
      </c>
      <c r="D11788">
        <v>3.4114585755676092</v>
      </c>
      <c r="E11788">
        <v>3.1019432554017894</v>
      </c>
      <c r="F11788">
        <v>-1</v>
      </c>
      <c r="G11788">
        <v>24.700000000000081</v>
      </c>
      <c r="H11788">
        <v>328125000</v>
      </c>
      <c r="I11788">
        <v>0</v>
      </c>
    </row>
    <row r="11789" spans="1:9" x14ac:dyDescent="0.25">
      <c r="A11789" s="1" t="s">
        <v>11796</v>
      </c>
      <c r="B11789">
        <v>24.499999999999996</v>
      </c>
      <c r="C11789">
        <v>6.5369838634572002</v>
      </c>
      <c r="D11789">
        <v>3.4238466946821529</v>
      </c>
      <c r="E11789">
        <v>3.1131371687750455</v>
      </c>
      <c r="F11789">
        <v>-1</v>
      </c>
      <c r="G11789">
        <v>24.800000000000082</v>
      </c>
      <c r="H11789">
        <v>328125000</v>
      </c>
      <c r="I11789">
        <v>0</v>
      </c>
    </row>
    <row r="11790" spans="1:9" x14ac:dyDescent="0.25">
      <c r="A11790" s="1" t="s">
        <v>11797</v>
      </c>
      <c r="B11790">
        <v>24.600000000000026</v>
      </c>
      <c r="C11790">
        <v>6.4605833447695975</v>
      </c>
      <c r="D11790">
        <v>3.3913074145312008</v>
      </c>
      <c r="E11790">
        <v>3.0692759302383941</v>
      </c>
      <c r="F11790">
        <v>-1</v>
      </c>
      <c r="G11790">
        <v>24.900000000000084</v>
      </c>
      <c r="H11790">
        <v>390625000</v>
      </c>
      <c r="I11790">
        <v>0</v>
      </c>
    </row>
    <row r="11791" spans="1:9" x14ac:dyDescent="0.25">
      <c r="A11791" s="1" t="s">
        <v>11798</v>
      </c>
      <c r="B11791">
        <v>24.700000000000006</v>
      </c>
      <c r="C11791">
        <v>6.5476547234259712</v>
      </c>
      <c r="D11791">
        <v>3.4351405955840439</v>
      </c>
      <c r="E11791">
        <v>3.1125141278419308</v>
      </c>
      <c r="F11791">
        <v>-1</v>
      </c>
      <c r="G11791">
        <v>25.000000000000085</v>
      </c>
      <c r="H11791">
        <v>343750000</v>
      </c>
      <c r="I11791">
        <v>0</v>
      </c>
    </row>
    <row r="11792" spans="1:9" x14ac:dyDescent="0.25">
      <c r="A11792" s="1" t="s">
        <v>11799</v>
      </c>
      <c r="B11792">
        <v>20.800000000000004</v>
      </c>
      <c r="C11792">
        <v>3.4370272705270497</v>
      </c>
      <c r="D11792">
        <v>1.662677530456393</v>
      </c>
      <c r="E11792">
        <v>1.7743497400706567</v>
      </c>
      <c r="F11792">
        <v>0.85620091837638057</v>
      </c>
      <c r="G11792">
        <v>20.700000000000024</v>
      </c>
      <c r="H11792">
        <v>296875000</v>
      </c>
      <c r="I11792">
        <v>0</v>
      </c>
    </row>
    <row r="11793" spans="1:9" x14ac:dyDescent="0.25">
      <c r="A11793" s="1" t="s">
        <v>11800</v>
      </c>
      <c r="B11793">
        <v>20.800000000000015</v>
      </c>
      <c r="C11793">
        <v>3.4853976802565798</v>
      </c>
      <c r="D11793">
        <v>1.6863426186378234</v>
      </c>
      <c r="E11793">
        <v>1.7990550616187564</v>
      </c>
      <c r="F11793">
        <v>0.87120906064080295</v>
      </c>
      <c r="G11793">
        <v>20.700000000000024</v>
      </c>
      <c r="H11793">
        <v>250000000</v>
      </c>
      <c r="I11793">
        <v>0</v>
      </c>
    </row>
    <row r="11794" spans="1:9" x14ac:dyDescent="0.25">
      <c r="A11794" s="1" t="s">
        <v>11801</v>
      </c>
      <c r="B11794">
        <v>25.271984442491384</v>
      </c>
      <c r="C11794">
        <v>16.963100133689096</v>
      </c>
      <c r="D11794">
        <v>5.2272496615620057</v>
      </c>
      <c r="E11794">
        <v>11.735850472127131</v>
      </c>
      <c r="F11794">
        <v>-0.88015439115776495</v>
      </c>
      <c r="G11794">
        <v>27.300000000000118</v>
      </c>
      <c r="H11794">
        <v>468750000</v>
      </c>
      <c r="I11794">
        <v>0</v>
      </c>
    </row>
    <row r="11795" spans="1:9" x14ac:dyDescent="0.25">
      <c r="A11795" s="1" t="s">
        <v>11802</v>
      </c>
      <c r="B11795">
        <v>30.700000000000006</v>
      </c>
      <c r="C11795">
        <v>29.404285094057094</v>
      </c>
      <c r="D11795">
        <v>14.582950256458046</v>
      </c>
      <c r="E11795">
        <v>14.821334837599071</v>
      </c>
      <c r="F11795">
        <v>1</v>
      </c>
      <c r="G11795">
        <v>33.500000000000206</v>
      </c>
      <c r="H11795">
        <v>484375000</v>
      </c>
      <c r="I11795">
        <v>0</v>
      </c>
    </row>
    <row r="11796" spans="1:9" x14ac:dyDescent="0.25">
      <c r="A11796" s="1" t="s">
        <v>11803</v>
      </c>
      <c r="B11796">
        <v>43.975415468284893</v>
      </c>
      <c r="C11796">
        <v>104.20897358694599</v>
      </c>
      <c r="D11796">
        <v>48.826413467146736</v>
      </c>
      <c r="E11796">
        <v>55.382560119799102</v>
      </c>
      <c r="F11796">
        <v>-1</v>
      </c>
      <c r="G11796">
        <v>0</v>
      </c>
      <c r="H11796">
        <v>890625000</v>
      </c>
      <c r="I11796">
        <v>0</v>
      </c>
    </row>
    <row r="11797" spans="1:9" x14ac:dyDescent="0.25">
      <c r="A11797" s="1" t="s">
        <v>11804</v>
      </c>
      <c r="B11797">
        <v>35.345805117077028</v>
      </c>
      <c r="C11797">
        <v>39.324640184129422</v>
      </c>
      <c r="D11797">
        <v>19.526212528629333</v>
      </c>
      <c r="E11797">
        <v>19.798427655500127</v>
      </c>
      <c r="F11797">
        <v>1</v>
      </c>
      <c r="G11797">
        <v>44.200000000000358</v>
      </c>
      <c r="H11797">
        <v>734375000</v>
      </c>
      <c r="I11797">
        <v>0</v>
      </c>
    </row>
    <row r="11798" spans="1:9" x14ac:dyDescent="0.25">
      <c r="A11798" s="1" t="s">
        <v>11805</v>
      </c>
      <c r="B11798">
        <v>34.114290551829995</v>
      </c>
      <c r="C11798">
        <v>28.387668621414029</v>
      </c>
      <c r="D11798">
        <v>14.053905606705793</v>
      </c>
      <c r="E11798">
        <v>14.333763014708257</v>
      </c>
      <c r="F11798">
        <v>1</v>
      </c>
      <c r="G11798">
        <v>40.1000000000003</v>
      </c>
      <c r="H11798">
        <v>531250000</v>
      </c>
      <c r="I11798">
        <v>0</v>
      </c>
    </row>
    <row r="11799" spans="1:9" x14ac:dyDescent="0.25">
      <c r="A11799" s="1" t="s">
        <v>11806</v>
      </c>
      <c r="B11799">
        <v>34.830004916288154</v>
      </c>
      <c r="C11799">
        <v>31.527920836428105</v>
      </c>
      <c r="D11799">
        <v>12.480952658743771</v>
      </c>
      <c r="E11799">
        <v>19.046968177684331</v>
      </c>
      <c r="F11799">
        <v>-1</v>
      </c>
      <c r="G11799">
        <v>39.500000000000291</v>
      </c>
      <c r="H11799">
        <v>640625000</v>
      </c>
      <c r="I11799">
        <v>0</v>
      </c>
    </row>
    <row r="11800" spans="1:9" x14ac:dyDescent="0.25">
      <c r="A11800" s="1" t="s">
        <v>11807</v>
      </c>
      <c r="B11800">
        <v>44.888105397239144</v>
      </c>
      <c r="C11800">
        <v>68.811947951171845</v>
      </c>
      <c r="D11800">
        <v>37.703461375297977</v>
      </c>
      <c r="E11800">
        <v>31.108486575873869</v>
      </c>
      <c r="F11800">
        <v>1</v>
      </c>
      <c r="G11800">
        <v>54.300000000000502</v>
      </c>
      <c r="H11800">
        <v>937500000</v>
      </c>
      <c r="I11800">
        <v>0</v>
      </c>
    </row>
    <row r="11801" spans="1:9" x14ac:dyDescent="0.25">
      <c r="A11801" s="1" t="s">
        <v>11808</v>
      </c>
      <c r="B11801">
        <v>42.981274543974671</v>
      </c>
      <c r="C11801">
        <v>50.61116512940086</v>
      </c>
      <c r="D11801">
        <v>22.32136762680118</v>
      </c>
      <c r="E11801">
        <v>28.289797502599672</v>
      </c>
      <c r="F11801">
        <v>-1</v>
      </c>
      <c r="G11801">
        <v>54.300000000000502</v>
      </c>
      <c r="H11801">
        <v>906250000</v>
      </c>
      <c r="I11801">
        <v>0</v>
      </c>
    </row>
    <row r="11802" spans="1:9" x14ac:dyDescent="0.25">
      <c r="A11802" s="1" t="s">
        <v>11809</v>
      </c>
      <c r="B11802">
        <v>22.7</v>
      </c>
      <c r="C11802">
        <v>5.5151823112913032</v>
      </c>
      <c r="D11802">
        <v>2.8707343527395901</v>
      </c>
      <c r="E11802">
        <v>2.644447958551714</v>
      </c>
      <c r="F11802">
        <v>-1</v>
      </c>
      <c r="G11802">
        <v>23.000000000000057</v>
      </c>
      <c r="H11802">
        <v>343750000</v>
      </c>
      <c r="I11802">
        <v>0</v>
      </c>
    </row>
    <row r="11803" spans="1:9" x14ac:dyDescent="0.25">
      <c r="A11803" s="1" t="s">
        <v>11810</v>
      </c>
      <c r="B11803">
        <v>22.700000000000017</v>
      </c>
      <c r="C11803">
        <v>5.5502786271914388</v>
      </c>
      <c r="D11803">
        <v>2.8892673188502154</v>
      </c>
      <c r="E11803">
        <v>2.6610113083412283</v>
      </c>
      <c r="F11803">
        <v>-1</v>
      </c>
      <c r="G11803">
        <v>23.000000000000057</v>
      </c>
      <c r="H11803">
        <v>375000000</v>
      </c>
      <c r="I11803">
        <v>0</v>
      </c>
    </row>
    <row r="11804" spans="1:9" x14ac:dyDescent="0.25">
      <c r="A11804" s="1" t="s">
        <v>11811</v>
      </c>
      <c r="B11804">
        <v>22.15000000000002</v>
      </c>
      <c r="C11804">
        <v>3.892836374045832</v>
      </c>
      <c r="D11804">
        <v>2.0713805742971299</v>
      </c>
      <c r="E11804">
        <v>1.8214557997487022</v>
      </c>
      <c r="F11804">
        <v>-1</v>
      </c>
      <c r="G11804">
        <v>22.100000000000044</v>
      </c>
      <c r="H11804">
        <v>296875000</v>
      </c>
      <c r="I11804">
        <v>0</v>
      </c>
    </row>
    <row r="11805" spans="1:9" x14ac:dyDescent="0.25">
      <c r="A11805" s="1" t="s">
        <v>11812</v>
      </c>
      <c r="B11805">
        <v>22.249999999999954</v>
      </c>
      <c r="C11805">
        <v>4.0171669630771518</v>
      </c>
      <c r="D11805">
        <v>2.1341832008037245</v>
      </c>
      <c r="E11805">
        <v>1.8829837622734251</v>
      </c>
      <c r="F11805">
        <v>-1</v>
      </c>
      <c r="G11805">
        <v>22.200000000000045</v>
      </c>
      <c r="H11805">
        <v>234375000</v>
      </c>
      <c r="I11805">
        <v>0</v>
      </c>
    </row>
    <row r="11806" spans="1:9" x14ac:dyDescent="0.25">
      <c r="A11806" s="1" t="s">
        <v>11813</v>
      </c>
      <c r="B11806">
        <v>22.599999999999962</v>
      </c>
      <c r="C11806">
        <v>2.5192344468675416</v>
      </c>
      <c r="D11806">
        <v>1.3917140577072837</v>
      </c>
      <c r="E11806">
        <v>1.1275203891602579</v>
      </c>
      <c r="F11806">
        <v>-0.72654252800536057</v>
      </c>
      <c r="G11806">
        <v>22.50000000000005</v>
      </c>
      <c r="H11806">
        <v>281250000</v>
      </c>
      <c r="I11806">
        <v>0</v>
      </c>
    </row>
    <row r="11807" spans="1:9" x14ac:dyDescent="0.25">
      <c r="A11807" s="1" t="s">
        <v>11814</v>
      </c>
      <c r="B11807">
        <v>22.700000000000028</v>
      </c>
      <c r="C11807">
        <v>2.5867577562364756</v>
      </c>
      <c r="D11807">
        <v>1.4258043888201022</v>
      </c>
      <c r="E11807">
        <v>1.1609533674163734</v>
      </c>
      <c r="F11807">
        <v>-0.72654252800536057</v>
      </c>
      <c r="G11807">
        <v>22.600000000000051</v>
      </c>
      <c r="H11807">
        <v>312500000</v>
      </c>
      <c r="I11807">
        <v>0</v>
      </c>
    </row>
    <row r="11808" spans="1:9" x14ac:dyDescent="0.25">
      <c r="A11808" s="1" t="s">
        <v>11815</v>
      </c>
      <c r="B11808">
        <v>20.300000000000004</v>
      </c>
      <c r="C11808">
        <v>2.6367948952074025</v>
      </c>
      <c r="D11808">
        <v>1.3735884369726024</v>
      </c>
      <c r="E11808">
        <v>1.2632064582348002</v>
      </c>
      <c r="F11808">
        <v>-0.72654252800536057</v>
      </c>
      <c r="G11808">
        <v>20.200000000000017</v>
      </c>
      <c r="H11808">
        <v>359375000</v>
      </c>
      <c r="I11808">
        <v>0</v>
      </c>
    </row>
    <row r="11809" spans="1:9" x14ac:dyDescent="0.25">
      <c r="A11809" s="1" t="s">
        <v>11816</v>
      </c>
      <c r="B11809">
        <v>20.300000000000004</v>
      </c>
      <c r="C11809">
        <v>2.4091300035653407</v>
      </c>
      <c r="D11809">
        <v>1.2596182766721133</v>
      </c>
      <c r="E11809">
        <v>1.1495117268932273</v>
      </c>
      <c r="F11809">
        <v>-0.72654252800536057</v>
      </c>
      <c r="G11809">
        <v>20.200000000000017</v>
      </c>
      <c r="H11809">
        <v>218750000</v>
      </c>
      <c r="I11809">
        <v>0</v>
      </c>
    </row>
    <row r="11810" spans="1:9" x14ac:dyDescent="0.25">
      <c r="A11810" s="1" t="s">
        <v>11817</v>
      </c>
      <c r="B11810">
        <v>26.666688828060064</v>
      </c>
      <c r="C11810">
        <v>15.432315560107236</v>
      </c>
      <c r="D11810">
        <v>4.4429550244659746</v>
      </c>
      <c r="E11810">
        <v>10.989360535641262</v>
      </c>
      <c r="F11810">
        <v>-1</v>
      </c>
      <c r="G11810">
        <v>29.300000000000146</v>
      </c>
      <c r="H11810">
        <v>390625000</v>
      </c>
      <c r="I11810">
        <v>0</v>
      </c>
    </row>
    <row r="11811" spans="1:9" x14ac:dyDescent="0.25">
      <c r="A11811" s="1" t="s">
        <v>11818</v>
      </c>
      <c r="B11811">
        <v>24.853719685650088</v>
      </c>
      <c r="C11811">
        <v>16.87720194166857</v>
      </c>
      <c r="D11811">
        <v>5.1752209452841527</v>
      </c>
      <c r="E11811">
        <v>11.701980996384401</v>
      </c>
      <c r="F11811">
        <v>-1</v>
      </c>
      <c r="G11811">
        <v>25.30000000000009</v>
      </c>
      <c r="H11811">
        <v>406250000</v>
      </c>
      <c r="I11811">
        <v>0</v>
      </c>
    </row>
    <row r="11812" spans="1:9" x14ac:dyDescent="0.25">
      <c r="A11812" s="1" t="s">
        <v>11819</v>
      </c>
      <c r="B11812">
        <v>32.370226889890667</v>
      </c>
      <c r="C11812">
        <v>29.21122995288955</v>
      </c>
      <c r="D11812">
        <v>11.316505784687976</v>
      </c>
      <c r="E11812">
        <v>17.894724168201588</v>
      </c>
      <c r="F11812">
        <v>-1</v>
      </c>
      <c r="G11812">
        <v>37.200000000000259</v>
      </c>
      <c r="H11812">
        <v>531250000</v>
      </c>
      <c r="I11812">
        <v>0</v>
      </c>
    </row>
    <row r="11813" spans="1:9" x14ac:dyDescent="0.25">
      <c r="A11813" s="1" t="s">
        <v>11820</v>
      </c>
      <c r="B11813">
        <v>33.03477032940706</v>
      </c>
      <c r="C11813">
        <v>31.969322944499378</v>
      </c>
      <c r="D11813">
        <v>15.836301097314585</v>
      </c>
      <c r="E11813">
        <v>16.133021847184789</v>
      </c>
      <c r="F11813">
        <v>1</v>
      </c>
      <c r="G11813">
        <v>37.400000000000261</v>
      </c>
      <c r="H11813">
        <v>515625000</v>
      </c>
      <c r="I11813">
        <v>0</v>
      </c>
    </row>
    <row r="11814" spans="1:9" x14ac:dyDescent="0.25">
      <c r="A11814" s="1" t="s">
        <v>11821</v>
      </c>
      <c r="B11814">
        <v>33.551596500124241</v>
      </c>
      <c r="C11814">
        <v>32.317256165218339</v>
      </c>
      <c r="D11814">
        <v>12.86471081592105</v>
      </c>
      <c r="E11814">
        <v>19.452545349297221</v>
      </c>
      <c r="F11814">
        <v>1</v>
      </c>
      <c r="G11814">
        <v>39.40000000000029</v>
      </c>
      <c r="H11814">
        <v>515625000</v>
      </c>
      <c r="I11814">
        <v>0</v>
      </c>
    </row>
    <row r="11815" spans="1:9" x14ac:dyDescent="0.25">
      <c r="A11815" s="1" t="s">
        <v>11822</v>
      </c>
      <c r="B11815">
        <v>35.967369143542861</v>
      </c>
      <c r="C11815">
        <v>42.382201756790273</v>
      </c>
      <c r="D11815">
        <v>24.180429407689473</v>
      </c>
      <c r="E11815">
        <v>18.201772349100768</v>
      </c>
      <c r="F11815">
        <v>1</v>
      </c>
      <c r="G11815">
        <v>41.700000000000323</v>
      </c>
      <c r="H11815">
        <v>578125000</v>
      </c>
      <c r="I11815">
        <v>0</v>
      </c>
    </row>
    <row r="11816" spans="1:9" x14ac:dyDescent="0.25">
      <c r="A11816" s="1" t="s">
        <v>11823</v>
      </c>
      <c r="B11816">
        <v>42.208969151872225</v>
      </c>
      <c r="C11816">
        <v>52.191438928408672</v>
      </c>
      <c r="D11816">
        <v>26.295026342500002</v>
      </c>
      <c r="E11816">
        <v>25.896412585908635</v>
      </c>
      <c r="F11816">
        <v>-1</v>
      </c>
      <c r="G11816">
        <v>49.800000000000438</v>
      </c>
      <c r="H11816">
        <v>671875000</v>
      </c>
      <c r="I11816">
        <v>0</v>
      </c>
    </row>
    <row r="11817" spans="1:9" x14ac:dyDescent="0.25">
      <c r="A11817" s="1" t="s">
        <v>11824</v>
      </c>
      <c r="B11817">
        <v>43.924695891883424</v>
      </c>
      <c r="C11817">
        <v>60.847878174936156</v>
      </c>
      <c r="D11817">
        <v>33.771027721773677</v>
      </c>
      <c r="E11817">
        <v>27.076850453162514</v>
      </c>
      <c r="F11817">
        <v>1</v>
      </c>
      <c r="G11817">
        <v>53.700000000000493</v>
      </c>
      <c r="H11817">
        <v>593750000</v>
      </c>
      <c r="I11817">
        <v>0</v>
      </c>
    </row>
    <row r="11818" spans="1:9" x14ac:dyDescent="0.25">
      <c r="A11818" s="1" t="s">
        <v>11825</v>
      </c>
      <c r="B11818">
        <v>21.5</v>
      </c>
      <c r="C11818">
        <v>1.3765530167672182</v>
      </c>
      <c r="D11818">
        <v>0.84695838375181509</v>
      </c>
      <c r="E11818">
        <v>0.5295946330154031</v>
      </c>
      <c r="F11818">
        <v>-0.21304508088522978</v>
      </c>
      <c r="G11818">
        <v>21.400000000000034</v>
      </c>
      <c r="H11818">
        <v>218750000</v>
      </c>
      <c r="I11818">
        <v>0</v>
      </c>
    </row>
    <row r="11819" spans="1:9" x14ac:dyDescent="0.25">
      <c r="A11819" s="1" t="s">
        <v>11826</v>
      </c>
      <c r="B11819">
        <v>21.499999999999993</v>
      </c>
      <c r="C11819">
        <v>1.3932414693198525</v>
      </c>
      <c r="D11819">
        <v>0.85644202208398656</v>
      </c>
      <c r="E11819">
        <v>0.53679944723586592</v>
      </c>
      <c r="F11819">
        <v>-0.24620428459985888</v>
      </c>
      <c r="G11819">
        <v>21.400000000000034</v>
      </c>
      <c r="H11819">
        <v>328125000</v>
      </c>
      <c r="I11819">
        <v>0</v>
      </c>
    </row>
    <row r="11820" spans="1:9" x14ac:dyDescent="0.25">
      <c r="A11820" s="1" t="s">
        <v>11827</v>
      </c>
      <c r="B11820">
        <v>22.200000000000006</v>
      </c>
      <c r="C11820">
        <v>1.9562268072753199</v>
      </c>
      <c r="D11820">
        <v>1.1495656767076681</v>
      </c>
      <c r="E11820">
        <v>0.80666113056765187</v>
      </c>
      <c r="F11820">
        <v>-7.4591215045579418E-2</v>
      </c>
      <c r="G11820">
        <v>22.100000000000044</v>
      </c>
      <c r="H11820">
        <v>343750000</v>
      </c>
      <c r="I11820">
        <v>0</v>
      </c>
    </row>
    <row r="11821" spans="1:9" x14ac:dyDescent="0.25">
      <c r="A11821" s="1" t="s">
        <v>11828</v>
      </c>
      <c r="B11821">
        <v>22.299999999999958</v>
      </c>
      <c r="C11821">
        <v>1.957490068113426</v>
      </c>
      <c r="D11821">
        <v>1.1509045348754143</v>
      </c>
      <c r="E11821">
        <v>0.80658553323801163</v>
      </c>
      <c r="F11821">
        <v>-7.4735831200033687E-2</v>
      </c>
      <c r="G11821">
        <v>22.200000000000045</v>
      </c>
      <c r="H11821">
        <v>281250000</v>
      </c>
      <c r="I11821">
        <v>0</v>
      </c>
    </row>
    <row r="11822" spans="1:9" x14ac:dyDescent="0.25">
      <c r="A11822" s="1" t="s">
        <v>11829</v>
      </c>
      <c r="B11822">
        <v>23.10000000000003</v>
      </c>
      <c r="C11822">
        <v>2.5772576035437864</v>
      </c>
      <c r="D11822">
        <v>1.4673028341625689</v>
      </c>
      <c r="E11822">
        <v>1.1099547693812175</v>
      </c>
      <c r="F11822">
        <v>-0.15569597507863087</v>
      </c>
      <c r="G11822">
        <v>23.000000000000057</v>
      </c>
      <c r="H11822">
        <v>328125000</v>
      </c>
      <c r="I11822">
        <v>0</v>
      </c>
    </row>
    <row r="11823" spans="1:9" x14ac:dyDescent="0.25">
      <c r="A11823" s="1" t="s">
        <v>11830</v>
      </c>
      <c r="B11823">
        <v>23.099999999999984</v>
      </c>
      <c r="C11823">
        <v>2.578623861410505</v>
      </c>
      <c r="D11823">
        <v>1.4683266567792645</v>
      </c>
      <c r="E11823">
        <v>1.1102972046312405</v>
      </c>
      <c r="F11823">
        <v>-0.15442222542406858</v>
      </c>
      <c r="G11823">
        <v>23.000000000000057</v>
      </c>
      <c r="H11823">
        <v>343750000</v>
      </c>
      <c r="I11823">
        <v>0</v>
      </c>
    </row>
    <row r="11824" spans="1:9" x14ac:dyDescent="0.25">
      <c r="A11824" s="1" t="s">
        <v>11831</v>
      </c>
      <c r="B11824">
        <v>20.9</v>
      </c>
      <c r="C11824">
        <v>2.5625853883771881</v>
      </c>
      <c r="D11824">
        <v>1.1855035904485796</v>
      </c>
      <c r="E11824">
        <v>1.3770817979286085</v>
      </c>
      <c r="F11824">
        <v>0.37953433181727636</v>
      </c>
      <c r="G11824">
        <v>20.800000000000026</v>
      </c>
      <c r="H11824">
        <v>281250000</v>
      </c>
      <c r="I11824">
        <v>0</v>
      </c>
    </row>
    <row r="11825" spans="1:9" x14ac:dyDescent="0.25">
      <c r="A11825" s="1" t="s">
        <v>11832</v>
      </c>
      <c r="B11825">
        <v>20.899999999999991</v>
      </c>
      <c r="C11825">
        <v>2.5871522061766186</v>
      </c>
      <c r="D11825">
        <v>1.1969151730592928</v>
      </c>
      <c r="E11825">
        <v>1.3902370331173257</v>
      </c>
      <c r="F11825">
        <v>0.43015759112166219</v>
      </c>
      <c r="G11825">
        <v>20.800000000000026</v>
      </c>
      <c r="H11825">
        <v>375000000</v>
      </c>
      <c r="I11825">
        <v>0</v>
      </c>
    </row>
    <row r="11826" spans="1:9" x14ac:dyDescent="0.25">
      <c r="A11826" s="1" t="s">
        <v>11833</v>
      </c>
      <c r="B11826">
        <v>24.800971588604476</v>
      </c>
      <c r="C11826">
        <v>14.459222864204966</v>
      </c>
      <c r="D11826">
        <v>7.1089745515759368</v>
      </c>
      <c r="E11826">
        <v>7.3502483126290308</v>
      </c>
      <c r="F11826">
        <v>-1</v>
      </c>
      <c r="G11826">
        <v>29.400000000000148</v>
      </c>
      <c r="H11826">
        <v>468750000</v>
      </c>
      <c r="I11826">
        <v>0</v>
      </c>
    </row>
    <row r="11827" spans="1:9" x14ac:dyDescent="0.25">
      <c r="A11827" s="1" t="s">
        <v>11834</v>
      </c>
      <c r="B11827">
        <v>29.78759797151476</v>
      </c>
      <c r="C11827">
        <v>27.656935727402836</v>
      </c>
      <c r="D11827">
        <v>13.71673213274499</v>
      </c>
      <c r="E11827">
        <v>13.940203594657842</v>
      </c>
      <c r="F11827">
        <v>-1</v>
      </c>
      <c r="G11827">
        <v>32.500000000000192</v>
      </c>
      <c r="H11827">
        <v>546875000</v>
      </c>
      <c r="I11827">
        <v>0</v>
      </c>
    </row>
    <row r="11828" spans="1:9" x14ac:dyDescent="0.25">
      <c r="A11828" s="1" t="s">
        <v>11835</v>
      </c>
      <c r="B11828">
        <v>32.070702304974475</v>
      </c>
      <c r="C11828">
        <v>26.749744157805178</v>
      </c>
      <c r="D11828">
        <v>6.9581360215829573</v>
      </c>
      <c r="E11828">
        <v>19.791608136222212</v>
      </c>
      <c r="F11828">
        <v>1</v>
      </c>
      <c r="G11828">
        <v>35.600000000000236</v>
      </c>
      <c r="H11828">
        <v>359375000</v>
      </c>
      <c r="I11828">
        <v>0</v>
      </c>
    </row>
    <row r="11829" spans="1:9" x14ac:dyDescent="0.25">
      <c r="A11829" s="1" t="s">
        <v>11836</v>
      </c>
      <c r="B11829">
        <v>31.733641975046091</v>
      </c>
      <c r="C11829">
        <v>27.639677234278995</v>
      </c>
      <c r="D11829">
        <v>13.689656806425784</v>
      </c>
      <c r="E11829">
        <v>13.950020427853207</v>
      </c>
      <c r="F11829">
        <v>-1</v>
      </c>
      <c r="G11829">
        <v>35.90000000000024</v>
      </c>
      <c r="H11829">
        <v>687500000</v>
      </c>
      <c r="I11829">
        <v>0</v>
      </c>
    </row>
    <row r="11830" spans="1:9" x14ac:dyDescent="0.25">
      <c r="A11830" s="1" t="s">
        <v>11837</v>
      </c>
      <c r="B11830">
        <v>32.666063881519825</v>
      </c>
      <c r="C11830">
        <v>26.907454350400407</v>
      </c>
      <c r="D11830">
        <v>10.176972486767468</v>
      </c>
      <c r="E11830">
        <v>16.730481863632953</v>
      </c>
      <c r="F11830">
        <v>-1</v>
      </c>
      <c r="G11830">
        <v>36.200000000000244</v>
      </c>
      <c r="H11830">
        <v>406250000</v>
      </c>
      <c r="I11830">
        <v>0</v>
      </c>
    </row>
    <row r="11831" spans="1:9" x14ac:dyDescent="0.25">
      <c r="A11831" s="1" t="s">
        <v>11838</v>
      </c>
      <c r="B11831">
        <v>36.108527999797488</v>
      </c>
      <c r="C11831">
        <v>39.315201946009232</v>
      </c>
      <c r="D11831">
        <v>22.663899493043758</v>
      </c>
      <c r="E11831">
        <v>16.651302452965471</v>
      </c>
      <c r="F11831">
        <v>1</v>
      </c>
      <c r="G11831">
        <v>42.000000000000327</v>
      </c>
      <c r="H11831">
        <v>546875000</v>
      </c>
      <c r="I11831">
        <v>0</v>
      </c>
    </row>
    <row r="11832" spans="1:9" x14ac:dyDescent="0.25">
      <c r="A11832" s="1" t="s">
        <v>11839</v>
      </c>
      <c r="B11832">
        <v>44.216224077431832</v>
      </c>
      <c r="C11832">
        <v>61.091289534359738</v>
      </c>
      <c r="D11832">
        <v>33.894468387788201</v>
      </c>
      <c r="E11832">
        <v>27.196821146571605</v>
      </c>
      <c r="F11832">
        <v>1</v>
      </c>
      <c r="G11832">
        <v>54.500000000000504</v>
      </c>
      <c r="H11832">
        <v>843750000</v>
      </c>
      <c r="I11832">
        <v>0</v>
      </c>
    </row>
    <row r="11833" spans="1:9" x14ac:dyDescent="0.25">
      <c r="A11833" s="1" t="s">
        <v>11840</v>
      </c>
      <c r="B11833">
        <v>44.480605603059914</v>
      </c>
      <c r="C11833">
        <v>58.98752315288904</v>
      </c>
      <c r="D11833">
        <v>23.426538647922264</v>
      </c>
      <c r="E11833">
        <v>35.560984504966832</v>
      </c>
      <c r="F11833">
        <v>-1</v>
      </c>
      <c r="G11833">
        <v>54.2000000000005</v>
      </c>
      <c r="H11833">
        <v>781250000</v>
      </c>
      <c r="I11833">
        <v>0</v>
      </c>
    </row>
    <row r="11834" spans="1:9" x14ac:dyDescent="0.25">
      <c r="A11834" s="1" t="s">
        <v>11841</v>
      </c>
      <c r="B11834">
        <v>21.900000000000016</v>
      </c>
      <c r="C11834">
        <v>2.2341376803307136</v>
      </c>
      <c r="D11834">
        <v>1.2942724732970876</v>
      </c>
      <c r="E11834">
        <v>0.93986520703362597</v>
      </c>
      <c r="F11834">
        <v>-0.72654252800536057</v>
      </c>
      <c r="G11834">
        <v>21.80000000000004</v>
      </c>
      <c r="H11834">
        <v>312500000</v>
      </c>
      <c r="I11834">
        <v>0</v>
      </c>
    </row>
    <row r="11835" spans="1:9" x14ac:dyDescent="0.25">
      <c r="A11835" s="1" t="s">
        <v>11842</v>
      </c>
      <c r="B11835">
        <v>21.90000000000002</v>
      </c>
      <c r="C11835">
        <v>2.4401128718984211</v>
      </c>
      <c r="D11835">
        <v>1.3983608129425384</v>
      </c>
      <c r="E11835">
        <v>1.0417520589558826</v>
      </c>
      <c r="F11835">
        <v>-0.72654252800536057</v>
      </c>
      <c r="G11835">
        <v>21.80000000000004</v>
      </c>
      <c r="H11835">
        <v>343750000</v>
      </c>
      <c r="I11835">
        <v>0</v>
      </c>
    </row>
    <row r="11836" spans="1:9" x14ac:dyDescent="0.25">
      <c r="A11836" s="1" t="s">
        <v>11843</v>
      </c>
      <c r="B11836">
        <v>22.599999999999998</v>
      </c>
      <c r="C11836">
        <v>1.9920198691686855</v>
      </c>
      <c r="D11836">
        <v>1.1851702024098523</v>
      </c>
      <c r="E11836">
        <v>0.80684966675883318</v>
      </c>
      <c r="F11836">
        <v>-7.4522316121639065E-2</v>
      </c>
      <c r="G11836">
        <v>22.50000000000005</v>
      </c>
      <c r="H11836">
        <v>343750000</v>
      </c>
      <c r="I11836">
        <v>0</v>
      </c>
    </row>
    <row r="11837" spans="1:9" x14ac:dyDescent="0.25">
      <c r="A11837" s="1" t="s">
        <v>11844</v>
      </c>
      <c r="B11837">
        <v>22.60000000000003</v>
      </c>
      <c r="C11837">
        <v>1.9930767316291313</v>
      </c>
      <c r="D11837">
        <v>1.1863719035947735</v>
      </c>
      <c r="E11837">
        <v>0.80670482803435783</v>
      </c>
      <c r="F11837">
        <v>-7.4647979966869116E-2</v>
      </c>
      <c r="G11837">
        <v>22.50000000000005</v>
      </c>
      <c r="H11837">
        <v>328125000</v>
      </c>
      <c r="I11837">
        <v>0</v>
      </c>
    </row>
    <row r="11838" spans="1:9" x14ac:dyDescent="0.25">
      <c r="A11838" s="1" t="s">
        <v>11845</v>
      </c>
      <c r="B11838">
        <v>23.500000000000014</v>
      </c>
      <c r="C11838">
        <v>2.6142756581042557</v>
      </c>
      <c r="D11838">
        <v>1.5030642063098427</v>
      </c>
      <c r="E11838">
        <v>1.1112114517944129</v>
      </c>
      <c r="F11838">
        <v>-0.15594701617816087</v>
      </c>
      <c r="G11838">
        <v>23.400000000000063</v>
      </c>
      <c r="H11838">
        <v>406250000</v>
      </c>
      <c r="I11838">
        <v>0</v>
      </c>
    </row>
    <row r="11839" spans="1:9" x14ac:dyDescent="0.25">
      <c r="A11839" s="1" t="s">
        <v>11846</v>
      </c>
      <c r="B11839">
        <v>23.6</v>
      </c>
      <c r="C11839">
        <v>2.615073775299193</v>
      </c>
      <c r="D11839">
        <v>1.5037807242244812</v>
      </c>
      <c r="E11839">
        <v>1.1112930510747119</v>
      </c>
      <c r="F11839">
        <v>-0.15521200750048791</v>
      </c>
      <c r="G11839">
        <v>23.500000000000064</v>
      </c>
      <c r="H11839">
        <v>281250000</v>
      </c>
      <c r="I11839">
        <v>0</v>
      </c>
    </row>
    <row r="11840" spans="1:9" x14ac:dyDescent="0.25">
      <c r="A11840" s="1" t="s">
        <v>11847</v>
      </c>
      <c r="B11840">
        <v>20.399999999999984</v>
      </c>
      <c r="C11840">
        <v>1.7709799651905866</v>
      </c>
      <c r="D11840">
        <v>0.81351352658357046</v>
      </c>
      <c r="E11840">
        <v>0.95746643860701619</v>
      </c>
      <c r="F11840">
        <v>0.15323502199250649</v>
      </c>
      <c r="G11840">
        <v>20.300000000000018</v>
      </c>
      <c r="H11840">
        <v>343750000</v>
      </c>
      <c r="I11840">
        <v>0</v>
      </c>
    </row>
    <row r="11841" spans="1:9" x14ac:dyDescent="0.25">
      <c r="A11841" s="1" t="s">
        <v>11848</v>
      </c>
      <c r="B11841">
        <v>20.400000000000009</v>
      </c>
      <c r="C11841">
        <v>1.7814920403878012</v>
      </c>
      <c r="D11841">
        <v>0.81801439146806221</v>
      </c>
      <c r="E11841">
        <v>0.96347764891973897</v>
      </c>
      <c r="F11841">
        <v>0.15771841879685411</v>
      </c>
      <c r="G11841">
        <v>20.300000000000018</v>
      </c>
      <c r="H11841">
        <v>265625000</v>
      </c>
      <c r="I11841">
        <v>0</v>
      </c>
    </row>
    <row r="11842" spans="1:9" x14ac:dyDescent="0.25">
      <c r="A11842" s="1" t="s">
        <v>11849</v>
      </c>
      <c r="B11842">
        <v>25.811870605545892</v>
      </c>
      <c r="C11842">
        <v>15.678077326302224</v>
      </c>
      <c r="D11842">
        <v>4.5377661011912398</v>
      </c>
      <c r="E11842">
        <v>11.14031122511099</v>
      </c>
      <c r="F11842">
        <v>1</v>
      </c>
      <c r="G11842">
        <v>26.700000000000109</v>
      </c>
      <c r="H11842">
        <v>375000000</v>
      </c>
      <c r="I11842">
        <v>0</v>
      </c>
    </row>
    <row r="11843" spans="1:9" x14ac:dyDescent="0.25">
      <c r="A11843" s="1" t="s">
        <v>11850</v>
      </c>
      <c r="B11843">
        <v>32.664127563944568</v>
      </c>
      <c r="C11843">
        <v>38.954150516895062</v>
      </c>
      <c r="D11843">
        <v>16.189921746689532</v>
      </c>
      <c r="E11843">
        <v>22.764228770205577</v>
      </c>
      <c r="F11843">
        <v>1</v>
      </c>
      <c r="G11843">
        <v>37.100000000000257</v>
      </c>
      <c r="H11843">
        <v>500000000</v>
      </c>
      <c r="I11843">
        <v>0</v>
      </c>
    </row>
    <row r="11844" spans="1:9" x14ac:dyDescent="0.25">
      <c r="A11844" s="1" t="s">
        <v>11851</v>
      </c>
      <c r="B11844">
        <v>32.501755465213513</v>
      </c>
      <c r="C11844">
        <v>39.634342634718912</v>
      </c>
      <c r="D11844">
        <v>16.503189345980605</v>
      </c>
      <c r="E11844">
        <v>23.131153288738354</v>
      </c>
      <c r="F11844">
        <v>-1</v>
      </c>
      <c r="G11844">
        <v>36.900000000000254</v>
      </c>
      <c r="H11844">
        <v>578125000</v>
      </c>
      <c r="I11844">
        <v>0</v>
      </c>
    </row>
    <row r="11845" spans="1:9" x14ac:dyDescent="0.25">
      <c r="A11845" s="1" t="s">
        <v>11852</v>
      </c>
      <c r="B11845">
        <v>32.091836810392273</v>
      </c>
      <c r="C11845">
        <v>29.138727443132506</v>
      </c>
      <c r="D11845">
        <v>14.403271647109175</v>
      </c>
      <c r="E11845">
        <v>14.735455796023333</v>
      </c>
      <c r="F11845">
        <v>-1</v>
      </c>
      <c r="G11845">
        <v>38.500000000000277</v>
      </c>
      <c r="H11845">
        <v>578125000</v>
      </c>
      <c r="I11845">
        <v>0</v>
      </c>
    </row>
    <row r="11846" spans="1:9" x14ac:dyDescent="0.25">
      <c r="A11846" s="1" t="s">
        <v>11853</v>
      </c>
      <c r="B11846">
        <v>35.169421214314092</v>
      </c>
      <c r="C11846">
        <v>41.896347643825401</v>
      </c>
      <c r="D11846">
        <v>23.920102690088417</v>
      </c>
      <c r="E11846">
        <v>17.976244953737044</v>
      </c>
      <c r="F11846">
        <v>1</v>
      </c>
      <c r="G11846">
        <v>39.800000000000296</v>
      </c>
      <c r="H11846">
        <v>671875000</v>
      </c>
      <c r="I11846">
        <v>0</v>
      </c>
    </row>
    <row r="11847" spans="1:9" x14ac:dyDescent="0.25">
      <c r="A11847" s="1" t="s">
        <v>11854</v>
      </c>
      <c r="B11847">
        <v>38.017777581504845</v>
      </c>
      <c r="C11847">
        <v>47.904073733469211</v>
      </c>
      <c r="D11847">
        <v>20.640572772107358</v>
      </c>
      <c r="E11847">
        <v>27.263500961361835</v>
      </c>
      <c r="F11847">
        <v>-1</v>
      </c>
      <c r="G11847">
        <v>42.400000000000333</v>
      </c>
      <c r="H11847">
        <v>562500000</v>
      </c>
      <c r="I11847">
        <v>0</v>
      </c>
    </row>
    <row r="11848" spans="1:9" x14ac:dyDescent="0.25">
      <c r="A11848" s="1" t="s">
        <v>11855</v>
      </c>
      <c r="B11848">
        <v>38.007756373065547</v>
      </c>
      <c r="C11848">
        <v>48.689989872081895</v>
      </c>
      <c r="D11848">
        <v>17.893707520184659</v>
      </c>
      <c r="E11848">
        <v>30.796282351897254</v>
      </c>
      <c r="F11848">
        <v>1</v>
      </c>
      <c r="G11848">
        <v>43.700000000000351</v>
      </c>
      <c r="H11848">
        <v>640625000</v>
      </c>
      <c r="I11848">
        <v>0</v>
      </c>
    </row>
    <row r="11849" spans="1:9" x14ac:dyDescent="0.25">
      <c r="A11849" s="1" t="s">
        <v>11856</v>
      </c>
      <c r="B11849">
        <v>43.857487063302685</v>
      </c>
      <c r="C11849">
        <v>55.380767193417952</v>
      </c>
      <c r="D11849">
        <v>27.875689999512861</v>
      </c>
      <c r="E11849">
        <v>27.505077193905102</v>
      </c>
      <c r="F11849">
        <v>-1</v>
      </c>
      <c r="G11849">
        <v>53.300000000000487</v>
      </c>
      <c r="H11849">
        <v>734375000</v>
      </c>
      <c r="I11849">
        <v>0</v>
      </c>
    </row>
    <row r="11850" spans="1:9" x14ac:dyDescent="0.25">
      <c r="A11850" s="1" t="s">
        <v>11857</v>
      </c>
      <c r="B11850">
        <v>21.199999999999992</v>
      </c>
      <c r="C11850">
        <v>1.3163266530556545</v>
      </c>
      <c r="D11850">
        <v>0.79799354460416794</v>
      </c>
      <c r="E11850">
        <v>0.51833310845148661</v>
      </c>
      <c r="F11850">
        <v>-3.594317099003641E-2</v>
      </c>
      <c r="G11850">
        <v>21.10000000000003</v>
      </c>
      <c r="H11850">
        <v>328125000</v>
      </c>
      <c r="I11850">
        <v>0</v>
      </c>
    </row>
    <row r="11851" spans="1:9" x14ac:dyDescent="0.25">
      <c r="A11851" s="1" t="s">
        <v>11858</v>
      </c>
      <c r="B11851">
        <v>21.199999999999992</v>
      </c>
      <c r="C11851">
        <v>1.3187666797765649</v>
      </c>
      <c r="D11851">
        <v>0.80038999929623067</v>
      </c>
      <c r="E11851">
        <v>0.51837668048033425</v>
      </c>
      <c r="F11851">
        <v>-3.5380601797691202E-2</v>
      </c>
      <c r="G11851">
        <v>21.10000000000003</v>
      </c>
      <c r="H11851">
        <v>265625000</v>
      </c>
      <c r="I11851">
        <v>0</v>
      </c>
    </row>
    <row r="11852" spans="1:9" x14ac:dyDescent="0.25">
      <c r="A11852" s="1" t="s">
        <v>11859</v>
      </c>
      <c r="B11852">
        <v>21.899999999999974</v>
      </c>
      <c r="C11852">
        <v>1.9179003314869583</v>
      </c>
      <c r="D11852">
        <v>1.1123664429437614</v>
      </c>
      <c r="E11852">
        <v>0.80553388854319685</v>
      </c>
      <c r="F11852">
        <v>-7.452889803784668E-2</v>
      </c>
      <c r="G11852">
        <v>21.80000000000004</v>
      </c>
      <c r="H11852">
        <v>234375000</v>
      </c>
      <c r="I11852">
        <v>0</v>
      </c>
    </row>
    <row r="11853" spans="1:9" x14ac:dyDescent="0.25">
      <c r="A11853" s="1" t="s">
        <v>11860</v>
      </c>
      <c r="B11853">
        <v>21.900000000000027</v>
      </c>
      <c r="C11853">
        <v>1.919157874240891</v>
      </c>
      <c r="D11853">
        <v>1.1137350793567902</v>
      </c>
      <c r="E11853">
        <v>0.80542279488410085</v>
      </c>
      <c r="F11853">
        <v>-7.4826426110214506E-2</v>
      </c>
      <c r="G11853">
        <v>21.80000000000004</v>
      </c>
      <c r="H11853">
        <v>296875000</v>
      </c>
      <c r="I11853">
        <v>0</v>
      </c>
    </row>
    <row r="11854" spans="1:9" x14ac:dyDescent="0.25">
      <c r="A11854" s="1" t="s">
        <v>11861</v>
      </c>
      <c r="B11854">
        <v>22.699999999999989</v>
      </c>
      <c r="C11854">
        <v>2.5339481572321287</v>
      </c>
      <c r="D11854">
        <v>1.4281633722953551</v>
      </c>
      <c r="E11854">
        <v>1.1057847849367737</v>
      </c>
      <c r="F11854">
        <v>-0.15548335972412808</v>
      </c>
      <c r="G11854">
        <v>22.600000000000051</v>
      </c>
      <c r="H11854">
        <v>296875000</v>
      </c>
      <c r="I11854">
        <v>0</v>
      </c>
    </row>
    <row r="11855" spans="1:9" x14ac:dyDescent="0.25">
      <c r="A11855" s="1" t="s">
        <v>11862</v>
      </c>
      <c r="B11855">
        <v>22.699999999999978</v>
      </c>
      <c r="C11855">
        <v>2.5353164111302435</v>
      </c>
      <c r="D11855">
        <v>1.4292122112974193</v>
      </c>
      <c r="E11855">
        <v>1.1061041998328243</v>
      </c>
      <c r="F11855">
        <v>-0.15352730481322885</v>
      </c>
      <c r="G11855">
        <v>22.600000000000051</v>
      </c>
      <c r="H11855">
        <v>406250000</v>
      </c>
      <c r="I11855">
        <v>0</v>
      </c>
    </row>
    <row r="11856" spans="1:9" x14ac:dyDescent="0.25">
      <c r="A11856" s="1" t="s">
        <v>11863</v>
      </c>
      <c r="B11856">
        <v>21.499999999999993</v>
      </c>
      <c r="C11856">
        <v>6.8532071670616581</v>
      </c>
      <c r="D11856">
        <v>3.3069718227269789</v>
      </c>
      <c r="E11856">
        <v>3.546235344334681</v>
      </c>
      <c r="F11856">
        <v>1</v>
      </c>
      <c r="G11856">
        <v>21.400000000000034</v>
      </c>
      <c r="H11856">
        <v>265625000</v>
      </c>
      <c r="I11856">
        <v>0</v>
      </c>
    </row>
    <row r="11857" spans="1:9" x14ac:dyDescent="0.25">
      <c r="A11857" s="1" t="s">
        <v>11864</v>
      </c>
      <c r="B11857">
        <v>21.699999999999978</v>
      </c>
      <c r="C11857">
        <v>8.9073939919501868</v>
      </c>
      <c r="D11857">
        <v>4.3330811758196361</v>
      </c>
      <c r="E11857">
        <v>4.5743128161305524</v>
      </c>
      <c r="F11857">
        <v>1</v>
      </c>
      <c r="G11857">
        <v>21.600000000000037</v>
      </c>
      <c r="H11857">
        <v>187500000</v>
      </c>
      <c r="I11857">
        <v>0</v>
      </c>
    </row>
    <row r="11858" spans="1:9" x14ac:dyDescent="0.25">
      <c r="A11858" s="1" t="s">
        <v>11865</v>
      </c>
      <c r="B11858">
        <v>27.528047766932673</v>
      </c>
      <c r="C11858">
        <v>24.150180020837176</v>
      </c>
      <c r="D11858">
        <v>8.7015664474130094</v>
      </c>
      <c r="E11858">
        <v>15.448613573424153</v>
      </c>
      <c r="F11858">
        <v>-1</v>
      </c>
      <c r="G11858">
        <v>28.400000000000134</v>
      </c>
      <c r="H11858">
        <v>390625000</v>
      </c>
      <c r="I11858">
        <v>0</v>
      </c>
    </row>
    <row r="11859" spans="1:9" x14ac:dyDescent="0.25">
      <c r="A11859" s="1" t="s">
        <v>11866</v>
      </c>
      <c r="B11859">
        <v>29.102202911620306</v>
      </c>
      <c r="C11859">
        <v>28.098243036579575</v>
      </c>
      <c r="D11859">
        <v>13.813857911798333</v>
      </c>
      <c r="E11859">
        <v>14.284385124781249</v>
      </c>
      <c r="F11859">
        <v>1</v>
      </c>
      <c r="G11859">
        <v>30.900000000000169</v>
      </c>
      <c r="H11859">
        <v>437500000</v>
      </c>
      <c r="I11859">
        <v>0</v>
      </c>
    </row>
    <row r="11860" spans="1:9" x14ac:dyDescent="0.25">
      <c r="A11860" s="1" t="s">
        <v>11867</v>
      </c>
      <c r="B11860">
        <v>32.298538705524507</v>
      </c>
      <c r="C11860">
        <v>32.524374423400047</v>
      </c>
      <c r="D11860">
        <v>12.846489206056972</v>
      </c>
      <c r="E11860">
        <v>19.677885217343061</v>
      </c>
      <c r="F11860">
        <v>-1</v>
      </c>
      <c r="G11860">
        <v>36.200000000000244</v>
      </c>
      <c r="H11860">
        <v>562500000</v>
      </c>
      <c r="I11860">
        <v>0</v>
      </c>
    </row>
    <row r="11861" spans="1:9" x14ac:dyDescent="0.25">
      <c r="A11861" s="1" t="s">
        <v>11868</v>
      </c>
      <c r="B11861">
        <v>32.274693737235246</v>
      </c>
      <c r="C11861">
        <v>29.459626543169041</v>
      </c>
      <c r="D11861">
        <v>11.319765317815556</v>
      </c>
      <c r="E11861">
        <v>18.139861225353496</v>
      </c>
      <c r="F11861">
        <v>-0.81192368470262899</v>
      </c>
      <c r="G11861">
        <v>37.600000000000264</v>
      </c>
      <c r="H11861">
        <v>546875000</v>
      </c>
      <c r="I11861">
        <v>0</v>
      </c>
    </row>
    <row r="11862" spans="1:9" x14ac:dyDescent="0.25">
      <c r="A11862" s="1" t="s">
        <v>11869</v>
      </c>
      <c r="B11862">
        <v>32.874542100430183</v>
      </c>
      <c r="C11862">
        <v>28.598442272610846</v>
      </c>
      <c r="D11862">
        <v>10.890595685906431</v>
      </c>
      <c r="E11862">
        <v>17.707846586704413</v>
      </c>
      <c r="F11862">
        <v>-1</v>
      </c>
      <c r="G11862">
        <v>35.100000000000229</v>
      </c>
      <c r="H11862">
        <v>531250000</v>
      </c>
      <c r="I11862">
        <v>0</v>
      </c>
    </row>
    <row r="11863" spans="1:9" x14ac:dyDescent="0.25">
      <c r="A11863" s="1" t="s">
        <v>11870</v>
      </c>
      <c r="B11863">
        <v>34.99978159590799</v>
      </c>
      <c r="C11863">
        <v>33.083698649551195</v>
      </c>
      <c r="D11863">
        <v>16.275933882144141</v>
      </c>
      <c r="E11863">
        <v>16.807764767407058</v>
      </c>
      <c r="F11863">
        <v>1</v>
      </c>
      <c r="G11863">
        <v>39.900000000000297</v>
      </c>
      <c r="H11863">
        <v>531250000</v>
      </c>
      <c r="I11863">
        <v>0</v>
      </c>
    </row>
    <row r="11864" spans="1:9" x14ac:dyDescent="0.25">
      <c r="A11864" s="1" t="s">
        <v>11871</v>
      </c>
      <c r="B11864">
        <v>47.019928601273307</v>
      </c>
      <c r="C11864">
        <v>61.822886347376702</v>
      </c>
      <c r="D11864">
        <v>34.349398994278069</v>
      </c>
      <c r="E11864">
        <v>27.473487353098655</v>
      </c>
      <c r="F11864">
        <v>1</v>
      </c>
      <c r="G11864">
        <v>57.800000000000551</v>
      </c>
      <c r="H11864">
        <v>859375000</v>
      </c>
      <c r="I11864">
        <v>0</v>
      </c>
    </row>
    <row r="11865" spans="1:9" x14ac:dyDescent="0.25">
      <c r="A11865" s="1" t="s">
        <v>11872</v>
      </c>
      <c r="B11865">
        <v>46.370679334371943</v>
      </c>
      <c r="C11865">
        <v>104.03986223230335</v>
      </c>
      <c r="D11865">
        <v>56.80100851609803</v>
      </c>
      <c r="E11865">
        <v>47.238853716205327</v>
      </c>
      <c r="F11865">
        <v>-1</v>
      </c>
      <c r="G11865">
        <v>0</v>
      </c>
      <c r="H11865">
        <v>953125000</v>
      </c>
      <c r="I11865">
        <v>0</v>
      </c>
    </row>
    <row r="11866" spans="1:9" x14ac:dyDescent="0.25">
      <c r="A11866" s="1" t="s">
        <v>11873</v>
      </c>
      <c r="B11866">
        <v>21.9</v>
      </c>
      <c r="C11866">
        <v>1.6415562815478251</v>
      </c>
      <c r="D11866">
        <v>1.1180039575216489</v>
      </c>
      <c r="E11866">
        <v>0.52355232402617613</v>
      </c>
      <c r="F11866">
        <v>-4.5504310363623901E-2</v>
      </c>
      <c r="G11866">
        <v>21.80000000000004</v>
      </c>
      <c r="H11866">
        <v>296875000</v>
      </c>
      <c r="I11866">
        <v>0</v>
      </c>
    </row>
    <row r="11867" spans="1:9" x14ac:dyDescent="0.25">
      <c r="A11867" s="1" t="s">
        <v>11874</v>
      </c>
      <c r="B11867">
        <v>21.9</v>
      </c>
      <c r="C11867">
        <v>1.6520049114889308</v>
      </c>
      <c r="D11867">
        <v>1.1248723841854598</v>
      </c>
      <c r="E11867">
        <v>0.52713252730347104</v>
      </c>
      <c r="F11867">
        <v>-4.7104047835153651E-2</v>
      </c>
      <c r="G11867">
        <v>21.80000000000004</v>
      </c>
      <c r="H11867">
        <v>343750000</v>
      </c>
      <c r="I11867">
        <v>0</v>
      </c>
    </row>
    <row r="11868" spans="1:9" x14ac:dyDescent="0.25">
      <c r="A11868" s="1" t="s">
        <v>11875</v>
      </c>
      <c r="B11868">
        <v>22.700000000000006</v>
      </c>
      <c r="C11868">
        <v>2.2378950041711847</v>
      </c>
      <c r="D11868">
        <v>1.4300579107027365</v>
      </c>
      <c r="E11868">
        <v>0.80783709346844823</v>
      </c>
      <c r="F11868">
        <v>-7.3636305706589411E-2</v>
      </c>
      <c r="G11868">
        <v>22.600000000000051</v>
      </c>
      <c r="H11868">
        <v>375000000</v>
      </c>
      <c r="I11868">
        <v>0</v>
      </c>
    </row>
    <row r="11869" spans="1:9" x14ac:dyDescent="0.25">
      <c r="A11869" s="1" t="s">
        <v>11876</v>
      </c>
      <c r="B11869">
        <v>22.799999999999994</v>
      </c>
      <c r="C11869">
        <v>2.2392265843237045</v>
      </c>
      <c r="D11869">
        <v>1.431582822759681</v>
      </c>
      <c r="E11869">
        <v>0.80764376156402351</v>
      </c>
      <c r="F11869">
        <v>-7.3995820746015184E-2</v>
      </c>
      <c r="G11869">
        <v>22.700000000000053</v>
      </c>
      <c r="H11869">
        <v>375000000</v>
      </c>
      <c r="I11869">
        <v>0</v>
      </c>
    </row>
    <row r="11870" spans="1:9" x14ac:dyDescent="0.25">
      <c r="A11870" s="1" t="s">
        <v>11877</v>
      </c>
      <c r="B11870">
        <v>23.599999999999998</v>
      </c>
      <c r="C11870">
        <v>2.8804467538351268</v>
      </c>
      <c r="D11870">
        <v>1.7626528538779533</v>
      </c>
      <c r="E11870">
        <v>1.1177938999571735</v>
      </c>
      <c r="F11870">
        <v>-0.1547514383199764</v>
      </c>
      <c r="G11870">
        <v>23.500000000000064</v>
      </c>
      <c r="H11870">
        <v>265625000</v>
      </c>
      <c r="I11870">
        <v>0</v>
      </c>
    </row>
    <row r="11871" spans="1:9" x14ac:dyDescent="0.25">
      <c r="A11871" s="1" t="s">
        <v>11878</v>
      </c>
      <c r="B11871">
        <v>23.699999999999996</v>
      </c>
      <c r="C11871">
        <v>2.8837578387166172</v>
      </c>
      <c r="D11871">
        <v>1.7655785796328569</v>
      </c>
      <c r="E11871">
        <v>1.1181792590837603</v>
      </c>
      <c r="F11871">
        <v>-0.15432767903581146</v>
      </c>
      <c r="G11871">
        <v>23.600000000000065</v>
      </c>
      <c r="H11871">
        <v>406250000</v>
      </c>
      <c r="I11871">
        <v>0</v>
      </c>
    </row>
    <row r="11872" spans="1:9" x14ac:dyDescent="0.25">
      <c r="A11872" s="1" t="s">
        <v>11879</v>
      </c>
      <c r="B11872">
        <v>21.099999999999987</v>
      </c>
      <c r="C11872">
        <v>2.8778380161533139</v>
      </c>
      <c r="D11872">
        <v>1.187280788507783</v>
      </c>
      <c r="E11872">
        <v>1.690557227645531</v>
      </c>
      <c r="F11872">
        <v>0.39289339780990051</v>
      </c>
      <c r="G11872">
        <v>21.000000000000028</v>
      </c>
      <c r="H11872">
        <v>343750000</v>
      </c>
      <c r="I11872">
        <v>0</v>
      </c>
    </row>
    <row r="11873" spans="1:9" x14ac:dyDescent="0.25">
      <c r="A11873" s="1" t="s">
        <v>11880</v>
      </c>
      <c r="B11873">
        <v>21.09999999999998</v>
      </c>
      <c r="C11873">
        <v>2.9059049034762983</v>
      </c>
      <c r="D11873">
        <v>1.1963806701488968</v>
      </c>
      <c r="E11873">
        <v>1.7095242333274014</v>
      </c>
      <c r="F11873">
        <v>0.42031625560233188</v>
      </c>
      <c r="G11873">
        <v>21.000000000000028</v>
      </c>
      <c r="H11873">
        <v>312500000</v>
      </c>
      <c r="I11873">
        <v>0</v>
      </c>
    </row>
    <row r="11874" spans="1:9" x14ac:dyDescent="0.25">
      <c r="A11874" s="1" t="s">
        <v>11881</v>
      </c>
      <c r="B11874">
        <v>31.552157936542095</v>
      </c>
      <c r="C11874">
        <v>30.652006399686229</v>
      </c>
      <c r="D11874">
        <v>11.964653293902124</v>
      </c>
      <c r="E11874">
        <v>18.687353105784112</v>
      </c>
      <c r="F11874">
        <v>-1</v>
      </c>
      <c r="G11874">
        <v>38.70000000000028</v>
      </c>
      <c r="H11874">
        <v>531250000</v>
      </c>
      <c r="I11874">
        <v>0</v>
      </c>
    </row>
    <row r="11875" spans="1:9" x14ac:dyDescent="0.25">
      <c r="A11875" s="1" t="s">
        <v>11882</v>
      </c>
      <c r="B11875">
        <v>25.839938147683107</v>
      </c>
      <c r="C11875">
        <v>13.742093477736173</v>
      </c>
      <c r="D11875">
        <v>3.5251358233525556</v>
      </c>
      <c r="E11875">
        <v>10.216957654383613</v>
      </c>
      <c r="F11875">
        <v>-1</v>
      </c>
      <c r="G11875">
        <v>26.700000000000109</v>
      </c>
      <c r="H11875">
        <v>296875000</v>
      </c>
      <c r="I11875">
        <v>0</v>
      </c>
    </row>
    <row r="11876" spans="1:9" x14ac:dyDescent="0.25">
      <c r="A11876" s="1" t="s">
        <v>11883</v>
      </c>
      <c r="B11876">
        <v>31.446693465614281</v>
      </c>
      <c r="C11876">
        <v>25.823006572576915</v>
      </c>
      <c r="D11876">
        <v>12.665380452169565</v>
      </c>
      <c r="E11876">
        <v>13.157626120407368</v>
      </c>
      <c r="F11876">
        <v>-1</v>
      </c>
      <c r="G11876">
        <v>34.300000000000217</v>
      </c>
      <c r="H11876">
        <v>562500000</v>
      </c>
      <c r="I11876">
        <v>0</v>
      </c>
    </row>
    <row r="11877" spans="1:9" x14ac:dyDescent="0.25">
      <c r="A11877" s="1" t="s">
        <v>11884</v>
      </c>
      <c r="B11877">
        <v>34.875903180841306</v>
      </c>
      <c r="C11877">
        <v>110.34938201847777</v>
      </c>
      <c r="D11877">
        <v>65.376052157398362</v>
      </c>
      <c r="E11877">
        <v>44.973329861079407</v>
      </c>
      <c r="F11877">
        <v>1</v>
      </c>
      <c r="G11877">
        <v>0</v>
      </c>
      <c r="H11877">
        <v>890625000</v>
      </c>
      <c r="I11877">
        <v>0</v>
      </c>
    </row>
    <row r="11878" spans="1:9" x14ac:dyDescent="0.25">
      <c r="A11878" s="1" t="s">
        <v>11885</v>
      </c>
      <c r="B11878">
        <v>36.797739083466752</v>
      </c>
      <c r="C11878">
        <v>46.761093100789886</v>
      </c>
      <c r="D11878">
        <v>23.142383733915963</v>
      </c>
      <c r="E11878">
        <v>23.618709366873951</v>
      </c>
      <c r="F11878">
        <v>1</v>
      </c>
      <c r="G11878">
        <v>41.600000000000321</v>
      </c>
      <c r="H11878">
        <v>546875000</v>
      </c>
      <c r="I11878">
        <v>0</v>
      </c>
    </row>
    <row r="11879" spans="1:9" x14ac:dyDescent="0.25">
      <c r="A11879" s="1" t="s">
        <v>11886</v>
      </c>
      <c r="B11879">
        <v>35.053817063425264</v>
      </c>
      <c r="C11879">
        <v>33.592119917090542</v>
      </c>
      <c r="D11879">
        <v>13.416681047374265</v>
      </c>
      <c r="E11879">
        <v>20.175438869716295</v>
      </c>
      <c r="F11879">
        <v>-1</v>
      </c>
      <c r="G11879">
        <v>41.200000000000315</v>
      </c>
      <c r="H11879">
        <v>546875000</v>
      </c>
      <c r="I11879">
        <v>0</v>
      </c>
    </row>
    <row r="11880" spans="1:9" x14ac:dyDescent="0.25">
      <c r="A11880" s="1" t="s">
        <v>11887</v>
      </c>
      <c r="B11880">
        <v>44.301228347067692</v>
      </c>
      <c r="C11880">
        <v>52.475160649715612</v>
      </c>
      <c r="D11880">
        <v>26.5461491963827</v>
      </c>
      <c r="E11880">
        <v>25.929011453332912</v>
      </c>
      <c r="F11880">
        <v>-1</v>
      </c>
      <c r="G11880">
        <v>52.600000000000477</v>
      </c>
      <c r="H11880">
        <v>609375000</v>
      </c>
      <c r="I11880">
        <v>0</v>
      </c>
    </row>
    <row r="11881" spans="1:9" x14ac:dyDescent="0.25">
      <c r="A11881" s="1" t="s">
        <v>11888</v>
      </c>
      <c r="B11881">
        <v>48.668573796664518</v>
      </c>
      <c r="C11881">
        <v>68.013121607567655</v>
      </c>
      <c r="D11881">
        <v>37.469815448188847</v>
      </c>
      <c r="E11881">
        <v>30.543306159378769</v>
      </c>
      <c r="F11881">
        <v>-1</v>
      </c>
      <c r="G11881">
        <v>56.800000000000537</v>
      </c>
      <c r="H11881">
        <v>812500000</v>
      </c>
      <c r="I11881">
        <v>0</v>
      </c>
    </row>
    <row r="11882" spans="1:9" x14ac:dyDescent="0.25">
      <c r="A11882" s="1" t="s">
        <v>11889</v>
      </c>
      <c r="B11882">
        <v>22.299999999999976</v>
      </c>
      <c r="C11882">
        <v>1.9930884029269622</v>
      </c>
      <c r="D11882">
        <v>1.3240589082638614</v>
      </c>
      <c r="E11882">
        <v>0.6690294946631008</v>
      </c>
      <c r="F11882">
        <v>-8.2657483018099498E-2</v>
      </c>
      <c r="G11882">
        <v>22.200000000000045</v>
      </c>
      <c r="H11882">
        <v>328125000</v>
      </c>
      <c r="I11882">
        <v>0</v>
      </c>
    </row>
    <row r="11883" spans="1:9" x14ac:dyDescent="0.25">
      <c r="A11883" s="1" t="s">
        <v>11890</v>
      </c>
      <c r="B11883">
        <v>22.400000000000009</v>
      </c>
      <c r="C11883">
        <v>2.0258446381741151</v>
      </c>
      <c r="D11883">
        <v>1.341917941764958</v>
      </c>
      <c r="E11883">
        <v>0.68392669640915704</v>
      </c>
      <c r="F11883">
        <v>-8.7086048825643747E-2</v>
      </c>
      <c r="G11883">
        <v>22.300000000000047</v>
      </c>
      <c r="H11883">
        <v>343750000</v>
      </c>
      <c r="I11883">
        <v>0</v>
      </c>
    </row>
    <row r="11884" spans="1:9" x14ac:dyDescent="0.25">
      <c r="A11884" s="1" t="s">
        <v>11891</v>
      </c>
      <c r="B11884">
        <v>23.199999999999982</v>
      </c>
      <c r="C11884">
        <v>2.2979571189596046</v>
      </c>
      <c r="D11884">
        <v>1.4888277129158713</v>
      </c>
      <c r="E11884">
        <v>0.80912940604373329</v>
      </c>
      <c r="F11884">
        <v>-7.3608010041503302E-2</v>
      </c>
      <c r="G11884">
        <v>23.100000000000058</v>
      </c>
      <c r="H11884">
        <v>421875000</v>
      </c>
      <c r="I11884">
        <v>0</v>
      </c>
    </row>
    <row r="11885" spans="1:9" x14ac:dyDescent="0.25">
      <c r="A11885" s="1" t="s">
        <v>11892</v>
      </c>
      <c r="B11885">
        <v>23.200000000000006</v>
      </c>
      <c r="C11885">
        <v>2.299070445365091</v>
      </c>
      <c r="D11885">
        <v>1.4901397149238393</v>
      </c>
      <c r="E11885">
        <v>0.80893073044125163</v>
      </c>
      <c r="F11885">
        <v>-7.3950537770838043E-2</v>
      </c>
      <c r="G11885">
        <v>23.100000000000058</v>
      </c>
      <c r="H11885">
        <v>312500000</v>
      </c>
      <c r="I11885">
        <v>0</v>
      </c>
    </row>
    <row r="11886" spans="1:9" x14ac:dyDescent="0.25">
      <c r="A11886" s="1" t="s">
        <v>11893</v>
      </c>
      <c r="B11886">
        <v>24.20000000000001</v>
      </c>
      <c r="C11886">
        <v>2.9417003487951532</v>
      </c>
      <c r="D11886">
        <v>1.8214574206283887</v>
      </c>
      <c r="E11886">
        <v>1.1202429281667645</v>
      </c>
      <c r="F11886">
        <v>-0.15445799107358793</v>
      </c>
      <c r="G11886">
        <v>24.100000000000072</v>
      </c>
      <c r="H11886">
        <v>234375000</v>
      </c>
      <c r="I11886">
        <v>0</v>
      </c>
    </row>
    <row r="11887" spans="1:9" x14ac:dyDescent="0.25">
      <c r="A11887" s="1" t="s">
        <v>11894</v>
      </c>
      <c r="B11887">
        <v>24.199999999999982</v>
      </c>
      <c r="C11887">
        <v>2.9442681309809062</v>
      </c>
      <c r="D11887">
        <v>1.824260296628518</v>
      </c>
      <c r="E11887">
        <v>1.1200078343523883</v>
      </c>
      <c r="F11887">
        <v>-0.15455222542306046</v>
      </c>
      <c r="G11887">
        <v>24.100000000000072</v>
      </c>
      <c r="H11887">
        <v>359375000</v>
      </c>
      <c r="I11887">
        <v>0</v>
      </c>
    </row>
    <row r="11888" spans="1:9" x14ac:dyDescent="0.25">
      <c r="A11888" s="1" t="s">
        <v>11895</v>
      </c>
      <c r="B11888">
        <v>20.499999999999989</v>
      </c>
      <c r="C11888">
        <v>1.9942171785002407</v>
      </c>
      <c r="D11888">
        <v>0.80955358563395485</v>
      </c>
      <c r="E11888">
        <v>1.1846635928662859</v>
      </c>
      <c r="F11888">
        <v>0.15240723356985875</v>
      </c>
      <c r="G11888">
        <v>20.40000000000002</v>
      </c>
      <c r="H11888">
        <v>281250000</v>
      </c>
      <c r="I11888">
        <v>0</v>
      </c>
    </row>
    <row r="11889" spans="1:9" x14ac:dyDescent="0.25">
      <c r="A11889" s="1" t="s">
        <v>11896</v>
      </c>
      <c r="B11889">
        <v>20.499999999999996</v>
      </c>
      <c r="C11889">
        <v>2.0142592605474849</v>
      </c>
      <c r="D11889">
        <v>0.81550640083237225</v>
      </c>
      <c r="E11889">
        <v>1.1987528597151127</v>
      </c>
      <c r="F11889">
        <v>0.15520819963376464</v>
      </c>
      <c r="G11889">
        <v>20.40000000000002</v>
      </c>
      <c r="H11889">
        <v>281250000</v>
      </c>
      <c r="I11889">
        <v>0</v>
      </c>
    </row>
    <row r="11890" spans="1:9" x14ac:dyDescent="0.25">
      <c r="A11890" s="1" t="s">
        <v>11897</v>
      </c>
      <c r="B11890">
        <v>28.714666319024072</v>
      </c>
      <c r="C11890">
        <v>23.515171749802086</v>
      </c>
      <c r="D11890">
        <v>8.3264369719993017</v>
      </c>
      <c r="E11890">
        <v>15.188734777802782</v>
      </c>
      <c r="F11890">
        <v>1</v>
      </c>
      <c r="G11890">
        <v>29.500000000000149</v>
      </c>
      <c r="H11890">
        <v>421875000</v>
      </c>
      <c r="I11890">
        <v>0</v>
      </c>
    </row>
    <row r="11891" spans="1:9" x14ac:dyDescent="0.25">
      <c r="A11891" s="1" t="s">
        <v>11898</v>
      </c>
      <c r="B11891">
        <v>31.016483993645888</v>
      </c>
      <c r="C11891">
        <v>27.220608053578871</v>
      </c>
      <c r="D11891">
        <v>10.178754764540059</v>
      </c>
      <c r="E11891">
        <v>17.041853289038798</v>
      </c>
      <c r="F11891">
        <v>-1</v>
      </c>
      <c r="G11891">
        <v>34.100000000000215</v>
      </c>
      <c r="H11891">
        <v>484375000</v>
      </c>
      <c r="I11891">
        <v>0</v>
      </c>
    </row>
    <row r="11892" spans="1:9" x14ac:dyDescent="0.25">
      <c r="A11892" s="1" t="s">
        <v>11899</v>
      </c>
      <c r="B11892">
        <v>34.711704458158742</v>
      </c>
      <c r="C11892">
        <v>32.053855868524288</v>
      </c>
      <c r="D11892">
        <v>15.724426758914504</v>
      </c>
      <c r="E11892">
        <v>16.329429109609801</v>
      </c>
      <c r="F11892">
        <v>1</v>
      </c>
      <c r="G11892">
        <v>40.300000000000303</v>
      </c>
      <c r="H11892">
        <v>671875000</v>
      </c>
      <c r="I11892">
        <v>0</v>
      </c>
    </row>
    <row r="11893" spans="1:9" x14ac:dyDescent="0.25">
      <c r="A11893" s="1" t="s">
        <v>11900</v>
      </c>
      <c r="B11893">
        <v>33.05685472633207</v>
      </c>
      <c r="C11893">
        <v>28.149656003242988</v>
      </c>
      <c r="D11893">
        <v>13.776807714375458</v>
      </c>
      <c r="E11893">
        <v>14.372848288867569</v>
      </c>
      <c r="F11893">
        <v>-1</v>
      </c>
      <c r="G11893">
        <v>38.600000000000279</v>
      </c>
      <c r="H11893">
        <v>421875000</v>
      </c>
      <c r="I11893">
        <v>0</v>
      </c>
    </row>
    <row r="11894" spans="1:9" x14ac:dyDescent="0.25">
      <c r="A11894" s="1" t="s">
        <v>11901</v>
      </c>
      <c r="B11894">
        <v>47.715134864657244</v>
      </c>
      <c r="C11894">
        <v>73.455314098100445</v>
      </c>
      <c r="D11894">
        <v>30.674188343037919</v>
      </c>
      <c r="E11894">
        <v>42.781125755062575</v>
      </c>
      <c r="F11894">
        <v>-1</v>
      </c>
      <c r="G11894">
        <v>59.80000000000058</v>
      </c>
      <c r="H11894">
        <v>718750000</v>
      </c>
      <c r="I11894">
        <v>0</v>
      </c>
    </row>
    <row r="11895" spans="1:9" x14ac:dyDescent="0.25">
      <c r="A11895" s="1" t="s">
        <v>11902</v>
      </c>
      <c r="B11895">
        <v>34.937719506034462</v>
      </c>
      <c r="C11895">
        <v>41.814844510680551</v>
      </c>
      <c r="D11895">
        <v>17.472291746188702</v>
      </c>
      <c r="E11895">
        <v>24.342552764491835</v>
      </c>
      <c r="F11895">
        <v>-1</v>
      </c>
      <c r="G11895">
        <v>38.00000000000027</v>
      </c>
      <c r="H11895">
        <v>562500000</v>
      </c>
      <c r="I11895">
        <v>0</v>
      </c>
    </row>
    <row r="11896" spans="1:9" x14ac:dyDescent="0.25">
      <c r="A11896" s="1" t="s">
        <v>11903</v>
      </c>
      <c r="B11896">
        <v>46.350978390585212</v>
      </c>
      <c r="C11896">
        <v>62.171017770890813</v>
      </c>
      <c r="D11896">
        <v>37.651357954923427</v>
      </c>
      <c r="E11896">
        <v>24.519659815967422</v>
      </c>
      <c r="F11896">
        <v>1</v>
      </c>
      <c r="G11896">
        <v>54.90000000000051</v>
      </c>
      <c r="H11896">
        <v>859375000</v>
      </c>
      <c r="I11896">
        <v>0</v>
      </c>
    </row>
    <row r="11897" spans="1:9" x14ac:dyDescent="0.25">
      <c r="A11897" s="1" t="s">
        <v>11904</v>
      </c>
      <c r="B11897">
        <v>44.228801993585471</v>
      </c>
      <c r="C11897">
        <v>61.238623769191712</v>
      </c>
      <c r="D11897">
        <v>30.917742792859091</v>
      </c>
      <c r="E11897">
        <v>30.32088097633256</v>
      </c>
      <c r="F11897">
        <v>-1</v>
      </c>
      <c r="G11897">
        <v>55.000000000000512</v>
      </c>
      <c r="H11897">
        <v>859375000</v>
      </c>
      <c r="I11897">
        <v>0</v>
      </c>
    </row>
    <row r="11898" spans="1:9" x14ac:dyDescent="0.25">
      <c r="A11898" s="1" t="s">
        <v>11905</v>
      </c>
      <c r="B11898">
        <v>21.499999999999979</v>
      </c>
      <c r="C11898">
        <v>1.5575838748609825</v>
      </c>
      <c r="D11898">
        <v>1.0438090861246931</v>
      </c>
      <c r="E11898">
        <v>0.51377478873628935</v>
      </c>
      <c r="F11898">
        <v>3.9086916835519236E-2</v>
      </c>
      <c r="G11898">
        <v>21.400000000000034</v>
      </c>
      <c r="H11898">
        <v>328125000</v>
      </c>
      <c r="I11898">
        <v>0</v>
      </c>
    </row>
    <row r="11899" spans="1:9" x14ac:dyDescent="0.25">
      <c r="A11899" s="1" t="s">
        <v>11906</v>
      </c>
      <c r="B11899">
        <v>21.500000000000014</v>
      </c>
      <c r="C11899">
        <v>1.5614032442983476</v>
      </c>
      <c r="D11899">
        <v>1.0475289047408811</v>
      </c>
      <c r="E11899">
        <v>0.51387433955746653</v>
      </c>
      <c r="F11899">
        <v>3.9171344470418035E-2</v>
      </c>
      <c r="G11899">
        <v>21.400000000000034</v>
      </c>
      <c r="H11899">
        <v>265625000</v>
      </c>
      <c r="I11899">
        <v>0</v>
      </c>
    </row>
    <row r="11900" spans="1:9" x14ac:dyDescent="0.25">
      <c r="A11900" s="1" t="s">
        <v>11907</v>
      </c>
      <c r="B11900">
        <v>22.299999999999986</v>
      </c>
      <c r="C11900">
        <v>2.1726274049878844</v>
      </c>
      <c r="D11900">
        <v>1.3674151939818344</v>
      </c>
      <c r="E11900">
        <v>0.80521221100605</v>
      </c>
      <c r="F11900">
        <v>-7.3600789029060643E-2</v>
      </c>
      <c r="G11900">
        <v>22.200000000000045</v>
      </c>
      <c r="H11900">
        <v>250000000</v>
      </c>
      <c r="I11900">
        <v>0</v>
      </c>
    </row>
    <row r="11901" spans="1:9" x14ac:dyDescent="0.25">
      <c r="A11901" s="1" t="s">
        <v>11908</v>
      </c>
      <c r="B11901">
        <v>22.300000000000008</v>
      </c>
      <c r="C11901">
        <v>2.174444859227854</v>
      </c>
      <c r="D11901">
        <v>1.3692973885293682</v>
      </c>
      <c r="E11901">
        <v>0.8051474706984858</v>
      </c>
      <c r="F11901">
        <v>-7.4035386193407771E-2</v>
      </c>
      <c r="G11901">
        <v>22.200000000000045</v>
      </c>
      <c r="H11901">
        <v>328125000</v>
      </c>
      <c r="I11901">
        <v>0</v>
      </c>
    </row>
    <row r="11902" spans="1:9" x14ac:dyDescent="0.25">
      <c r="A11902" s="1" t="s">
        <v>11909</v>
      </c>
      <c r="B11902">
        <v>23.099999999999991</v>
      </c>
      <c r="C11902">
        <v>2.8070448357334232</v>
      </c>
      <c r="D11902">
        <v>1.696094501866773</v>
      </c>
      <c r="E11902">
        <v>1.1109503338666502</v>
      </c>
      <c r="F11902">
        <v>-0.1549075999948113</v>
      </c>
      <c r="G11902">
        <v>23.000000000000057</v>
      </c>
      <c r="H11902">
        <v>359375000</v>
      </c>
      <c r="I11902">
        <v>0</v>
      </c>
    </row>
    <row r="11903" spans="1:9" x14ac:dyDescent="0.25">
      <c r="A11903" s="1" t="s">
        <v>11910</v>
      </c>
      <c r="B11903">
        <v>23.100000000000005</v>
      </c>
      <c r="C11903">
        <v>2.8103530828040801</v>
      </c>
      <c r="D11903">
        <v>1.6987677319586862</v>
      </c>
      <c r="E11903">
        <v>1.1115853508453939</v>
      </c>
      <c r="F11903">
        <v>-0.15384198051063835</v>
      </c>
      <c r="G11903">
        <v>23.000000000000057</v>
      </c>
      <c r="H11903">
        <v>265625000</v>
      </c>
      <c r="I11903">
        <v>0</v>
      </c>
    </row>
    <row r="11904" spans="1:9" x14ac:dyDescent="0.25">
      <c r="A11904" s="1" t="s">
        <v>11911</v>
      </c>
      <c r="B11904">
        <v>21.79999999999999</v>
      </c>
      <c r="C11904">
        <v>5.7346540857737098</v>
      </c>
      <c r="D11904">
        <v>2.5564518586113651</v>
      </c>
      <c r="E11904">
        <v>3.1782022271623469</v>
      </c>
      <c r="F11904">
        <v>1</v>
      </c>
      <c r="G11904">
        <v>21.700000000000038</v>
      </c>
      <c r="H11904">
        <v>281250000</v>
      </c>
      <c r="I11904">
        <v>0</v>
      </c>
    </row>
    <row r="11905" spans="1:9" x14ac:dyDescent="0.25">
      <c r="A11905" s="1" t="s">
        <v>11912</v>
      </c>
      <c r="B11905">
        <v>21.799999999999997</v>
      </c>
      <c r="C11905">
        <v>5.8820565918210734</v>
      </c>
      <c r="D11905">
        <v>2.6246400497818683</v>
      </c>
      <c r="E11905">
        <v>3.2574165420391994</v>
      </c>
      <c r="F11905">
        <v>1</v>
      </c>
      <c r="G11905">
        <v>21.700000000000038</v>
      </c>
      <c r="H11905">
        <v>265625000</v>
      </c>
      <c r="I11905">
        <v>0</v>
      </c>
    </row>
    <row r="11906" spans="1:9" x14ac:dyDescent="0.25">
      <c r="A11906" s="1" t="s">
        <v>11913</v>
      </c>
      <c r="B11906">
        <v>34.679336674583141</v>
      </c>
      <c r="C11906">
        <v>27.891131539990607</v>
      </c>
      <c r="D11906">
        <v>15.710188127334836</v>
      </c>
      <c r="E11906">
        <v>12.18094341265574</v>
      </c>
      <c r="F11906">
        <v>1</v>
      </c>
      <c r="G11906">
        <v>38.400000000000276</v>
      </c>
      <c r="H11906">
        <v>421875000</v>
      </c>
      <c r="I11906">
        <v>2</v>
      </c>
    </row>
    <row r="11907" spans="1:9" x14ac:dyDescent="0.25">
      <c r="A11907" s="1" t="s">
        <v>11914</v>
      </c>
      <c r="B11907">
        <v>34.960939764079157</v>
      </c>
      <c r="C11907">
        <v>29.338618638052438</v>
      </c>
      <c r="D11907">
        <v>13.318595733505576</v>
      </c>
      <c r="E11907">
        <v>16.020022904546856</v>
      </c>
      <c r="F11907">
        <v>1</v>
      </c>
      <c r="G11907">
        <v>38.00000000000027</v>
      </c>
      <c r="H11907">
        <v>625000000</v>
      </c>
      <c r="I11907">
        <v>1</v>
      </c>
    </row>
    <row r="11908" spans="1:9" x14ac:dyDescent="0.25">
      <c r="A11908" s="1" t="s">
        <v>11915</v>
      </c>
      <c r="B11908">
        <v>34.216328353507279</v>
      </c>
      <c r="C11908">
        <v>26.122857399327863</v>
      </c>
      <c r="D11908">
        <v>8.146793439725128</v>
      </c>
      <c r="E11908">
        <v>17.976063959602726</v>
      </c>
      <c r="F11908">
        <v>-1</v>
      </c>
      <c r="G11908">
        <v>36.800000000000253</v>
      </c>
      <c r="H11908">
        <v>437500000</v>
      </c>
      <c r="I11908">
        <v>0</v>
      </c>
    </row>
    <row r="11909" spans="1:9" x14ac:dyDescent="0.25">
      <c r="A11909" s="1" t="s">
        <v>11916</v>
      </c>
      <c r="B11909">
        <v>27.000803558982973</v>
      </c>
      <c r="C11909">
        <v>27.85102816428779</v>
      </c>
      <c r="D11909">
        <v>16.802810400879729</v>
      </c>
      <c r="E11909">
        <v>11.048217763408045</v>
      </c>
      <c r="F11909">
        <v>-1</v>
      </c>
      <c r="G11909">
        <v>0</v>
      </c>
      <c r="H11909">
        <v>500000000</v>
      </c>
      <c r="I11909">
        <v>1</v>
      </c>
    </row>
    <row r="11910" spans="1:9" x14ac:dyDescent="0.25">
      <c r="A11910" s="1" t="s">
        <v>11917</v>
      </c>
      <c r="B11910">
        <v>34.133882553527236</v>
      </c>
      <c r="C11910">
        <v>33.183039967477157</v>
      </c>
      <c r="D11910">
        <v>8.7681080747459355</v>
      </c>
      <c r="E11910">
        <v>24.414931892731225</v>
      </c>
      <c r="F11910">
        <v>-1</v>
      </c>
      <c r="G11910">
        <v>35.90000000000024</v>
      </c>
      <c r="H11910">
        <v>625000000</v>
      </c>
      <c r="I11910">
        <v>0</v>
      </c>
    </row>
    <row r="11911" spans="1:9" x14ac:dyDescent="0.25">
      <c r="A11911" s="1" t="s">
        <v>11918</v>
      </c>
      <c r="B11911">
        <v>37.544109981802038</v>
      </c>
      <c r="C11911">
        <v>35.727916793563864</v>
      </c>
      <c r="D11911">
        <v>16.242844276785817</v>
      </c>
      <c r="E11911">
        <v>19.485072516778047</v>
      </c>
      <c r="F11911">
        <v>1</v>
      </c>
      <c r="G11911">
        <v>41.100000000000314</v>
      </c>
      <c r="H11911">
        <v>687500000</v>
      </c>
      <c r="I11911">
        <v>0</v>
      </c>
    </row>
    <row r="11912" spans="1:9" x14ac:dyDescent="0.25">
      <c r="A11912" s="1" t="s">
        <v>11919</v>
      </c>
      <c r="B11912">
        <v>48.314117811844298</v>
      </c>
      <c r="C11912">
        <v>97.167259214497392</v>
      </c>
      <c r="D11912">
        <v>50.05109839003881</v>
      </c>
      <c r="E11912">
        <v>47.116160824458575</v>
      </c>
      <c r="F11912">
        <v>1</v>
      </c>
      <c r="G11912">
        <v>0</v>
      </c>
      <c r="H11912">
        <v>734375000</v>
      </c>
      <c r="I11912">
        <v>0</v>
      </c>
    </row>
    <row r="11913" spans="1:9" x14ac:dyDescent="0.25">
      <c r="A11913" s="1" t="s">
        <v>11920</v>
      </c>
      <c r="B11913">
        <v>48.71178492034754</v>
      </c>
      <c r="C11913">
        <v>62.752841169191029</v>
      </c>
      <c r="D11913">
        <v>32.068655764852501</v>
      </c>
      <c r="E11913">
        <v>30.68418540433855</v>
      </c>
      <c r="F11913">
        <v>-1</v>
      </c>
      <c r="G11913">
        <v>54.500000000000504</v>
      </c>
      <c r="H11913">
        <v>750000000</v>
      </c>
      <c r="I11913">
        <v>0</v>
      </c>
    </row>
    <row r="11914" spans="1:9" x14ac:dyDescent="0.25">
      <c r="A11914" s="1" t="s">
        <v>11921</v>
      </c>
      <c r="B11914">
        <v>29.912886884017219</v>
      </c>
      <c r="C11914">
        <v>10.919812493175389</v>
      </c>
      <c r="D11914">
        <v>4.1326628968653987</v>
      </c>
      <c r="E11914">
        <v>6.7871495963099875</v>
      </c>
      <c r="F11914">
        <v>-0.98005711110136229</v>
      </c>
      <c r="G11914">
        <v>30.700000000000166</v>
      </c>
      <c r="H11914">
        <v>421875000</v>
      </c>
      <c r="I11914">
        <v>0</v>
      </c>
    </row>
    <row r="11915" spans="1:9" x14ac:dyDescent="0.25">
      <c r="A11915" s="1" t="s">
        <v>11922</v>
      </c>
      <c r="B11915">
        <v>30.330330292200738</v>
      </c>
      <c r="C11915">
        <v>10.936054472688776</v>
      </c>
      <c r="D11915">
        <v>4.0562131411880724</v>
      </c>
      <c r="E11915">
        <v>6.8798413315006979</v>
      </c>
      <c r="F11915">
        <v>-0.97270311250384012</v>
      </c>
      <c r="G11915">
        <v>31.100000000000172</v>
      </c>
      <c r="H11915">
        <v>328125000</v>
      </c>
      <c r="I11915">
        <v>0</v>
      </c>
    </row>
    <row r="11916" spans="1:9" x14ac:dyDescent="0.25">
      <c r="A11916" s="1" t="s">
        <v>11923</v>
      </c>
      <c r="B11916">
        <v>27.099999999999991</v>
      </c>
      <c r="C11916">
        <v>5.8497352281264368</v>
      </c>
      <c r="D11916">
        <v>5.0218292876429533</v>
      </c>
      <c r="E11916">
        <v>0.82790594048348298</v>
      </c>
      <c r="F11916">
        <v>0.41459978021965505</v>
      </c>
      <c r="G11916">
        <v>27.000000000000114</v>
      </c>
      <c r="H11916">
        <v>359375000</v>
      </c>
      <c r="I11916">
        <v>0</v>
      </c>
    </row>
    <row r="11917" spans="1:9" x14ac:dyDescent="0.25">
      <c r="A11917" s="1" t="s">
        <v>11924</v>
      </c>
      <c r="B11917">
        <v>27.299999999999962</v>
      </c>
      <c r="C11917">
        <v>6.127615311920386</v>
      </c>
      <c r="D11917">
        <v>5.2993491579541496</v>
      </c>
      <c r="E11917">
        <v>0.82826615396623637</v>
      </c>
      <c r="F11917">
        <v>0.39327797208074333</v>
      </c>
      <c r="G11917">
        <v>27.200000000000117</v>
      </c>
      <c r="H11917">
        <v>437500000</v>
      </c>
      <c r="I11917">
        <v>0</v>
      </c>
    </row>
    <row r="11918" spans="1:9" x14ac:dyDescent="0.25">
      <c r="A11918" s="1" t="s">
        <v>11925</v>
      </c>
      <c r="B11918">
        <v>27.300000000000008</v>
      </c>
      <c r="C11918">
        <v>5.4340370870979404</v>
      </c>
      <c r="D11918">
        <v>4.2724144564199555</v>
      </c>
      <c r="E11918">
        <v>1.1616226306779849</v>
      </c>
      <c r="F11918">
        <v>0.21679552010676684</v>
      </c>
      <c r="G11918">
        <v>27.200000000000117</v>
      </c>
      <c r="H11918">
        <v>375000000</v>
      </c>
      <c r="I11918">
        <v>0</v>
      </c>
    </row>
    <row r="11919" spans="1:9" x14ac:dyDescent="0.25">
      <c r="A11919" s="1" t="s">
        <v>11926</v>
      </c>
      <c r="B11919">
        <v>27.399999999999991</v>
      </c>
      <c r="C11919">
        <v>5.4964096745369222</v>
      </c>
      <c r="D11919">
        <v>4.31335530451023</v>
      </c>
      <c r="E11919">
        <v>1.1830543700266922</v>
      </c>
      <c r="F11919">
        <v>0.19833968417241543</v>
      </c>
      <c r="G11919">
        <v>27.300000000000118</v>
      </c>
      <c r="H11919">
        <v>375000000</v>
      </c>
      <c r="I11919">
        <v>0</v>
      </c>
    </row>
    <row r="11920" spans="1:9" x14ac:dyDescent="0.25">
      <c r="A11920" s="1" t="s">
        <v>11927</v>
      </c>
      <c r="B11920">
        <v>26.172406018701253</v>
      </c>
      <c r="C11920">
        <v>10.894617754701882</v>
      </c>
      <c r="D11920">
        <v>7.8918766641181071</v>
      </c>
      <c r="E11920">
        <v>3.0027410905837808</v>
      </c>
      <c r="F11920">
        <v>0.96612684282797812</v>
      </c>
      <c r="G11920">
        <v>0</v>
      </c>
      <c r="H11920">
        <v>437500000</v>
      </c>
      <c r="I11920">
        <v>1</v>
      </c>
    </row>
    <row r="11921" spans="1:9" x14ac:dyDescent="0.25">
      <c r="A11921" s="1" t="s">
        <v>11928</v>
      </c>
      <c r="B11921">
        <v>26.274524609577696</v>
      </c>
      <c r="C11921">
        <v>11.069040992002334</v>
      </c>
      <c r="D11921">
        <v>7.9674500504527987</v>
      </c>
      <c r="E11921">
        <v>3.1015909415495351</v>
      </c>
      <c r="F11921">
        <v>0.96651489701541582</v>
      </c>
      <c r="G11921">
        <v>28.000000000000128</v>
      </c>
      <c r="H11921">
        <v>359375000</v>
      </c>
      <c r="I11921">
        <v>2</v>
      </c>
    </row>
    <row r="11922" spans="1:9" x14ac:dyDescent="0.25">
      <c r="A11922" s="1" t="s">
        <v>11929</v>
      </c>
      <c r="B11922">
        <v>42.1492532723626</v>
      </c>
      <c r="C11922">
        <v>36.817978966557</v>
      </c>
      <c r="D11922">
        <v>16.543292683841216</v>
      </c>
      <c r="E11922">
        <v>20.274686282715763</v>
      </c>
      <c r="F11922">
        <v>-1</v>
      </c>
      <c r="G11922">
        <v>49.400000000000432</v>
      </c>
      <c r="H11922">
        <v>625000000</v>
      </c>
      <c r="I11922">
        <v>1</v>
      </c>
    </row>
    <row r="11923" spans="1:9" x14ac:dyDescent="0.25">
      <c r="A11923" s="1" t="s">
        <v>11930</v>
      </c>
      <c r="B11923">
        <v>41.985275090496039</v>
      </c>
      <c r="C11923">
        <v>45.932846648059098</v>
      </c>
      <c r="D11923">
        <v>21.267002978168094</v>
      </c>
      <c r="E11923">
        <v>24.665843669891</v>
      </c>
      <c r="F11923">
        <v>-1</v>
      </c>
      <c r="G11923">
        <v>45.800000000000381</v>
      </c>
      <c r="H11923">
        <v>671875000</v>
      </c>
      <c r="I11923">
        <v>2</v>
      </c>
    </row>
    <row r="11924" spans="1:9" x14ac:dyDescent="0.25">
      <c r="A11924" s="1" t="s">
        <v>11931</v>
      </c>
      <c r="B11924">
        <v>37.137837154928725</v>
      </c>
      <c r="C11924">
        <v>30.563381648156291</v>
      </c>
      <c r="D11924">
        <v>17.02538747768595</v>
      </c>
      <c r="E11924">
        <v>13.537994170470345</v>
      </c>
      <c r="F11924">
        <v>-1</v>
      </c>
      <c r="G11924">
        <v>40.000000000000298</v>
      </c>
      <c r="H11924">
        <v>609375000</v>
      </c>
      <c r="I11924">
        <v>0</v>
      </c>
    </row>
    <row r="11925" spans="1:9" x14ac:dyDescent="0.25">
      <c r="A11925" s="1" t="s">
        <v>11932</v>
      </c>
      <c r="B11925">
        <v>43.744764011854315</v>
      </c>
      <c r="C11925">
        <v>38.906338773223965</v>
      </c>
      <c r="D11925">
        <v>14.803628923172695</v>
      </c>
      <c r="E11925">
        <v>24.102709850051259</v>
      </c>
      <c r="F11925">
        <v>1</v>
      </c>
      <c r="G11925">
        <v>49.600000000000435</v>
      </c>
      <c r="H11925">
        <v>640625000</v>
      </c>
      <c r="I11925">
        <v>0</v>
      </c>
    </row>
    <row r="11926" spans="1:9" x14ac:dyDescent="0.25">
      <c r="A11926" s="1" t="s">
        <v>11933</v>
      </c>
      <c r="B11926">
        <v>40.179992825733265</v>
      </c>
      <c r="C11926">
        <v>47.272432661952628</v>
      </c>
      <c r="D11926">
        <v>21.692240787720362</v>
      </c>
      <c r="E11926">
        <v>25.580191874232234</v>
      </c>
      <c r="F11926">
        <v>1</v>
      </c>
      <c r="G11926">
        <v>45.500000000000377</v>
      </c>
      <c r="H11926">
        <v>578125000</v>
      </c>
      <c r="I11926">
        <v>0</v>
      </c>
    </row>
    <row r="11927" spans="1:9" x14ac:dyDescent="0.25">
      <c r="A11927" s="1" t="s">
        <v>11934</v>
      </c>
      <c r="B11927">
        <v>35.094663656294273</v>
      </c>
      <c r="C11927">
        <v>33.616776687455001</v>
      </c>
      <c r="D11927">
        <v>14.991751606165291</v>
      </c>
      <c r="E11927">
        <v>18.625025081289692</v>
      </c>
      <c r="F11927">
        <v>-1</v>
      </c>
      <c r="G11927">
        <v>40.400000000000304</v>
      </c>
      <c r="H11927">
        <v>578125000</v>
      </c>
      <c r="I11927">
        <v>0</v>
      </c>
    </row>
    <row r="11928" spans="1:9" x14ac:dyDescent="0.25">
      <c r="A11928" s="1" t="s">
        <v>11935</v>
      </c>
      <c r="B11928">
        <v>47.888765217648661</v>
      </c>
      <c r="C11928">
        <v>89.863933283227269</v>
      </c>
      <c r="D11928">
        <v>47.40021323361308</v>
      </c>
      <c r="E11928">
        <v>42.463720049614231</v>
      </c>
      <c r="F11928">
        <v>1</v>
      </c>
      <c r="G11928">
        <v>0</v>
      </c>
      <c r="H11928">
        <v>890625000</v>
      </c>
      <c r="I11928">
        <v>0</v>
      </c>
    </row>
    <row r="11929" spans="1:9" x14ac:dyDescent="0.25">
      <c r="A11929" s="1" t="s">
        <v>11936</v>
      </c>
      <c r="B11929">
        <v>46.624986132139703</v>
      </c>
      <c r="C11929">
        <v>80.875045963184704</v>
      </c>
      <c r="D11929">
        <v>41.191669165835712</v>
      </c>
      <c r="E11929">
        <v>39.68337679734902</v>
      </c>
      <c r="F11929">
        <v>1</v>
      </c>
      <c r="G11929">
        <v>0</v>
      </c>
      <c r="H11929">
        <v>828125000</v>
      </c>
      <c r="I11929">
        <v>0</v>
      </c>
    </row>
    <row r="11930" spans="1:9" x14ac:dyDescent="0.25">
      <c r="A11930" s="1" t="s">
        <v>11937</v>
      </c>
      <c r="B11930">
        <v>27.200000000000024</v>
      </c>
      <c r="C11930">
        <v>5.8489360841254161</v>
      </c>
      <c r="D11930">
        <v>5.1528798014403208</v>
      </c>
      <c r="E11930">
        <v>0.6960562826850949</v>
      </c>
      <c r="F11930">
        <v>0.39568145884947326</v>
      </c>
      <c r="G11930">
        <v>27.100000000000115</v>
      </c>
      <c r="H11930">
        <v>328125000</v>
      </c>
      <c r="I11930">
        <v>0</v>
      </c>
    </row>
    <row r="11931" spans="1:9" x14ac:dyDescent="0.25">
      <c r="A11931" s="1" t="s">
        <v>11938</v>
      </c>
      <c r="B11931">
        <v>27.399999999999959</v>
      </c>
      <c r="C11931">
        <v>6.0658686662006893</v>
      </c>
      <c r="D11931">
        <v>5.3543465927393736</v>
      </c>
      <c r="E11931">
        <v>0.71152207346131613</v>
      </c>
      <c r="F11931">
        <v>0.44871890172873163</v>
      </c>
      <c r="G11931">
        <v>27.300000000000118</v>
      </c>
      <c r="H11931">
        <v>328125000</v>
      </c>
      <c r="I11931">
        <v>0</v>
      </c>
    </row>
    <row r="11932" spans="1:9" x14ac:dyDescent="0.25">
      <c r="A11932" s="1" t="s">
        <v>11939</v>
      </c>
      <c r="B11932">
        <v>27.400000000000002</v>
      </c>
      <c r="C11932">
        <v>5.0025437499648824</v>
      </c>
      <c r="D11932">
        <v>4.1672595172357774</v>
      </c>
      <c r="E11932">
        <v>0.83528423272910457</v>
      </c>
      <c r="F11932">
        <v>0.21124167101952462</v>
      </c>
      <c r="G11932">
        <v>27.300000000000118</v>
      </c>
      <c r="H11932">
        <v>437500000</v>
      </c>
      <c r="I11932">
        <v>0</v>
      </c>
    </row>
    <row r="11933" spans="1:9" x14ac:dyDescent="0.25">
      <c r="A11933" s="1" t="s">
        <v>11940</v>
      </c>
      <c r="B11933">
        <v>27.5</v>
      </c>
      <c r="C11933">
        <v>5.0198974208140772</v>
      </c>
      <c r="D11933">
        <v>4.1845279755857732</v>
      </c>
      <c r="E11933">
        <v>0.83536944522830492</v>
      </c>
      <c r="F11933">
        <v>0.19737671143386715</v>
      </c>
      <c r="G11933">
        <v>27.400000000000119</v>
      </c>
      <c r="H11933">
        <v>437500000</v>
      </c>
      <c r="I11933">
        <v>0</v>
      </c>
    </row>
    <row r="11934" spans="1:9" x14ac:dyDescent="0.25">
      <c r="A11934" s="1" t="s">
        <v>11941</v>
      </c>
      <c r="B11934">
        <v>28.023530455402138</v>
      </c>
      <c r="C11934">
        <v>12.163181376722861</v>
      </c>
      <c r="D11934">
        <v>7.4058179522644263</v>
      </c>
      <c r="E11934">
        <v>4.75736342445843</v>
      </c>
      <c r="F11934">
        <v>1</v>
      </c>
      <c r="G11934">
        <v>28.300000000000132</v>
      </c>
      <c r="H11934">
        <v>437500000</v>
      </c>
      <c r="I11934">
        <v>0</v>
      </c>
    </row>
    <row r="11935" spans="1:9" x14ac:dyDescent="0.25">
      <c r="A11935" s="1" t="s">
        <v>11942</v>
      </c>
      <c r="B11935">
        <v>37.147338681030988</v>
      </c>
      <c r="C11935">
        <v>13.470808199042361</v>
      </c>
      <c r="D11935">
        <v>4.9686508596309098</v>
      </c>
      <c r="E11935">
        <v>8.5021573394114416</v>
      </c>
      <c r="F11935">
        <v>-1</v>
      </c>
      <c r="G11935">
        <v>38.200000000000273</v>
      </c>
      <c r="H11935">
        <v>484375000</v>
      </c>
      <c r="I11935">
        <v>0</v>
      </c>
    </row>
    <row r="11936" spans="1:9" x14ac:dyDescent="0.25">
      <c r="A11936" s="1" t="s">
        <v>11943</v>
      </c>
      <c r="B11936">
        <v>23.410548841733846</v>
      </c>
      <c r="C11936">
        <v>9.9120158029336558</v>
      </c>
      <c r="D11936">
        <v>4.3500301713750806</v>
      </c>
      <c r="E11936">
        <v>5.5619856315585716</v>
      </c>
      <c r="F11936">
        <v>-1</v>
      </c>
      <c r="G11936">
        <v>24.200000000000074</v>
      </c>
      <c r="H11936">
        <v>328125000</v>
      </c>
      <c r="I11936">
        <v>0</v>
      </c>
    </row>
    <row r="11937" spans="1:9" x14ac:dyDescent="0.25">
      <c r="A11937" s="1" t="s">
        <v>11944</v>
      </c>
      <c r="B11937">
        <v>25.643064585927636</v>
      </c>
      <c r="C11937">
        <v>10.979444628949347</v>
      </c>
      <c r="D11937">
        <v>4.453022295169939</v>
      </c>
      <c r="E11937">
        <v>6.5264223337794034</v>
      </c>
      <c r="F11937">
        <v>-0.9976321835770392</v>
      </c>
      <c r="G11937">
        <v>28.100000000000129</v>
      </c>
      <c r="H11937">
        <v>406250000</v>
      </c>
      <c r="I11937">
        <v>0</v>
      </c>
    </row>
    <row r="11938" spans="1:9" x14ac:dyDescent="0.25">
      <c r="A11938" s="1" t="s">
        <v>11945</v>
      </c>
      <c r="B11938">
        <v>36.157401489306977</v>
      </c>
      <c r="C11938">
        <v>31.16543187954321</v>
      </c>
      <c r="D11938">
        <v>13.475070485856325</v>
      </c>
      <c r="E11938">
        <v>17.690361393686906</v>
      </c>
      <c r="F11938">
        <v>1</v>
      </c>
      <c r="G11938">
        <v>0</v>
      </c>
      <c r="H11938">
        <v>515625000</v>
      </c>
      <c r="I11938">
        <v>1</v>
      </c>
    </row>
    <row r="11939" spans="1:9" x14ac:dyDescent="0.25">
      <c r="A11939" s="1" t="s">
        <v>11946</v>
      </c>
      <c r="B11939">
        <v>39.681448588502704</v>
      </c>
      <c r="C11939">
        <v>35.118478489624309</v>
      </c>
      <c r="D11939">
        <v>16.020622934267955</v>
      </c>
      <c r="E11939">
        <v>19.097855555356354</v>
      </c>
      <c r="F11939">
        <v>-1</v>
      </c>
      <c r="G11939">
        <v>42.300000000000331</v>
      </c>
      <c r="H11939">
        <v>781250000</v>
      </c>
      <c r="I11939">
        <v>2</v>
      </c>
    </row>
    <row r="11940" spans="1:9" x14ac:dyDescent="0.25">
      <c r="A11940" s="1" t="s">
        <v>11947</v>
      </c>
      <c r="B11940">
        <v>33.254737425763636</v>
      </c>
      <c r="C11940">
        <v>22.965972279514176</v>
      </c>
      <c r="D11940">
        <v>6.2881581515834046</v>
      </c>
      <c r="E11940">
        <v>16.677814127930773</v>
      </c>
      <c r="F11940">
        <v>-0.83117657182154758</v>
      </c>
      <c r="G11940">
        <v>34.900000000000226</v>
      </c>
      <c r="H11940">
        <v>531250000</v>
      </c>
      <c r="I11940">
        <v>0</v>
      </c>
    </row>
    <row r="11941" spans="1:9" x14ac:dyDescent="0.25">
      <c r="A11941" s="1" t="s">
        <v>11948</v>
      </c>
      <c r="B11941">
        <v>33.928466740592697</v>
      </c>
      <c r="C11941">
        <v>24.934442942289472</v>
      </c>
      <c r="D11941">
        <v>7.364707077513641</v>
      </c>
      <c r="E11941">
        <v>17.569735864775836</v>
      </c>
      <c r="F11941">
        <v>-1</v>
      </c>
      <c r="G11941">
        <v>35.20000000000023</v>
      </c>
      <c r="H11941">
        <v>437500000</v>
      </c>
      <c r="I11941">
        <v>0</v>
      </c>
    </row>
    <row r="11942" spans="1:9" x14ac:dyDescent="0.25">
      <c r="A11942" s="1" t="s">
        <v>11949</v>
      </c>
      <c r="B11942">
        <v>34.009386184063551</v>
      </c>
      <c r="C11942">
        <v>29.196328005796399</v>
      </c>
      <c r="D11942">
        <v>13.190413497841689</v>
      </c>
      <c r="E11942">
        <v>16.005914507954689</v>
      </c>
      <c r="F11942">
        <v>1</v>
      </c>
      <c r="G11942">
        <v>35.20000000000023</v>
      </c>
      <c r="H11942">
        <v>515625000</v>
      </c>
      <c r="I11942">
        <v>0</v>
      </c>
    </row>
    <row r="11943" spans="1:9" x14ac:dyDescent="0.25">
      <c r="A11943" s="1" t="s">
        <v>11950</v>
      </c>
      <c r="B11943">
        <v>34.006708754796243</v>
      </c>
      <c r="C11943">
        <v>23.441035357332794</v>
      </c>
      <c r="D11943">
        <v>7.1334000019488659</v>
      </c>
      <c r="E11943">
        <v>16.307635355383947</v>
      </c>
      <c r="F11943">
        <v>-1</v>
      </c>
      <c r="G11943">
        <v>34.800000000000225</v>
      </c>
      <c r="H11943">
        <v>546875000</v>
      </c>
      <c r="I11943">
        <v>0</v>
      </c>
    </row>
    <row r="11944" spans="1:9" x14ac:dyDescent="0.25">
      <c r="A11944" s="1" t="s">
        <v>11951</v>
      </c>
      <c r="B11944">
        <v>50.334312864310313</v>
      </c>
      <c r="C11944">
        <v>74.114105968651245</v>
      </c>
      <c r="D11944">
        <v>29.703400784906414</v>
      </c>
      <c r="E11944">
        <v>44.410705183744852</v>
      </c>
      <c r="F11944">
        <v>1</v>
      </c>
      <c r="G11944">
        <v>58.40000000000056</v>
      </c>
      <c r="H11944">
        <v>937500000</v>
      </c>
      <c r="I11944">
        <v>0</v>
      </c>
    </row>
    <row r="11945" spans="1:9" x14ac:dyDescent="0.25">
      <c r="A11945" s="1" t="s">
        <v>11952</v>
      </c>
      <c r="B11945">
        <v>49.218335067547201</v>
      </c>
      <c r="C11945">
        <v>65.389554970338693</v>
      </c>
      <c r="D11945">
        <v>27.001855735505462</v>
      </c>
      <c r="E11945">
        <v>38.387699234833264</v>
      </c>
      <c r="F11945">
        <v>-1</v>
      </c>
      <c r="G11945">
        <v>57.00000000000054</v>
      </c>
      <c r="H11945">
        <v>828125000</v>
      </c>
      <c r="I11945">
        <v>0</v>
      </c>
    </row>
    <row r="11946" spans="1:9" x14ac:dyDescent="0.25">
      <c r="A11946" s="1" t="s">
        <v>11953</v>
      </c>
      <c r="B11946">
        <v>36.741040049612025</v>
      </c>
      <c r="C11946">
        <v>18.941709758480847</v>
      </c>
      <c r="D11946">
        <v>11.220776142768552</v>
      </c>
      <c r="E11946">
        <v>7.7209336157122888</v>
      </c>
      <c r="F11946">
        <v>1</v>
      </c>
      <c r="G11946">
        <v>0</v>
      </c>
      <c r="H11946">
        <v>687500000</v>
      </c>
      <c r="I11946">
        <v>1</v>
      </c>
    </row>
    <row r="11947" spans="1:9" x14ac:dyDescent="0.25">
      <c r="A11947" s="1" t="s">
        <v>11954</v>
      </c>
      <c r="B11947">
        <v>42.03765801226524</v>
      </c>
      <c r="C11947">
        <v>22.088238140357404</v>
      </c>
      <c r="D11947">
        <v>6.7075260646292909</v>
      </c>
      <c r="E11947">
        <v>15.380712075728106</v>
      </c>
      <c r="F11947">
        <v>-1</v>
      </c>
      <c r="G11947">
        <v>0</v>
      </c>
      <c r="H11947">
        <v>625000000</v>
      </c>
      <c r="I11947">
        <v>2</v>
      </c>
    </row>
    <row r="11948" spans="1:9" x14ac:dyDescent="0.25">
      <c r="A11948" s="1" t="s">
        <v>11955</v>
      </c>
      <c r="B11948">
        <v>28.876699202323671</v>
      </c>
      <c r="C11948">
        <v>9.8419204715273096</v>
      </c>
      <c r="D11948">
        <v>6.9921381231618112</v>
      </c>
      <c r="E11948">
        <v>2.8497823483655012</v>
      </c>
      <c r="F11948">
        <v>1</v>
      </c>
      <c r="G11948">
        <v>30.000000000000156</v>
      </c>
      <c r="H11948">
        <v>406250000</v>
      </c>
      <c r="I11948">
        <v>0</v>
      </c>
    </row>
    <row r="11949" spans="1:9" x14ac:dyDescent="0.25">
      <c r="A11949" s="1" t="s">
        <v>11956</v>
      </c>
      <c r="B11949">
        <v>31.411424853915744</v>
      </c>
      <c r="C11949">
        <v>14.385262713788912</v>
      </c>
      <c r="D11949">
        <v>9.0612458313711208</v>
      </c>
      <c r="E11949">
        <v>5.3240168824177907</v>
      </c>
      <c r="F11949">
        <v>1</v>
      </c>
      <c r="G11949">
        <v>33.900000000000212</v>
      </c>
      <c r="H11949">
        <v>515625000</v>
      </c>
      <c r="I11949">
        <v>0</v>
      </c>
    </row>
    <row r="11950" spans="1:9" x14ac:dyDescent="0.25">
      <c r="A11950" s="1" t="s">
        <v>11957</v>
      </c>
      <c r="B11950">
        <v>26.700000000000014</v>
      </c>
      <c r="C11950">
        <v>5.6714274449502176</v>
      </c>
      <c r="D11950">
        <v>4.544432602199878</v>
      </c>
      <c r="E11950">
        <v>1.1269948427503396</v>
      </c>
      <c r="F11950">
        <v>0.27178442328531549</v>
      </c>
      <c r="G11950">
        <v>26.600000000000108</v>
      </c>
      <c r="H11950">
        <v>312500000</v>
      </c>
      <c r="I11950">
        <v>0</v>
      </c>
    </row>
    <row r="11951" spans="1:9" x14ac:dyDescent="0.25">
      <c r="A11951" s="1" t="s">
        <v>11958</v>
      </c>
      <c r="B11951">
        <v>26.9</v>
      </c>
      <c r="C11951">
        <v>5.9850680032487329</v>
      </c>
      <c r="D11951">
        <v>4.85715074392796</v>
      </c>
      <c r="E11951">
        <v>1.1279172593207742</v>
      </c>
      <c r="F11951">
        <v>0.35445237037948329</v>
      </c>
      <c r="G11951">
        <v>26.800000000000111</v>
      </c>
      <c r="H11951">
        <v>343750000</v>
      </c>
      <c r="I11951">
        <v>0</v>
      </c>
    </row>
    <row r="11952" spans="1:9" x14ac:dyDescent="0.25">
      <c r="A11952" s="1" t="s">
        <v>11959</v>
      </c>
      <c r="B11952">
        <v>47.219722302584501</v>
      </c>
      <c r="C11952">
        <v>53.143864228105592</v>
      </c>
      <c r="D11952">
        <v>26.991102276082565</v>
      </c>
      <c r="E11952">
        <v>26.152761952023042</v>
      </c>
      <c r="F11952">
        <v>1</v>
      </c>
      <c r="G11952">
        <v>54.500000000000504</v>
      </c>
      <c r="H11952">
        <v>750000000</v>
      </c>
      <c r="I11952">
        <v>0</v>
      </c>
    </row>
    <row r="11953" spans="1:9" x14ac:dyDescent="0.25">
      <c r="A11953" s="1" t="s">
        <v>11960</v>
      </c>
      <c r="B11953">
        <v>45.783639450801331</v>
      </c>
      <c r="C11953">
        <v>51.765566816009603</v>
      </c>
      <c r="D11953">
        <v>20.547520455833592</v>
      </c>
      <c r="E11953">
        <v>31.218046360175997</v>
      </c>
      <c r="F11953">
        <v>1</v>
      </c>
      <c r="G11953">
        <v>50.600000000000449</v>
      </c>
      <c r="H11953">
        <v>750000000</v>
      </c>
      <c r="I11953">
        <v>0</v>
      </c>
    </row>
    <row r="11954" spans="1:9" x14ac:dyDescent="0.25">
      <c r="A11954" s="1" t="s">
        <v>11961</v>
      </c>
      <c r="B11954">
        <v>20.399999999999945</v>
      </c>
      <c r="C11954">
        <v>2.1369079060937559</v>
      </c>
      <c r="D11954">
        <v>0.44897430594140086</v>
      </c>
      <c r="E11954">
        <v>1.6879336001523551</v>
      </c>
      <c r="F11954">
        <v>-0.22733955453721899</v>
      </c>
      <c r="G11954">
        <v>20.300000000000018</v>
      </c>
      <c r="H11954">
        <v>218750000</v>
      </c>
      <c r="I11954">
        <v>0</v>
      </c>
    </row>
    <row r="11955" spans="1:9" x14ac:dyDescent="0.25">
      <c r="A11955" s="1" t="s">
        <v>11962</v>
      </c>
      <c r="B11955">
        <v>20.299999999999944</v>
      </c>
      <c r="C11955">
        <v>1.8738742344453678</v>
      </c>
      <c r="D11955">
        <v>0.41892156073601106</v>
      </c>
      <c r="E11955">
        <v>1.4549526737093568</v>
      </c>
      <c r="F11955">
        <v>-0.17345203773828999</v>
      </c>
      <c r="G11955">
        <v>20.200000000000017</v>
      </c>
      <c r="H11955">
        <v>328125000</v>
      </c>
      <c r="I11955">
        <v>0</v>
      </c>
    </row>
    <row r="11956" spans="1:9" x14ac:dyDescent="0.25">
      <c r="A11956" s="1" t="s">
        <v>11963</v>
      </c>
      <c r="B11956">
        <v>20</v>
      </c>
      <c r="C11956">
        <v>0.8599168617090549</v>
      </c>
      <c r="D11956">
        <v>0.18939432141497692</v>
      </c>
      <c r="E11956">
        <v>0.67052254029407798</v>
      </c>
      <c r="F11956">
        <v>-0.14894573279173606</v>
      </c>
      <c r="G11956">
        <v>19.900000000000013</v>
      </c>
      <c r="H11956">
        <v>312500000</v>
      </c>
      <c r="I11956">
        <v>0</v>
      </c>
    </row>
    <row r="11957" spans="1:9" x14ac:dyDescent="0.25">
      <c r="A11957" s="1" t="s">
        <v>11964</v>
      </c>
      <c r="B11957">
        <v>19.999999999999989</v>
      </c>
      <c r="C11957">
        <v>0.756398071905934</v>
      </c>
      <c r="D11957">
        <v>0.16237171129880013</v>
      </c>
      <c r="E11957">
        <v>0.59402636060713387</v>
      </c>
      <c r="F11957">
        <v>-0.1488850971340705</v>
      </c>
      <c r="G11957">
        <v>19.900000000000013</v>
      </c>
      <c r="H11957">
        <v>265625000</v>
      </c>
      <c r="I11957">
        <v>0</v>
      </c>
    </row>
    <row r="11958" spans="1:9" x14ac:dyDescent="0.25">
      <c r="A11958" s="1" t="s">
        <v>11965</v>
      </c>
      <c r="B11958">
        <v>19.999999999999989</v>
      </c>
      <c r="C11958">
        <v>0.44651267001089812</v>
      </c>
      <c r="D11958">
        <v>0.11212507360229784</v>
      </c>
      <c r="E11958">
        <v>0.33438759640860027</v>
      </c>
      <c r="F11958">
        <v>-0.14737564309885842</v>
      </c>
      <c r="G11958">
        <v>19.900000000000013</v>
      </c>
      <c r="H11958">
        <v>281250000</v>
      </c>
      <c r="I11958">
        <v>0</v>
      </c>
    </row>
    <row r="11959" spans="1:9" x14ac:dyDescent="0.25">
      <c r="A11959" s="1" t="s">
        <v>11966</v>
      </c>
      <c r="B11959">
        <v>19.999999999999986</v>
      </c>
      <c r="C11959">
        <v>0.39754472850999623</v>
      </c>
      <c r="D11959">
        <v>0.12664507470156439</v>
      </c>
      <c r="E11959">
        <v>0.27089965380843184</v>
      </c>
      <c r="F11959">
        <v>-0.12384512337244669</v>
      </c>
      <c r="G11959">
        <v>19.900000000000013</v>
      </c>
      <c r="H11959">
        <v>234375000</v>
      </c>
      <c r="I11959">
        <v>0</v>
      </c>
    </row>
    <row r="11960" spans="1:9" x14ac:dyDescent="0.25">
      <c r="A11960" s="1" t="s">
        <v>11967</v>
      </c>
      <c r="B11960">
        <v>19.999999999999979</v>
      </c>
      <c r="C11960">
        <v>0.94316197776752464</v>
      </c>
      <c r="D11960">
        <v>0.542509542183371</v>
      </c>
      <c r="E11960">
        <v>0.40065243558415364</v>
      </c>
      <c r="F11960">
        <v>-0.11277732163279763</v>
      </c>
      <c r="G11960">
        <v>19.900000000000013</v>
      </c>
      <c r="H11960">
        <v>265625000</v>
      </c>
      <c r="I11960">
        <v>0</v>
      </c>
    </row>
    <row r="11961" spans="1:9" x14ac:dyDescent="0.25">
      <c r="A11961" s="1" t="s">
        <v>11968</v>
      </c>
      <c r="B11961">
        <v>19.999999999999979</v>
      </c>
      <c r="C11961">
        <v>0.93915195275800478</v>
      </c>
      <c r="D11961">
        <v>0.58268565393119909</v>
      </c>
      <c r="E11961">
        <v>0.35646629882680569</v>
      </c>
      <c r="F11961">
        <v>9.1922758983947972E-2</v>
      </c>
      <c r="G11961">
        <v>19.900000000000013</v>
      </c>
      <c r="H11961">
        <v>296875000</v>
      </c>
      <c r="I11961">
        <v>0</v>
      </c>
    </row>
    <row r="11962" spans="1:9" x14ac:dyDescent="0.25">
      <c r="A11962" s="1" t="s">
        <v>11969</v>
      </c>
      <c r="B11962">
        <v>50.105685733235497</v>
      </c>
      <c r="C11962">
        <v>69.515828472387568</v>
      </c>
      <c r="D11962">
        <v>32.605915191936127</v>
      </c>
      <c r="E11962">
        <v>36.90991328045147</v>
      </c>
      <c r="F11962">
        <v>-1</v>
      </c>
      <c r="G11962">
        <v>0</v>
      </c>
      <c r="H11962">
        <v>890625000</v>
      </c>
      <c r="I11962">
        <v>0</v>
      </c>
    </row>
    <row r="11963" spans="1:9" x14ac:dyDescent="0.25">
      <c r="A11963" s="1" t="s">
        <v>11970</v>
      </c>
      <c r="B11963">
        <v>51.189802652862127</v>
      </c>
      <c r="C11963">
        <v>58.58763259949481</v>
      </c>
      <c r="D11963">
        <v>30.821515783894682</v>
      </c>
      <c r="E11963">
        <v>27.7661168156001</v>
      </c>
      <c r="F11963">
        <v>-1</v>
      </c>
      <c r="G11963">
        <v>0</v>
      </c>
      <c r="H11963">
        <v>875000000</v>
      </c>
      <c r="I11963">
        <v>0</v>
      </c>
    </row>
    <row r="11964" spans="1:9" x14ac:dyDescent="0.25">
      <c r="A11964" s="1" t="s">
        <v>11971</v>
      </c>
      <c r="B11964">
        <v>53.347603426441353</v>
      </c>
      <c r="C11964">
        <v>74.844929697108327</v>
      </c>
      <c r="D11964">
        <v>41.918323644204428</v>
      </c>
      <c r="E11964">
        <v>32.926606052903843</v>
      </c>
      <c r="F11964">
        <v>1</v>
      </c>
      <c r="G11964">
        <v>0</v>
      </c>
      <c r="H11964">
        <v>765625000</v>
      </c>
      <c r="I11964">
        <v>0</v>
      </c>
    </row>
    <row r="11965" spans="1:9" x14ac:dyDescent="0.25">
      <c r="A11965" s="1" t="s">
        <v>11972</v>
      </c>
      <c r="B11965">
        <v>53.137481211437702</v>
      </c>
      <c r="C11965">
        <v>73.953277021962094</v>
      </c>
      <c r="D11965">
        <v>38.450049115581798</v>
      </c>
      <c r="E11965">
        <v>35.50322790638026</v>
      </c>
      <c r="F11965">
        <v>1</v>
      </c>
      <c r="G11965">
        <v>0</v>
      </c>
      <c r="H11965">
        <v>828125000</v>
      </c>
      <c r="I11965">
        <v>0</v>
      </c>
    </row>
    <row r="11966" spans="1:9" x14ac:dyDescent="0.25">
      <c r="A11966" s="1" t="s">
        <v>11973</v>
      </c>
      <c r="B11966">
        <v>46.968010224566534</v>
      </c>
      <c r="C11966">
        <v>75.932471135625249</v>
      </c>
      <c r="D11966">
        <v>44.720297629022625</v>
      </c>
      <c r="E11966">
        <v>31.212173506602618</v>
      </c>
      <c r="F11966">
        <v>1</v>
      </c>
      <c r="G11966">
        <v>0</v>
      </c>
      <c r="H11966">
        <v>812500000</v>
      </c>
      <c r="I11966">
        <v>2</v>
      </c>
    </row>
    <row r="11967" spans="1:9" x14ac:dyDescent="0.25">
      <c r="A11967" s="1" t="s">
        <v>11974</v>
      </c>
      <c r="B11967">
        <v>51.478967269165686</v>
      </c>
      <c r="C11967">
        <v>63.436136137893413</v>
      </c>
      <c r="D11967">
        <v>33.566310790740474</v>
      </c>
      <c r="E11967">
        <v>29.869825347152954</v>
      </c>
      <c r="F11967">
        <v>-1</v>
      </c>
      <c r="G11967">
        <v>57.900000000000553</v>
      </c>
      <c r="H11967">
        <v>1000000000</v>
      </c>
      <c r="I11967">
        <v>0</v>
      </c>
    </row>
    <row r="11968" spans="1:9" x14ac:dyDescent="0.25">
      <c r="A11968" s="1" t="s">
        <v>11975</v>
      </c>
      <c r="B11968">
        <v>26.170934724391881</v>
      </c>
      <c r="C11968">
        <v>10.860552629596743</v>
      </c>
      <c r="D11968">
        <v>7.8756700415519916</v>
      </c>
      <c r="E11968">
        <v>2.9848825880447536</v>
      </c>
      <c r="F11968">
        <v>0.96575862674296609</v>
      </c>
      <c r="G11968">
        <v>0</v>
      </c>
      <c r="H11968">
        <v>421875000</v>
      </c>
      <c r="I11968">
        <v>1</v>
      </c>
    </row>
    <row r="11969" spans="1:9" x14ac:dyDescent="0.25">
      <c r="A11969" s="1" t="s">
        <v>11976</v>
      </c>
      <c r="B11969">
        <v>26.028653160099459</v>
      </c>
      <c r="C11969">
        <v>12.940218823190691</v>
      </c>
      <c r="D11969">
        <v>5.8930071717672856</v>
      </c>
      <c r="E11969">
        <v>7.0472116514234058</v>
      </c>
      <c r="F11969">
        <v>-1</v>
      </c>
      <c r="G11969">
        <v>27.800000000000125</v>
      </c>
      <c r="H11969">
        <v>375000000</v>
      </c>
      <c r="I11969">
        <v>2</v>
      </c>
    </row>
    <row r="11970" spans="1:9" x14ac:dyDescent="0.25">
      <c r="A11970" s="1" t="s">
        <v>11977</v>
      </c>
      <c r="B11970">
        <v>19.999999999999964</v>
      </c>
      <c r="C11970">
        <v>0.88135875567980371</v>
      </c>
      <c r="D11970">
        <v>0.19749158965013169</v>
      </c>
      <c r="E11970">
        <v>0.68386716602967201</v>
      </c>
      <c r="F11970">
        <v>-7.1514055413893995E-2</v>
      </c>
      <c r="G11970">
        <v>19.900000000000013</v>
      </c>
      <c r="H11970">
        <v>421875000</v>
      </c>
      <c r="I11970">
        <v>0</v>
      </c>
    </row>
    <row r="11971" spans="1:9" x14ac:dyDescent="0.25">
      <c r="A11971" s="1" t="s">
        <v>11978</v>
      </c>
      <c r="B11971">
        <v>19.999999999999961</v>
      </c>
      <c r="C11971">
        <v>0.80218871656917834</v>
      </c>
      <c r="D11971">
        <v>0.1766010923601673</v>
      </c>
      <c r="E11971">
        <v>0.62558762420901104</v>
      </c>
      <c r="F11971">
        <v>-6.5848409306824784E-2</v>
      </c>
      <c r="G11971">
        <v>19.900000000000013</v>
      </c>
      <c r="H11971">
        <v>312500000</v>
      </c>
      <c r="I11971">
        <v>0</v>
      </c>
    </row>
    <row r="11972" spans="1:9" x14ac:dyDescent="0.25">
      <c r="A11972" s="1" t="s">
        <v>11979</v>
      </c>
      <c r="B11972">
        <v>19.999999999999968</v>
      </c>
      <c r="C11972">
        <v>0.28217746878153216</v>
      </c>
      <c r="D11972">
        <v>0.23493049367348418</v>
      </c>
      <c r="E11972">
        <v>4.7246975108047984E-2</v>
      </c>
      <c r="F11972">
        <v>0.11947221008661391</v>
      </c>
      <c r="G11972">
        <v>19.900000000000013</v>
      </c>
      <c r="H11972">
        <v>218750000</v>
      </c>
      <c r="I11972">
        <v>0</v>
      </c>
    </row>
    <row r="11973" spans="1:9" x14ac:dyDescent="0.25">
      <c r="A11973" s="1" t="s">
        <v>11980</v>
      </c>
      <c r="B11973">
        <v>19.999999999999982</v>
      </c>
      <c r="C11973">
        <v>0.36000981980344582</v>
      </c>
      <c r="D11973">
        <v>0.29849071310533981</v>
      </c>
      <c r="E11973">
        <v>6.1519106698106008E-2</v>
      </c>
      <c r="F11973">
        <v>0.1342449126141223</v>
      </c>
      <c r="G11973">
        <v>19.900000000000013</v>
      </c>
      <c r="H11973">
        <v>250000000</v>
      </c>
      <c r="I11973">
        <v>0</v>
      </c>
    </row>
    <row r="11974" spans="1:9" x14ac:dyDescent="0.25">
      <c r="A11974" s="1" t="s">
        <v>11981</v>
      </c>
      <c r="B11974">
        <v>19.999999999999982</v>
      </c>
      <c r="C11974">
        <v>1.0885742576166377</v>
      </c>
      <c r="D11974">
        <v>0.81023049146887827</v>
      </c>
      <c r="E11974">
        <v>0.27834376614775946</v>
      </c>
      <c r="F11974">
        <v>0.1454022179502088</v>
      </c>
      <c r="G11974">
        <v>19.900000000000013</v>
      </c>
      <c r="H11974">
        <v>281250000</v>
      </c>
      <c r="I11974">
        <v>0</v>
      </c>
    </row>
    <row r="11975" spans="1:9" x14ac:dyDescent="0.25">
      <c r="A11975" s="1" t="s">
        <v>11982</v>
      </c>
      <c r="B11975">
        <v>20.099999999999977</v>
      </c>
      <c r="C11975">
        <v>1.3911367188900852</v>
      </c>
      <c r="D11975">
        <v>1.0897058730767215</v>
      </c>
      <c r="E11975">
        <v>0.30143084581336366</v>
      </c>
      <c r="F11975">
        <v>0.23499259718733745</v>
      </c>
      <c r="G11975">
        <v>20.000000000000014</v>
      </c>
      <c r="H11975">
        <v>281250000</v>
      </c>
      <c r="I11975">
        <v>0</v>
      </c>
    </row>
    <row r="11976" spans="1:9" x14ac:dyDescent="0.25">
      <c r="A11976" s="1" t="s">
        <v>11983</v>
      </c>
      <c r="B11976">
        <v>20.299999999999969</v>
      </c>
      <c r="C11976">
        <v>2.0582518644347791</v>
      </c>
      <c r="D11976">
        <v>1.4674664548045353</v>
      </c>
      <c r="E11976">
        <v>0.59078540963024384</v>
      </c>
      <c r="F11976">
        <v>0.19894887197221678</v>
      </c>
      <c r="G11976">
        <v>20.200000000000017</v>
      </c>
      <c r="H11976">
        <v>265625000</v>
      </c>
      <c r="I11976">
        <v>0</v>
      </c>
    </row>
    <row r="11977" spans="1:9" x14ac:dyDescent="0.25">
      <c r="A11977" s="1" t="s">
        <v>11984</v>
      </c>
      <c r="B11977">
        <v>20.299999999999979</v>
      </c>
      <c r="C11977">
        <v>2.1139545853221433</v>
      </c>
      <c r="D11977">
        <v>1.5007757296612736</v>
      </c>
      <c r="E11977">
        <v>0.61317885566086971</v>
      </c>
      <c r="F11977">
        <v>0.18705190504256031</v>
      </c>
      <c r="G11977">
        <v>20.200000000000017</v>
      </c>
      <c r="H11977">
        <v>296875000</v>
      </c>
      <c r="I11977">
        <v>0</v>
      </c>
    </row>
    <row r="11978" spans="1:9" x14ac:dyDescent="0.25">
      <c r="A11978" s="1" t="s">
        <v>11985</v>
      </c>
      <c r="B11978">
        <v>54.065881550175909</v>
      </c>
      <c r="C11978">
        <v>69.74572381678783</v>
      </c>
      <c r="D11978">
        <v>36.270834515425754</v>
      </c>
      <c r="E11978">
        <v>33.474889301362033</v>
      </c>
      <c r="F11978">
        <v>-1</v>
      </c>
      <c r="G11978">
        <v>0</v>
      </c>
      <c r="H11978">
        <v>953125000</v>
      </c>
      <c r="I11978">
        <v>0</v>
      </c>
    </row>
    <row r="11979" spans="1:9" x14ac:dyDescent="0.25">
      <c r="A11979" s="1" t="s">
        <v>11986</v>
      </c>
      <c r="B11979">
        <v>54.14533880242724</v>
      </c>
      <c r="C11979">
        <v>67.426308420389518</v>
      </c>
      <c r="D11979">
        <v>41.839429722600755</v>
      </c>
      <c r="E11979">
        <v>25.586878697788702</v>
      </c>
      <c r="F11979">
        <v>-1</v>
      </c>
      <c r="G11979">
        <v>0</v>
      </c>
      <c r="H11979">
        <v>1046875000</v>
      </c>
      <c r="I11979">
        <v>0</v>
      </c>
    </row>
    <row r="11980" spans="1:9" x14ac:dyDescent="0.25">
      <c r="A11980" s="1" t="s">
        <v>11987</v>
      </c>
      <c r="B11980">
        <v>49.871524108591828</v>
      </c>
      <c r="C11980">
        <v>71.04043652114828</v>
      </c>
      <c r="D11980">
        <v>32.169369261453859</v>
      </c>
      <c r="E11980">
        <v>38.871067259694478</v>
      </c>
      <c r="F11980">
        <v>-1</v>
      </c>
      <c r="G11980">
        <v>0</v>
      </c>
      <c r="H11980">
        <v>843750000</v>
      </c>
      <c r="I11980">
        <v>0</v>
      </c>
    </row>
    <row r="11981" spans="1:9" x14ac:dyDescent="0.25">
      <c r="A11981" s="1" t="s">
        <v>11988</v>
      </c>
      <c r="B11981">
        <v>52.724497601473068</v>
      </c>
      <c r="C11981">
        <v>78.152412274241584</v>
      </c>
      <c r="D11981">
        <v>46.521623816368162</v>
      </c>
      <c r="E11981">
        <v>31.630788457873489</v>
      </c>
      <c r="F11981">
        <v>1</v>
      </c>
      <c r="G11981">
        <v>0</v>
      </c>
      <c r="H11981">
        <v>953125000</v>
      </c>
      <c r="I11981">
        <v>0</v>
      </c>
    </row>
    <row r="11982" spans="1:9" x14ac:dyDescent="0.25">
      <c r="A11982" s="1" t="s">
        <v>11989</v>
      </c>
      <c r="B11982">
        <v>47.136268223299048</v>
      </c>
      <c r="C11982">
        <v>50.644243389407784</v>
      </c>
      <c r="D11982">
        <v>14.583793162415057</v>
      </c>
      <c r="E11982">
        <v>36.060450226992693</v>
      </c>
      <c r="F11982">
        <v>-1</v>
      </c>
      <c r="G11982">
        <v>54.400000000000503</v>
      </c>
      <c r="H11982">
        <v>734375000</v>
      </c>
      <c r="I11982">
        <v>0</v>
      </c>
    </row>
    <row r="11983" spans="1:9" x14ac:dyDescent="0.25">
      <c r="A11983" s="1" t="s">
        <v>11990</v>
      </c>
      <c r="B11983">
        <v>49.942608063890063</v>
      </c>
      <c r="C11983">
        <v>66.516350409298866</v>
      </c>
      <c r="D11983">
        <v>30.696526261432602</v>
      </c>
      <c r="E11983">
        <v>35.819824147866271</v>
      </c>
      <c r="F11983">
        <v>1</v>
      </c>
      <c r="G11983">
        <v>0</v>
      </c>
      <c r="H11983">
        <v>781250000</v>
      </c>
      <c r="I11983">
        <v>0</v>
      </c>
    </row>
    <row r="11984" spans="1:9" x14ac:dyDescent="0.25">
      <c r="A11984" s="1" t="s">
        <v>11991</v>
      </c>
      <c r="B11984">
        <v>23.188946625751733</v>
      </c>
      <c r="C11984">
        <v>9.2424826782013838</v>
      </c>
      <c r="D11984">
        <v>3.7680531527090375</v>
      </c>
      <c r="E11984">
        <v>5.4744295254923436</v>
      </c>
      <c r="F11984">
        <v>-1</v>
      </c>
      <c r="G11984">
        <v>24.000000000000071</v>
      </c>
      <c r="H11984">
        <v>343750000</v>
      </c>
      <c r="I11984">
        <v>0</v>
      </c>
    </row>
    <row r="11985" spans="1:9" x14ac:dyDescent="0.25">
      <c r="A11985" s="1" t="s">
        <v>11992</v>
      </c>
      <c r="B11985">
        <v>23.786264233968385</v>
      </c>
      <c r="C11985">
        <v>9.2715312513798978</v>
      </c>
      <c r="D11985">
        <v>3.9915709650937563</v>
      </c>
      <c r="E11985">
        <v>5.2799602862861423</v>
      </c>
      <c r="F11985">
        <v>-1</v>
      </c>
      <c r="G11985">
        <v>24.800000000000082</v>
      </c>
      <c r="H11985">
        <v>312500000</v>
      </c>
      <c r="I11985">
        <v>0</v>
      </c>
    </row>
    <row r="11986" spans="1:9" x14ac:dyDescent="0.25">
      <c r="A11986" s="1" t="s">
        <v>11993</v>
      </c>
      <c r="B11986">
        <v>23.004920178792982</v>
      </c>
      <c r="C11986">
        <v>10.070931142438733</v>
      </c>
      <c r="D11986">
        <v>4.2184044816151882</v>
      </c>
      <c r="E11986">
        <v>5.8525266608235436</v>
      </c>
      <c r="F11986">
        <v>-1</v>
      </c>
      <c r="G11986">
        <v>24.500000000000078</v>
      </c>
      <c r="H11986">
        <v>375000000</v>
      </c>
      <c r="I11986">
        <v>0</v>
      </c>
    </row>
    <row r="11987" spans="1:9" x14ac:dyDescent="0.25">
      <c r="A11987" s="1" t="s">
        <v>11994</v>
      </c>
      <c r="B11987">
        <v>21.099999999999973</v>
      </c>
      <c r="C11987">
        <v>4.4321673764437648</v>
      </c>
      <c r="D11987">
        <v>1.4830312979763711</v>
      </c>
      <c r="E11987">
        <v>2.9491360784673932</v>
      </c>
      <c r="F11987">
        <v>-0.79531224875499529</v>
      </c>
      <c r="G11987">
        <v>21.000000000000028</v>
      </c>
      <c r="H11987">
        <v>296875000</v>
      </c>
      <c r="I11987">
        <v>0</v>
      </c>
    </row>
    <row r="11988" spans="1:9" x14ac:dyDescent="0.25">
      <c r="A11988" s="1" t="s">
        <v>11995</v>
      </c>
      <c r="B11988">
        <v>20.299999999999969</v>
      </c>
      <c r="C11988">
        <v>2.1570352618321875</v>
      </c>
      <c r="D11988">
        <v>0.44905644911567411</v>
      </c>
      <c r="E11988">
        <v>1.7079788127165134</v>
      </c>
      <c r="F11988">
        <v>-0.38177131627967942</v>
      </c>
      <c r="G11988">
        <v>20.200000000000017</v>
      </c>
      <c r="H11988">
        <v>203125000</v>
      </c>
      <c r="I11988">
        <v>0</v>
      </c>
    </row>
    <row r="11989" spans="1:9" x14ac:dyDescent="0.25">
      <c r="A11989" s="1" t="s">
        <v>11996</v>
      </c>
      <c r="B11989">
        <v>20.299999999999962</v>
      </c>
      <c r="C11989">
        <v>2.0533804804060338</v>
      </c>
      <c r="D11989">
        <v>0.36010181225614879</v>
      </c>
      <c r="E11989">
        <v>1.693278668149885</v>
      </c>
      <c r="F11989">
        <v>-0.31518091699787654</v>
      </c>
      <c r="G11989">
        <v>20.200000000000017</v>
      </c>
      <c r="H11989">
        <v>296875000</v>
      </c>
      <c r="I11989">
        <v>0</v>
      </c>
    </row>
    <row r="11990" spans="1:9" x14ac:dyDescent="0.25">
      <c r="A11990" s="1" t="s">
        <v>11997</v>
      </c>
      <c r="B11990">
        <v>20.199999999999996</v>
      </c>
      <c r="C11990">
        <v>1.7523172178914352</v>
      </c>
      <c r="D11990">
        <v>0.33915452487161613</v>
      </c>
      <c r="E11990">
        <v>1.4131626930198191</v>
      </c>
      <c r="F11990">
        <v>-0.38155196369549538</v>
      </c>
      <c r="G11990">
        <v>20.100000000000016</v>
      </c>
      <c r="H11990">
        <v>296875000</v>
      </c>
      <c r="I11990">
        <v>0</v>
      </c>
    </row>
    <row r="11991" spans="1:9" x14ac:dyDescent="0.25">
      <c r="A11991" s="1" t="s">
        <v>11998</v>
      </c>
      <c r="B11991">
        <v>20.099999999999998</v>
      </c>
      <c r="C11991">
        <v>1.609598711387707</v>
      </c>
      <c r="D11991">
        <v>0.29990020578275711</v>
      </c>
      <c r="E11991">
        <v>1.3096985056049499</v>
      </c>
      <c r="F11991">
        <v>-0.31658869784369292</v>
      </c>
      <c r="G11991">
        <v>20.000000000000014</v>
      </c>
      <c r="H11991">
        <v>234375000</v>
      </c>
      <c r="I11991">
        <v>0</v>
      </c>
    </row>
    <row r="11992" spans="1:9" x14ac:dyDescent="0.25">
      <c r="A11992" s="1" t="s">
        <v>11999</v>
      </c>
      <c r="B11992">
        <v>19.999999999999982</v>
      </c>
      <c r="C11992">
        <v>1.1945938743214981</v>
      </c>
      <c r="D11992">
        <v>0.2863293437915333</v>
      </c>
      <c r="E11992">
        <v>0.90826453052996481</v>
      </c>
      <c r="F11992">
        <v>-0.27837240553365072</v>
      </c>
      <c r="G11992">
        <v>19.900000000000013</v>
      </c>
      <c r="H11992">
        <v>218750000</v>
      </c>
      <c r="I11992">
        <v>0</v>
      </c>
    </row>
    <row r="11993" spans="1:9" x14ac:dyDescent="0.25">
      <c r="A11993" s="1" t="s">
        <v>12000</v>
      </c>
      <c r="B11993">
        <v>19.999999999999968</v>
      </c>
      <c r="C11993">
        <v>1.0637578602469038</v>
      </c>
      <c r="D11993">
        <v>0.27306197464149795</v>
      </c>
      <c r="E11993">
        <v>0.79069588560540582</v>
      </c>
      <c r="F11993">
        <v>-0.2741627533458133</v>
      </c>
      <c r="G11993">
        <v>19.900000000000013</v>
      </c>
      <c r="H11993">
        <v>250000000</v>
      </c>
      <c r="I11993">
        <v>0</v>
      </c>
    </row>
    <row r="11994" spans="1:9" x14ac:dyDescent="0.25">
      <c r="A11994" s="1" t="s">
        <v>12001</v>
      </c>
      <c r="B11994">
        <v>48.960724745019689</v>
      </c>
      <c r="C11994">
        <v>64.742931744053578</v>
      </c>
      <c r="D11994">
        <v>27.681653329675186</v>
      </c>
      <c r="E11994">
        <v>37.061278414378393</v>
      </c>
      <c r="F11994">
        <v>-1</v>
      </c>
      <c r="G11994">
        <v>0</v>
      </c>
      <c r="H11994">
        <v>875000000</v>
      </c>
      <c r="I11994">
        <v>0</v>
      </c>
    </row>
    <row r="11995" spans="1:9" x14ac:dyDescent="0.25">
      <c r="A11995" s="1" t="s">
        <v>12002</v>
      </c>
      <c r="B11995">
        <v>45.193633420651366</v>
      </c>
      <c r="C11995">
        <v>65.941773843327255</v>
      </c>
      <c r="D11995">
        <v>36.824514309538834</v>
      </c>
      <c r="E11995">
        <v>29.117259533788385</v>
      </c>
      <c r="F11995">
        <v>-1</v>
      </c>
      <c r="G11995">
        <v>0</v>
      </c>
      <c r="H11995">
        <v>750000000</v>
      </c>
      <c r="I11995">
        <v>1</v>
      </c>
    </row>
    <row r="11996" spans="1:9" x14ac:dyDescent="0.25">
      <c r="A11996" s="1" t="s">
        <v>12003</v>
      </c>
      <c r="B11996">
        <v>52.095810717263561</v>
      </c>
      <c r="C11996">
        <v>64.030991176655135</v>
      </c>
      <c r="D11996">
        <v>40.306336628070397</v>
      </c>
      <c r="E11996">
        <v>23.724654548584752</v>
      </c>
      <c r="F11996">
        <v>1</v>
      </c>
      <c r="G11996">
        <v>0</v>
      </c>
      <c r="H11996">
        <v>687500000</v>
      </c>
      <c r="I11996">
        <v>0</v>
      </c>
    </row>
    <row r="11997" spans="1:9" x14ac:dyDescent="0.25">
      <c r="A11997" s="1" t="s">
        <v>12004</v>
      </c>
      <c r="B11997">
        <v>51.507637638234712</v>
      </c>
      <c r="C11997">
        <v>80.347125565755732</v>
      </c>
      <c r="D11997">
        <v>41.200875030921551</v>
      </c>
      <c r="E11997">
        <v>39.146250534834202</v>
      </c>
      <c r="F11997">
        <v>-1</v>
      </c>
      <c r="G11997">
        <v>0</v>
      </c>
      <c r="H11997">
        <v>796875000</v>
      </c>
      <c r="I11997">
        <v>0</v>
      </c>
    </row>
    <row r="11998" spans="1:9" x14ac:dyDescent="0.25">
      <c r="A11998" s="1" t="s">
        <v>12005</v>
      </c>
      <c r="B11998">
        <v>48.766848893289705</v>
      </c>
      <c r="C11998">
        <v>77.970043570410283</v>
      </c>
      <c r="D11998">
        <v>35.356538043464425</v>
      </c>
      <c r="E11998">
        <v>42.613505526945943</v>
      </c>
      <c r="F11998">
        <v>-1</v>
      </c>
      <c r="G11998">
        <v>0</v>
      </c>
      <c r="H11998">
        <v>812500000</v>
      </c>
      <c r="I11998">
        <v>1</v>
      </c>
    </row>
    <row r="11999" spans="1:9" x14ac:dyDescent="0.25">
      <c r="A11999" s="1" t="s">
        <v>12006</v>
      </c>
      <c r="B11999">
        <v>52.188261280954713</v>
      </c>
      <c r="C11999">
        <v>59.396236156194007</v>
      </c>
      <c r="D11999">
        <v>42.366287389409734</v>
      </c>
      <c r="E11999">
        <v>17.029948766784234</v>
      </c>
      <c r="F11999">
        <v>1</v>
      </c>
      <c r="G11999">
        <v>0</v>
      </c>
      <c r="H11999">
        <v>875000000</v>
      </c>
      <c r="I11999">
        <v>0</v>
      </c>
    </row>
    <row r="12000" spans="1:9" x14ac:dyDescent="0.25">
      <c r="A12000" s="1" t="s">
        <v>12007</v>
      </c>
      <c r="B12000">
        <v>49.488701495148455</v>
      </c>
      <c r="C12000">
        <v>82.932297414626618</v>
      </c>
      <c r="D12000">
        <v>37.192170409971261</v>
      </c>
      <c r="E12000">
        <v>45.740127004655264</v>
      </c>
      <c r="F12000">
        <v>1</v>
      </c>
      <c r="G12000">
        <v>0</v>
      </c>
      <c r="H12000">
        <v>734375000</v>
      </c>
      <c r="I12000">
        <v>0</v>
      </c>
    </row>
    <row r="12001" spans="1:9" x14ac:dyDescent="0.25">
      <c r="A12001" s="1" t="s">
        <v>12008</v>
      </c>
      <c r="B12001">
        <v>52.3131512154674</v>
      </c>
      <c r="C12001">
        <v>59.759217906055184</v>
      </c>
      <c r="D12001">
        <v>33.040905218843008</v>
      </c>
      <c r="E12001">
        <v>26.718312687212233</v>
      </c>
      <c r="F12001">
        <v>1</v>
      </c>
      <c r="G12001">
        <v>0</v>
      </c>
      <c r="H12001">
        <v>890625000</v>
      </c>
      <c r="I12001">
        <v>0</v>
      </c>
    </row>
    <row r="12002" spans="1:9" x14ac:dyDescent="0.25">
      <c r="A12002" s="1" t="s">
        <v>12009</v>
      </c>
      <c r="B12002">
        <v>29.784691245034345</v>
      </c>
      <c r="C12002">
        <v>27.415745712405428</v>
      </c>
      <c r="D12002">
        <v>13.820459151825023</v>
      </c>
      <c r="E12002">
        <v>13.59528656058041</v>
      </c>
      <c r="F12002">
        <v>-1</v>
      </c>
      <c r="G12002">
        <v>34.300000000000217</v>
      </c>
      <c r="H12002">
        <v>484375000</v>
      </c>
      <c r="I12002">
        <v>0</v>
      </c>
    </row>
    <row r="12003" spans="1:9" x14ac:dyDescent="0.25">
      <c r="A12003" s="1" t="s">
        <v>12010</v>
      </c>
      <c r="B12003">
        <v>7.297336729351656</v>
      </c>
      <c r="C12003">
        <v>21.707182839054354</v>
      </c>
      <c r="D12003">
        <v>9.710071432076365</v>
      </c>
      <c r="E12003">
        <v>11.997111406977989</v>
      </c>
      <c r="F12003">
        <v>1</v>
      </c>
      <c r="G12003">
        <v>0</v>
      </c>
      <c r="H12003">
        <v>125000000</v>
      </c>
      <c r="I12003">
        <v>1</v>
      </c>
    </row>
    <row r="12004" spans="1:9" x14ac:dyDescent="0.25">
      <c r="A12004" s="1" t="s">
        <v>12011</v>
      </c>
      <c r="B12004">
        <v>23.399999999999977</v>
      </c>
      <c r="C12004">
        <v>5.8170876904600277</v>
      </c>
      <c r="D12004">
        <v>2.7811122573240108</v>
      </c>
      <c r="E12004">
        <v>3.0359754331360183</v>
      </c>
      <c r="F12004">
        <v>1</v>
      </c>
      <c r="G12004">
        <v>23.700000000000067</v>
      </c>
      <c r="H12004">
        <v>359375000</v>
      </c>
      <c r="I12004">
        <v>0</v>
      </c>
    </row>
    <row r="12005" spans="1:9" x14ac:dyDescent="0.25">
      <c r="A12005" s="1" t="s">
        <v>12012</v>
      </c>
      <c r="B12005">
        <v>22.850000000000023</v>
      </c>
      <c r="C12005">
        <v>5.0010669519040682</v>
      </c>
      <c r="D12005">
        <v>2.3721929171650502</v>
      </c>
      <c r="E12005">
        <v>2.6288740347390238</v>
      </c>
      <c r="F12005">
        <v>1</v>
      </c>
      <c r="G12005">
        <v>22.800000000000054</v>
      </c>
      <c r="H12005">
        <v>390625000</v>
      </c>
      <c r="I12005">
        <v>0</v>
      </c>
    </row>
    <row r="12006" spans="1:9" x14ac:dyDescent="0.25">
      <c r="A12006" s="1" t="s">
        <v>12013</v>
      </c>
      <c r="B12006">
        <v>23.500000000000025</v>
      </c>
      <c r="C12006">
        <v>6.0603334967688207</v>
      </c>
      <c r="D12006">
        <v>2.8920837558966568</v>
      </c>
      <c r="E12006">
        <v>3.1682497408721639</v>
      </c>
      <c r="F12006">
        <v>1</v>
      </c>
      <c r="G12006">
        <v>23.800000000000068</v>
      </c>
      <c r="H12006">
        <v>312500000</v>
      </c>
      <c r="I12006">
        <v>0</v>
      </c>
    </row>
    <row r="12007" spans="1:9" x14ac:dyDescent="0.25">
      <c r="A12007" s="1" t="s">
        <v>12014</v>
      </c>
      <c r="B12007">
        <v>23.600000000000016</v>
      </c>
      <c r="C12007">
        <v>6.1082755548465499</v>
      </c>
      <c r="D12007">
        <v>2.9154546998816522</v>
      </c>
      <c r="E12007">
        <v>3.1928208549648902</v>
      </c>
      <c r="F12007">
        <v>1</v>
      </c>
      <c r="G12007">
        <v>23.90000000000007</v>
      </c>
      <c r="H12007">
        <v>296875000</v>
      </c>
      <c r="I12007">
        <v>0</v>
      </c>
    </row>
    <row r="12008" spans="1:9" x14ac:dyDescent="0.25">
      <c r="A12008" s="1" t="s">
        <v>12015</v>
      </c>
      <c r="B12008">
        <v>23.849371277943206</v>
      </c>
      <c r="C12008">
        <v>4.9497169146935551</v>
      </c>
      <c r="D12008">
        <v>2.3307513027347762</v>
      </c>
      <c r="E12008">
        <v>2.6189656119587803</v>
      </c>
      <c r="F12008">
        <v>0.77541548422901396</v>
      </c>
      <c r="G12008">
        <v>24.400000000000077</v>
      </c>
      <c r="H12008">
        <v>437500000</v>
      </c>
      <c r="I12008">
        <v>0</v>
      </c>
    </row>
    <row r="12009" spans="1:9" x14ac:dyDescent="0.25">
      <c r="A12009" s="1" t="s">
        <v>12016</v>
      </c>
      <c r="B12009">
        <v>23.880846637728691</v>
      </c>
      <c r="C12009">
        <v>5.1459057991316683</v>
      </c>
      <c r="D12009">
        <v>2.4285720581895247</v>
      </c>
      <c r="E12009">
        <v>2.717333740942141</v>
      </c>
      <c r="F12009">
        <v>0.76055706760775532</v>
      </c>
      <c r="G12009">
        <v>24.400000000000077</v>
      </c>
      <c r="H12009">
        <v>375000000</v>
      </c>
      <c r="I12009">
        <v>0</v>
      </c>
    </row>
    <row r="12010" spans="1:9" x14ac:dyDescent="0.25">
      <c r="A12010" s="1" t="s">
        <v>12017</v>
      </c>
      <c r="B12010">
        <v>45.374188369062459</v>
      </c>
      <c r="C12010">
        <v>82.395700607712925</v>
      </c>
      <c r="D12010">
        <v>41.321992399653098</v>
      </c>
      <c r="E12010">
        <v>41.073708208059763</v>
      </c>
      <c r="F12010">
        <v>1</v>
      </c>
      <c r="G12010">
        <v>59.900000000000581</v>
      </c>
      <c r="H12010">
        <v>875000000</v>
      </c>
      <c r="I12010">
        <v>0</v>
      </c>
    </row>
    <row r="12011" spans="1:9" x14ac:dyDescent="0.25">
      <c r="A12011" s="1" t="s">
        <v>12018</v>
      </c>
      <c r="B12011">
        <v>7.0615080685965212</v>
      </c>
      <c r="C12011">
        <v>18.526707320563837</v>
      </c>
      <c r="D12011">
        <v>8.0939181117832142</v>
      </c>
      <c r="E12011">
        <v>10.432789208780624</v>
      </c>
      <c r="F12011">
        <v>-1</v>
      </c>
      <c r="G12011">
        <v>0</v>
      </c>
      <c r="H12011">
        <v>234375000</v>
      </c>
      <c r="I12011">
        <v>1</v>
      </c>
    </row>
    <row r="12012" spans="1:9" x14ac:dyDescent="0.25">
      <c r="A12012" s="1" t="s">
        <v>12019</v>
      </c>
      <c r="B12012">
        <v>41.394974189651137</v>
      </c>
      <c r="C12012">
        <v>108.97978174061147</v>
      </c>
      <c r="D12012">
        <v>64.041276522906273</v>
      </c>
      <c r="E12012">
        <v>44.938505217705107</v>
      </c>
      <c r="F12012">
        <v>1</v>
      </c>
      <c r="G12012">
        <v>0</v>
      </c>
      <c r="H12012">
        <v>953125000</v>
      </c>
      <c r="I12012">
        <v>0</v>
      </c>
    </row>
    <row r="12013" spans="1:9" x14ac:dyDescent="0.25">
      <c r="A12013" s="1" t="s">
        <v>12020</v>
      </c>
      <c r="B12013">
        <v>36.895009279478643</v>
      </c>
      <c r="C12013">
        <v>41.444904347616912</v>
      </c>
      <c r="D12013">
        <v>23.99077097038521</v>
      </c>
      <c r="E12013">
        <v>17.454133377231706</v>
      </c>
      <c r="F12013">
        <v>-1</v>
      </c>
      <c r="G12013">
        <v>43.800000000000352</v>
      </c>
      <c r="H12013">
        <v>562500000</v>
      </c>
      <c r="I12013">
        <v>0</v>
      </c>
    </row>
    <row r="12014" spans="1:9" x14ac:dyDescent="0.25">
      <c r="A12014" s="1" t="s">
        <v>12021</v>
      </c>
      <c r="B12014">
        <v>38.631198985469268</v>
      </c>
      <c r="C12014">
        <v>48.771965715449085</v>
      </c>
      <c r="D12014">
        <v>21.078180183078523</v>
      </c>
      <c r="E12014">
        <v>27.693785532370544</v>
      </c>
      <c r="F12014">
        <v>-1</v>
      </c>
      <c r="G12014">
        <v>48.900000000000425</v>
      </c>
      <c r="H12014">
        <v>718750000</v>
      </c>
      <c r="I12014">
        <v>0</v>
      </c>
    </row>
    <row r="12015" spans="1:9" x14ac:dyDescent="0.25">
      <c r="A12015" s="1" t="s">
        <v>12022</v>
      </c>
      <c r="B12015">
        <v>36.772552041740042</v>
      </c>
      <c r="C12015">
        <v>140.0106472201563</v>
      </c>
      <c r="D12015">
        <v>70.54784231131265</v>
      </c>
      <c r="E12015">
        <v>69.462804908843765</v>
      </c>
      <c r="F12015">
        <v>1</v>
      </c>
      <c r="G12015">
        <v>0</v>
      </c>
      <c r="H12015">
        <v>1125000000</v>
      </c>
      <c r="I12015">
        <v>0</v>
      </c>
    </row>
    <row r="12016" spans="1:9" x14ac:dyDescent="0.25">
      <c r="A12016" s="1" t="s">
        <v>12023</v>
      </c>
      <c r="B12016">
        <v>20.699999999999996</v>
      </c>
      <c r="C12016">
        <v>4.4955833045610802</v>
      </c>
      <c r="D12016">
        <v>2.1798954470568384</v>
      </c>
      <c r="E12016">
        <v>2.3156878575042357</v>
      </c>
      <c r="F12016">
        <v>0.94733422322941685</v>
      </c>
      <c r="G12016">
        <v>20.600000000000023</v>
      </c>
      <c r="H12016">
        <v>468750000</v>
      </c>
      <c r="I12016">
        <v>0</v>
      </c>
    </row>
    <row r="12017" spans="1:9" x14ac:dyDescent="0.25">
      <c r="A12017" s="1" t="s">
        <v>12024</v>
      </c>
      <c r="B12017">
        <v>20.600000000000005</v>
      </c>
      <c r="C12017">
        <v>4.2693999684329942</v>
      </c>
      <c r="D12017">
        <v>2.0671512264934937</v>
      </c>
      <c r="E12017">
        <v>2.2022487419395045</v>
      </c>
      <c r="F12017">
        <v>0.8975722770052581</v>
      </c>
      <c r="G12017">
        <v>20.500000000000021</v>
      </c>
      <c r="H12017">
        <v>296875000</v>
      </c>
      <c r="I12017">
        <v>0</v>
      </c>
    </row>
    <row r="12018" spans="1:9" x14ac:dyDescent="0.25">
      <c r="A12018" s="1" t="s">
        <v>12025</v>
      </c>
      <c r="B12018">
        <v>25.455105239680588</v>
      </c>
      <c r="C12018">
        <v>16.873993295970347</v>
      </c>
      <c r="D12018">
        <v>11.691469065357314</v>
      </c>
      <c r="E12018">
        <v>5.1825242306130272</v>
      </c>
      <c r="F12018">
        <v>1</v>
      </c>
      <c r="G12018">
        <v>27.600000000000122</v>
      </c>
      <c r="H12018">
        <v>437500000</v>
      </c>
      <c r="I12018">
        <v>0</v>
      </c>
    </row>
    <row r="12019" spans="1:9" x14ac:dyDescent="0.25">
      <c r="A12019" s="1" t="s">
        <v>12026</v>
      </c>
      <c r="B12019">
        <v>34.56561673213065</v>
      </c>
      <c r="C12019">
        <v>44.20856449910206</v>
      </c>
      <c r="D12019">
        <v>25.361116480164014</v>
      </c>
      <c r="E12019">
        <v>18.847448018938074</v>
      </c>
      <c r="F12019">
        <v>1</v>
      </c>
      <c r="G12019">
        <v>40.300000000000303</v>
      </c>
      <c r="H12019">
        <v>578125000</v>
      </c>
      <c r="I12019">
        <v>0</v>
      </c>
    </row>
    <row r="12020" spans="1:9" x14ac:dyDescent="0.25">
      <c r="A12020" s="1" t="s">
        <v>12027</v>
      </c>
      <c r="B12020">
        <v>22.600000000000005</v>
      </c>
      <c r="C12020">
        <v>5.5045438149416057</v>
      </c>
      <c r="D12020">
        <v>2.640308219525199</v>
      </c>
      <c r="E12020">
        <v>2.864235595416404</v>
      </c>
      <c r="F12020">
        <v>1</v>
      </c>
      <c r="G12020">
        <v>22.900000000000055</v>
      </c>
      <c r="H12020">
        <v>281250000</v>
      </c>
      <c r="I12020">
        <v>0</v>
      </c>
    </row>
    <row r="12021" spans="1:9" x14ac:dyDescent="0.25">
      <c r="A12021" s="1" t="s">
        <v>12028</v>
      </c>
      <c r="B12021">
        <v>22.700000000000006</v>
      </c>
      <c r="C12021">
        <v>5.5422317532537546</v>
      </c>
      <c r="D12021">
        <v>2.6581693693386645</v>
      </c>
      <c r="E12021">
        <v>2.8840623839150843</v>
      </c>
      <c r="F12021">
        <v>1</v>
      </c>
      <c r="G12021">
        <v>23.000000000000057</v>
      </c>
      <c r="H12021">
        <v>343750000</v>
      </c>
      <c r="I12021">
        <v>0</v>
      </c>
    </row>
    <row r="12022" spans="1:9" x14ac:dyDescent="0.25">
      <c r="A12022" s="1" t="s">
        <v>12029</v>
      </c>
      <c r="B12022">
        <v>22.149999999999967</v>
      </c>
      <c r="C12022">
        <v>3.876965086066789</v>
      </c>
      <c r="D12022">
        <v>1.8153941780681877</v>
      </c>
      <c r="E12022">
        <v>2.0615709079986013</v>
      </c>
      <c r="F12022">
        <v>1</v>
      </c>
      <c r="G12022">
        <v>22.100000000000044</v>
      </c>
      <c r="H12022">
        <v>375000000</v>
      </c>
      <c r="I12022">
        <v>0</v>
      </c>
    </row>
    <row r="12023" spans="1:9" x14ac:dyDescent="0.25">
      <c r="A12023" s="1" t="s">
        <v>12030</v>
      </c>
      <c r="B12023">
        <v>22.149999999999981</v>
      </c>
      <c r="C12023">
        <v>4.0110102441228932</v>
      </c>
      <c r="D12023">
        <v>1.8817928784374311</v>
      </c>
      <c r="E12023">
        <v>2.1292173656854581</v>
      </c>
      <c r="F12023">
        <v>1</v>
      </c>
      <c r="G12023">
        <v>22.100000000000044</v>
      </c>
      <c r="H12023">
        <v>281250000</v>
      </c>
      <c r="I12023">
        <v>0</v>
      </c>
    </row>
    <row r="12024" spans="1:9" x14ac:dyDescent="0.25">
      <c r="A12024" s="1" t="s">
        <v>12031</v>
      </c>
      <c r="B12024">
        <v>22.600000000000023</v>
      </c>
      <c r="C12024">
        <v>2.5419049113399415</v>
      </c>
      <c r="D12024">
        <v>1.1413989971670286</v>
      </c>
      <c r="E12024">
        <v>1.4005059141729128</v>
      </c>
      <c r="F12024">
        <v>0.72654252800536057</v>
      </c>
      <c r="G12024">
        <v>22.50000000000005</v>
      </c>
      <c r="H12024">
        <v>296875000</v>
      </c>
      <c r="I12024">
        <v>0</v>
      </c>
    </row>
    <row r="12025" spans="1:9" x14ac:dyDescent="0.25">
      <c r="A12025" s="1" t="s">
        <v>12032</v>
      </c>
      <c r="B12025">
        <v>22.600000000000012</v>
      </c>
      <c r="C12025">
        <v>2.6359620389411527</v>
      </c>
      <c r="D12025">
        <v>1.18813190012576</v>
      </c>
      <c r="E12025">
        <v>1.4478301388153927</v>
      </c>
      <c r="F12025">
        <v>0.72654252800536057</v>
      </c>
      <c r="G12025">
        <v>22.50000000000005</v>
      </c>
      <c r="H12025">
        <v>312500000</v>
      </c>
      <c r="I12025">
        <v>0</v>
      </c>
    </row>
    <row r="12026" spans="1:9" x14ac:dyDescent="0.25">
      <c r="A12026" s="1" t="s">
        <v>12033</v>
      </c>
      <c r="B12026">
        <v>35.181341957640534</v>
      </c>
      <c r="C12026">
        <v>34.121287934820899</v>
      </c>
      <c r="D12026">
        <v>23.480379469509305</v>
      </c>
      <c r="E12026">
        <v>10.640908465311536</v>
      </c>
      <c r="F12026">
        <v>1</v>
      </c>
      <c r="G12026">
        <v>40.200000000000301</v>
      </c>
      <c r="H12026">
        <v>546875000</v>
      </c>
      <c r="I12026">
        <v>0</v>
      </c>
    </row>
    <row r="12027" spans="1:9" x14ac:dyDescent="0.25">
      <c r="A12027" s="1" t="s">
        <v>12034</v>
      </c>
      <c r="B12027">
        <v>45.905872042202354</v>
      </c>
      <c r="C12027">
        <v>101.86110351797497</v>
      </c>
      <c r="D12027">
        <v>54.20876826709479</v>
      </c>
      <c r="E12027">
        <v>47.652335250880363</v>
      </c>
      <c r="F12027">
        <v>1</v>
      </c>
      <c r="G12027">
        <v>0</v>
      </c>
      <c r="H12027">
        <v>953125000</v>
      </c>
      <c r="I12027">
        <v>0</v>
      </c>
    </row>
    <row r="12028" spans="1:9" x14ac:dyDescent="0.25">
      <c r="A12028" s="1" t="s">
        <v>12035</v>
      </c>
      <c r="B12028">
        <v>8.9700797085366037</v>
      </c>
      <c r="C12028">
        <v>31.694950279449024</v>
      </c>
      <c r="D12028">
        <v>14.462526326605015</v>
      </c>
      <c r="E12028">
        <v>17.232423952844009</v>
      </c>
      <c r="F12028">
        <v>1</v>
      </c>
      <c r="G12028">
        <v>0</v>
      </c>
      <c r="H12028">
        <v>171875000</v>
      </c>
      <c r="I12028">
        <v>1</v>
      </c>
    </row>
    <row r="12029" spans="1:9" x14ac:dyDescent="0.25">
      <c r="A12029" s="1" t="s">
        <v>12036</v>
      </c>
      <c r="B12029">
        <v>8.8693300271761419</v>
      </c>
      <c r="C12029">
        <v>27.705440370245679</v>
      </c>
      <c r="D12029">
        <v>10.511932876960179</v>
      </c>
      <c r="E12029">
        <v>17.193507493285505</v>
      </c>
      <c r="F12029">
        <v>-1</v>
      </c>
      <c r="G12029">
        <v>0</v>
      </c>
      <c r="H12029">
        <v>218750000</v>
      </c>
      <c r="I12029">
        <v>1</v>
      </c>
    </row>
    <row r="12030" spans="1:9" x14ac:dyDescent="0.25">
      <c r="A12030" s="1" t="s">
        <v>12037</v>
      </c>
      <c r="B12030">
        <v>40.634948312473604</v>
      </c>
      <c r="C12030">
        <v>55.239711080382676</v>
      </c>
      <c r="D12030">
        <v>27.455636963005702</v>
      </c>
      <c r="E12030">
        <v>27.784074117376971</v>
      </c>
      <c r="F12030">
        <v>-1</v>
      </c>
      <c r="G12030">
        <v>51.000000000000455</v>
      </c>
      <c r="H12030">
        <v>765625000</v>
      </c>
      <c r="I12030">
        <v>0</v>
      </c>
    </row>
    <row r="12031" spans="1:9" x14ac:dyDescent="0.25">
      <c r="A12031" s="1" t="s">
        <v>12038</v>
      </c>
      <c r="B12031">
        <v>6.1324932555643592</v>
      </c>
      <c r="C12031">
        <v>23.286098452442779</v>
      </c>
      <c r="D12031">
        <v>14.597010197018152</v>
      </c>
      <c r="E12031">
        <v>8.6890882554246414</v>
      </c>
      <c r="F12031">
        <v>-1</v>
      </c>
      <c r="G12031">
        <v>0</v>
      </c>
      <c r="H12031">
        <v>140625000</v>
      </c>
      <c r="I12031">
        <v>1</v>
      </c>
    </row>
    <row r="12032" spans="1:9" x14ac:dyDescent="0.25">
      <c r="A12032" s="1" t="s">
        <v>12039</v>
      </c>
      <c r="B12032">
        <v>20.2</v>
      </c>
      <c r="C12032">
        <v>1.9953073964459489</v>
      </c>
      <c r="D12032">
        <v>0.9482146541236256</v>
      </c>
      <c r="E12032">
        <v>1.0470927423223233</v>
      </c>
      <c r="F12032">
        <v>0.57589324594166014</v>
      </c>
      <c r="G12032">
        <v>20.100000000000016</v>
      </c>
      <c r="H12032">
        <v>281250000</v>
      </c>
      <c r="I12032">
        <v>0</v>
      </c>
    </row>
    <row r="12033" spans="1:9" x14ac:dyDescent="0.25">
      <c r="A12033" s="1" t="s">
        <v>12040</v>
      </c>
      <c r="B12033">
        <v>20.200000000000006</v>
      </c>
      <c r="C12033">
        <v>1.7940105531899344</v>
      </c>
      <c r="D12033">
        <v>0.84797146371464027</v>
      </c>
      <c r="E12033">
        <v>0.94603908947529414</v>
      </c>
      <c r="F12033">
        <v>0.47568546844976112</v>
      </c>
      <c r="G12033">
        <v>20.100000000000016</v>
      </c>
      <c r="H12033">
        <v>265625000</v>
      </c>
      <c r="I12033">
        <v>0</v>
      </c>
    </row>
    <row r="12034" spans="1:9" x14ac:dyDescent="0.25">
      <c r="A12034" s="1" t="s">
        <v>12041</v>
      </c>
      <c r="B12034">
        <v>24.365741319238669</v>
      </c>
      <c r="C12034">
        <v>14.179659360195533</v>
      </c>
      <c r="D12034">
        <v>7.1875866292314612</v>
      </c>
      <c r="E12034">
        <v>6.9920727309640798</v>
      </c>
      <c r="F12034">
        <v>0.93600815264759696</v>
      </c>
      <c r="G12034">
        <v>28.000000000000128</v>
      </c>
      <c r="H12034">
        <v>421875000</v>
      </c>
      <c r="I12034">
        <v>0</v>
      </c>
    </row>
    <row r="12035" spans="1:9" x14ac:dyDescent="0.25">
      <c r="A12035" s="1" t="s">
        <v>12042</v>
      </c>
      <c r="B12035">
        <v>26.012767519074419</v>
      </c>
      <c r="C12035">
        <v>19.191139461232464</v>
      </c>
      <c r="D12035">
        <v>12.835026817623762</v>
      </c>
      <c r="E12035">
        <v>6.3561126436087267</v>
      </c>
      <c r="F12035">
        <v>1</v>
      </c>
      <c r="G12035">
        <v>28.300000000000132</v>
      </c>
      <c r="H12035">
        <v>515625000</v>
      </c>
      <c r="I12035">
        <v>0</v>
      </c>
    </row>
    <row r="12036" spans="1:9" x14ac:dyDescent="0.25">
      <c r="A12036" s="1" t="s">
        <v>12043</v>
      </c>
      <c r="B12036">
        <v>20.500000000000025</v>
      </c>
      <c r="C12036">
        <v>2.891469364096356</v>
      </c>
      <c r="D12036">
        <v>1.5006113390565972</v>
      </c>
      <c r="E12036">
        <v>1.3908580250397589</v>
      </c>
      <c r="F12036">
        <v>-0.72654252800536057</v>
      </c>
      <c r="G12036">
        <v>20.40000000000002</v>
      </c>
      <c r="H12036">
        <v>250000000</v>
      </c>
      <c r="I12036">
        <v>0</v>
      </c>
    </row>
    <row r="12037" spans="1:9" x14ac:dyDescent="0.25">
      <c r="A12037" s="1" t="s">
        <v>12044</v>
      </c>
      <c r="B12037">
        <v>20.600000000000048</v>
      </c>
      <c r="C12037">
        <v>3.0100887712048161</v>
      </c>
      <c r="D12037">
        <v>1.5616677958214806</v>
      </c>
      <c r="E12037">
        <v>1.4484209753833355</v>
      </c>
      <c r="F12037">
        <v>-0.72654252800536057</v>
      </c>
      <c r="G12037">
        <v>20.500000000000021</v>
      </c>
      <c r="H12037">
        <v>343750000</v>
      </c>
      <c r="I12037">
        <v>0</v>
      </c>
    </row>
    <row r="12038" spans="1:9" x14ac:dyDescent="0.25">
      <c r="A12038" s="1" t="s">
        <v>12045</v>
      </c>
      <c r="B12038">
        <v>24.400000000000013</v>
      </c>
      <c r="C12038">
        <v>6.507754924727025</v>
      </c>
      <c r="D12038">
        <v>3.1010352024092382</v>
      </c>
      <c r="E12038">
        <v>3.4067197223177792</v>
      </c>
      <c r="F12038">
        <v>1</v>
      </c>
      <c r="G12038">
        <v>24.700000000000081</v>
      </c>
      <c r="H12038">
        <v>296875000</v>
      </c>
      <c r="I12038">
        <v>0</v>
      </c>
    </row>
    <row r="12039" spans="1:9" x14ac:dyDescent="0.25">
      <c r="A12039" s="1" t="s">
        <v>12046</v>
      </c>
      <c r="B12039">
        <v>24.400000000000006</v>
      </c>
      <c r="C12039">
        <v>6.5329110651539093</v>
      </c>
      <c r="D12039">
        <v>3.113034648197798</v>
      </c>
      <c r="E12039">
        <v>3.41987641695611</v>
      </c>
      <c r="F12039">
        <v>1</v>
      </c>
      <c r="G12039">
        <v>24.700000000000081</v>
      </c>
      <c r="H12039">
        <v>328125000</v>
      </c>
      <c r="I12039">
        <v>0</v>
      </c>
    </row>
    <row r="12040" spans="1:9" x14ac:dyDescent="0.25">
      <c r="A12040" s="1" t="s">
        <v>12047</v>
      </c>
      <c r="B12040">
        <v>24.599999999999959</v>
      </c>
      <c r="C12040">
        <v>6.4927059027293472</v>
      </c>
      <c r="D12040">
        <v>3.087918854782985</v>
      </c>
      <c r="E12040">
        <v>3.4047870479463591</v>
      </c>
      <c r="F12040">
        <v>1</v>
      </c>
      <c r="G12040">
        <v>24.900000000000084</v>
      </c>
      <c r="H12040">
        <v>359375000</v>
      </c>
      <c r="I12040">
        <v>0</v>
      </c>
    </row>
    <row r="12041" spans="1:9" x14ac:dyDescent="0.25">
      <c r="A12041" s="1" t="s">
        <v>12048</v>
      </c>
      <c r="B12041">
        <v>24.599999999999959</v>
      </c>
      <c r="C12041">
        <v>6.6022433405340957</v>
      </c>
      <c r="D12041">
        <v>3.1424286593878561</v>
      </c>
      <c r="E12041">
        <v>3.4598146811462396</v>
      </c>
      <c r="F12041">
        <v>1</v>
      </c>
      <c r="G12041">
        <v>24.900000000000084</v>
      </c>
      <c r="H12041">
        <v>312500000</v>
      </c>
      <c r="I12041">
        <v>0</v>
      </c>
    </row>
    <row r="12042" spans="1:9" x14ac:dyDescent="0.25">
      <c r="A12042" s="1" t="s">
        <v>12049</v>
      </c>
      <c r="B12042">
        <v>24.104611949783251</v>
      </c>
      <c r="C12042">
        <v>105.53393101939312</v>
      </c>
      <c r="D12042">
        <v>47.685670706533003</v>
      </c>
      <c r="E12042">
        <v>57.848260312860091</v>
      </c>
      <c r="F12042">
        <v>-1</v>
      </c>
      <c r="G12042">
        <v>0</v>
      </c>
      <c r="H12042">
        <v>796875000</v>
      </c>
      <c r="I12042">
        <v>1</v>
      </c>
    </row>
    <row r="12043" spans="1:9" x14ac:dyDescent="0.25">
      <c r="A12043" s="1" t="s">
        <v>12050</v>
      </c>
      <c r="B12043">
        <v>43.698704368716982</v>
      </c>
      <c r="C12043">
        <v>103.4984698701975</v>
      </c>
      <c r="D12043">
        <v>45.57292028336061</v>
      </c>
      <c r="E12043">
        <v>57.925549586836986</v>
      </c>
      <c r="F12043">
        <v>-1</v>
      </c>
      <c r="G12043">
        <v>0</v>
      </c>
      <c r="H12043">
        <v>1000000000</v>
      </c>
      <c r="I12043">
        <v>0</v>
      </c>
    </row>
    <row r="12044" spans="1:9" x14ac:dyDescent="0.25">
      <c r="A12044" s="1" t="s">
        <v>12051</v>
      </c>
      <c r="B12044">
        <v>7.3984195076004298</v>
      </c>
      <c r="C12044">
        <v>21.758208536108015</v>
      </c>
      <c r="D12044">
        <v>7.3721784544130271</v>
      </c>
      <c r="E12044">
        <v>14.386030081694994</v>
      </c>
      <c r="F12044">
        <v>-1</v>
      </c>
      <c r="G12044">
        <v>0</v>
      </c>
      <c r="H12044">
        <v>156250000</v>
      </c>
      <c r="I12044">
        <v>1</v>
      </c>
    </row>
    <row r="12045" spans="1:9" x14ac:dyDescent="0.25">
      <c r="A12045" s="1" t="s">
        <v>12052</v>
      </c>
      <c r="B12045">
        <v>37.812472426312958</v>
      </c>
      <c r="C12045">
        <v>41.253610203287884</v>
      </c>
      <c r="D12045">
        <v>23.880697960169115</v>
      </c>
      <c r="E12045">
        <v>17.372912243118758</v>
      </c>
      <c r="F12045">
        <v>-1</v>
      </c>
      <c r="G12045">
        <v>44.400000000000361</v>
      </c>
      <c r="H12045">
        <v>656250000</v>
      </c>
      <c r="I12045">
        <v>0</v>
      </c>
    </row>
    <row r="12046" spans="1:9" x14ac:dyDescent="0.25">
      <c r="A12046" s="1" t="s">
        <v>12053</v>
      </c>
      <c r="B12046">
        <v>37.07446648786388</v>
      </c>
      <c r="C12046">
        <v>44.129992759474064</v>
      </c>
      <c r="D12046">
        <v>22.177975326475917</v>
      </c>
      <c r="E12046">
        <v>21.952017432998176</v>
      </c>
      <c r="F12046">
        <v>1</v>
      </c>
      <c r="G12046">
        <v>46.300000000000388</v>
      </c>
      <c r="H12046">
        <v>656250000</v>
      </c>
      <c r="I12046">
        <v>0</v>
      </c>
    </row>
    <row r="12047" spans="1:9" x14ac:dyDescent="0.25">
      <c r="A12047" s="1" t="s">
        <v>12054</v>
      </c>
      <c r="B12047">
        <v>42.021451787010484</v>
      </c>
      <c r="C12047">
        <v>63.021597678841175</v>
      </c>
      <c r="D12047">
        <v>28.189972865354605</v>
      </c>
      <c r="E12047">
        <v>34.831624813486613</v>
      </c>
      <c r="F12047">
        <v>1</v>
      </c>
      <c r="G12047">
        <v>51.100000000000456</v>
      </c>
      <c r="H12047">
        <v>671875000</v>
      </c>
      <c r="I12047">
        <v>0</v>
      </c>
    </row>
    <row r="12048" spans="1:9" x14ac:dyDescent="0.25">
      <c r="A12048" s="1" t="s">
        <v>12055</v>
      </c>
      <c r="B12048">
        <v>20.999999999999979</v>
      </c>
      <c r="C12048">
        <v>3.7994760164402286</v>
      </c>
      <c r="D12048">
        <v>1.9619057661355428</v>
      </c>
      <c r="E12048">
        <v>1.8375702503046858</v>
      </c>
      <c r="F12048">
        <v>-0.96883103296448603</v>
      </c>
      <c r="G12048">
        <v>20.900000000000027</v>
      </c>
      <c r="H12048">
        <v>265625000</v>
      </c>
      <c r="I12048">
        <v>0</v>
      </c>
    </row>
    <row r="12049" spans="1:9" x14ac:dyDescent="0.25">
      <c r="A12049" s="1" t="s">
        <v>12056</v>
      </c>
      <c r="B12049">
        <v>20.999999999999996</v>
      </c>
      <c r="C12049">
        <v>3.8463013392626824</v>
      </c>
      <c r="D12049">
        <v>1.9860875565867726</v>
      </c>
      <c r="E12049">
        <v>1.8602137826759098</v>
      </c>
      <c r="F12049">
        <v>-0.98369931731920257</v>
      </c>
      <c r="G12049">
        <v>20.900000000000027</v>
      </c>
      <c r="H12049">
        <v>375000000</v>
      </c>
      <c r="I12049">
        <v>0</v>
      </c>
    </row>
    <row r="12050" spans="1:9" x14ac:dyDescent="0.25">
      <c r="A12050" s="1" t="s">
        <v>12057</v>
      </c>
      <c r="B12050">
        <v>25.121513247396315</v>
      </c>
      <c r="C12050">
        <v>15.797482894197138</v>
      </c>
      <c r="D12050">
        <v>8.035719759125854</v>
      </c>
      <c r="E12050">
        <v>7.7617631350712877</v>
      </c>
      <c r="F12050">
        <v>-0.94477550373473074</v>
      </c>
      <c r="G12050">
        <v>29.000000000000142</v>
      </c>
      <c r="H12050">
        <v>343750000</v>
      </c>
      <c r="I12050">
        <v>0</v>
      </c>
    </row>
    <row r="12051" spans="1:9" x14ac:dyDescent="0.25">
      <c r="A12051" s="1" t="s">
        <v>12058</v>
      </c>
      <c r="B12051">
        <v>31.716082069821226</v>
      </c>
      <c r="C12051">
        <v>32.888532003790772</v>
      </c>
      <c r="D12051">
        <v>19.710284822003338</v>
      </c>
      <c r="E12051">
        <v>13.178247181787432</v>
      </c>
      <c r="F12051">
        <v>1</v>
      </c>
      <c r="G12051">
        <v>34.600000000000222</v>
      </c>
      <c r="H12051">
        <v>484375000</v>
      </c>
      <c r="I12051">
        <v>0</v>
      </c>
    </row>
    <row r="12052" spans="1:9" x14ac:dyDescent="0.25">
      <c r="A12052" s="1" t="s">
        <v>12059</v>
      </c>
      <c r="B12052">
        <v>21.500000000000021</v>
      </c>
      <c r="C12052">
        <v>1.3672023662734696</v>
      </c>
      <c r="D12052">
        <v>0.52646858538496977</v>
      </c>
      <c r="E12052">
        <v>0.84073378088849982</v>
      </c>
      <c r="F12052">
        <v>0.21361652305734768</v>
      </c>
      <c r="G12052">
        <v>21.400000000000034</v>
      </c>
      <c r="H12052">
        <v>265625000</v>
      </c>
      <c r="I12052">
        <v>0</v>
      </c>
    </row>
    <row r="12053" spans="1:9" x14ac:dyDescent="0.25">
      <c r="A12053" s="1" t="s">
        <v>12060</v>
      </c>
      <c r="B12053">
        <v>21.500000000000021</v>
      </c>
      <c r="C12053">
        <v>1.3816063801803415</v>
      </c>
      <c r="D12053">
        <v>0.53254093452709794</v>
      </c>
      <c r="E12053">
        <v>0.8490654456532436</v>
      </c>
      <c r="F12053">
        <v>0.24893726549743223</v>
      </c>
      <c r="G12053">
        <v>21.400000000000034</v>
      </c>
      <c r="H12053">
        <v>250000000</v>
      </c>
      <c r="I12053">
        <v>0</v>
      </c>
    </row>
    <row r="12054" spans="1:9" x14ac:dyDescent="0.25">
      <c r="A12054" s="1" t="s">
        <v>12061</v>
      </c>
      <c r="B12054">
        <v>22.200000000000021</v>
      </c>
      <c r="C12054">
        <v>1.9513498371429545</v>
      </c>
      <c r="D12054">
        <v>0.80662225690455269</v>
      </c>
      <c r="E12054">
        <v>1.1447275802384018</v>
      </c>
      <c r="F12054">
        <v>7.420177900687186E-2</v>
      </c>
      <c r="G12054">
        <v>22.100000000000044</v>
      </c>
      <c r="H12054">
        <v>343750000</v>
      </c>
      <c r="I12054">
        <v>0</v>
      </c>
    </row>
    <row r="12055" spans="1:9" x14ac:dyDescent="0.25">
      <c r="A12055" s="1" t="s">
        <v>12062</v>
      </c>
      <c r="B12055">
        <v>22.200000000000003</v>
      </c>
      <c r="C12055">
        <v>1.9524742049785631</v>
      </c>
      <c r="D12055">
        <v>0.80650445153631445</v>
      </c>
      <c r="E12055">
        <v>1.1459697534422486</v>
      </c>
      <c r="F12055">
        <v>7.4307284739602242E-2</v>
      </c>
      <c r="G12055">
        <v>22.100000000000044</v>
      </c>
      <c r="H12055">
        <v>328125000</v>
      </c>
      <c r="I12055">
        <v>0</v>
      </c>
    </row>
    <row r="12056" spans="1:9" x14ac:dyDescent="0.25">
      <c r="A12056" s="1" t="s">
        <v>12063</v>
      </c>
      <c r="B12056">
        <v>22.999999999999993</v>
      </c>
      <c r="C12056">
        <v>2.5700918324366482</v>
      </c>
      <c r="D12056">
        <v>1.1095873995335417</v>
      </c>
      <c r="E12056">
        <v>1.4605044329031065</v>
      </c>
      <c r="F12056">
        <v>0.1554603371971961</v>
      </c>
      <c r="G12056">
        <v>22.900000000000055</v>
      </c>
      <c r="H12056">
        <v>234375000</v>
      </c>
      <c r="I12056">
        <v>0</v>
      </c>
    </row>
    <row r="12057" spans="1:9" x14ac:dyDescent="0.25">
      <c r="A12057" s="1" t="s">
        <v>12064</v>
      </c>
      <c r="B12057">
        <v>22.999999999999989</v>
      </c>
      <c r="C12057">
        <v>2.5711380814934008</v>
      </c>
      <c r="D12057">
        <v>1.109820506455014</v>
      </c>
      <c r="E12057">
        <v>1.4613175750383869</v>
      </c>
      <c r="F12057">
        <v>0.15304347800959262</v>
      </c>
      <c r="G12057">
        <v>22.900000000000055</v>
      </c>
      <c r="H12057">
        <v>359375000</v>
      </c>
      <c r="I12057">
        <v>0</v>
      </c>
    </row>
    <row r="12058" spans="1:9" x14ac:dyDescent="0.25">
      <c r="A12058" s="1" t="s">
        <v>12065</v>
      </c>
      <c r="B12058">
        <v>35.084132240683417</v>
      </c>
      <c r="C12058">
        <v>36.614640303972187</v>
      </c>
      <c r="D12058">
        <v>21.597334026305901</v>
      </c>
      <c r="E12058">
        <v>15.01730627766629</v>
      </c>
      <c r="F12058">
        <v>1</v>
      </c>
      <c r="G12058">
        <v>39.40000000000029</v>
      </c>
      <c r="H12058">
        <v>718750000</v>
      </c>
      <c r="I12058">
        <v>0</v>
      </c>
    </row>
    <row r="12059" spans="1:9" x14ac:dyDescent="0.25">
      <c r="A12059" s="1" t="s">
        <v>12066</v>
      </c>
      <c r="B12059">
        <v>36.837468579755793</v>
      </c>
      <c r="C12059">
        <v>46.227948734950935</v>
      </c>
      <c r="D12059">
        <v>26.405093212663356</v>
      </c>
      <c r="E12059">
        <v>19.822855522287512</v>
      </c>
      <c r="F12059">
        <v>-1</v>
      </c>
      <c r="G12059">
        <v>43.200000000000344</v>
      </c>
      <c r="H12059">
        <v>656250000</v>
      </c>
      <c r="I12059">
        <v>0</v>
      </c>
    </row>
    <row r="12060" spans="1:9" x14ac:dyDescent="0.25">
      <c r="A12060" s="1" t="s">
        <v>12067</v>
      </c>
      <c r="B12060">
        <v>35.501458840594864</v>
      </c>
      <c r="C12060">
        <v>34.824677224386853</v>
      </c>
      <c r="D12060">
        <v>20.707920937930258</v>
      </c>
      <c r="E12060">
        <v>14.116756286456647</v>
      </c>
      <c r="F12060">
        <v>1</v>
      </c>
      <c r="G12060">
        <v>39.700000000000294</v>
      </c>
      <c r="H12060">
        <v>578125000</v>
      </c>
      <c r="I12060">
        <v>0</v>
      </c>
    </row>
    <row r="12061" spans="1:9" x14ac:dyDescent="0.25">
      <c r="A12061" s="1" t="s">
        <v>12068</v>
      </c>
      <c r="B12061">
        <v>41.463222005223493</v>
      </c>
      <c r="C12061">
        <v>55.987657544213086</v>
      </c>
      <c r="D12061">
        <v>34.430908132103603</v>
      </c>
      <c r="E12061">
        <v>21.556749412109461</v>
      </c>
      <c r="F12061">
        <v>1</v>
      </c>
      <c r="G12061">
        <v>48.300000000000416</v>
      </c>
      <c r="H12061">
        <v>750000000</v>
      </c>
      <c r="I12061">
        <v>0</v>
      </c>
    </row>
    <row r="12062" spans="1:9" x14ac:dyDescent="0.25">
      <c r="A12062" s="1" t="s">
        <v>12069</v>
      </c>
      <c r="B12062">
        <v>39.016243588470886</v>
      </c>
      <c r="C12062">
        <v>54.976671914345687</v>
      </c>
      <c r="D12062">
        <v>24.150919880244878</v>
      </c>
      <c r="E12062">
        <v>30.825752034100752</v>
      </c>
      <c r="F12062">
        <v>-1</v>
      </c>
      <c r="G12062">
        <v>47.500000000000405</v>
      </c>
      <c r="H12062">
        <v>625000000</v>
      </c>
      <c r="I12062">
        <v>0</v>
      </c>
    </row>
    <row r="12063" spans="1:9" x14ac:dyDescent="0.25">
      <c r="A12063" s="1" t="s">
        <v>12070</v>
      </c>
      <c r="B12063">
        <v>38.868980477653899</v>
      </c>
      <c r="C12063">
        <v>49.823001587228944</v>
      </c>
      <c r="D12063">
        <v>24.715322321511437</v>
      </c>
      <c r="E12063">
        <v>25.107679265717497</v>
      </c>
      <c r="F12063">
        <v>-1</v>
      </c>
      <c r="G12063">
        <v>46.600000000000392</v>
      </c>
      <c r="H12063">
        <v>546875000</v>
      </c>
      <c r="I12063">
        <v>0</v>
      </c>
    </row>
    <row r="12064" spans="1:9" x14ac:dyDescent="0.25">
      <c r="A12064" s="1" t="s">
        <v>12071</v>
      </c>
      <c r="B12064">
        <v>21.100000000000012</v>
      </c>
      <c r="C12064">
        <v>2.8112801772717244</v>
      </c>
      <c r="D12064">
        <v>1.5100013324756119</v>
      </c>
      <c r="E12064">
        <v>1.3012788447961126</v>
      </c>
      <c r="F12064">
        <v>-0.64062564486807094</v>
      </c>
      <c r="G12064">
        <v>21.000000000000028</v>
      </c>
      <c r="H12064">
        <v>312500000</v>
      </c>
      <c r="I12064">
        <v>0</v>
      </c>
    </row>
    <row r="12065" spans="1:9" x14ac:dyDescent="0.25">
      <c r="A12065" s="1" t="s">
        <v>12072</v>
      </c>
      <c r="B12065">
        <v>21.099999999999991</v>
      </c>
      <c r="C12065">
        <v>2.9368732591159978</v>
      </c>
      <c r="D12065">
        <v>1.5739919177554693</v>
      </c>
      <c r="E12065">
        <v>1.3628813413605285</v>
      </c>
      <c r="F12065">
        <v>-0.51208469314480975</v>
      </c>
      <c r="G12065">
        <v>21.000000000000028</v>
      </c>
      <c r="H12065">
        <v>343750000</v>
      </c>
      <c r="I12065">
        <v>0</v>
      </c>
    </row>
    <row r="12066" spans="1:9" x14ac:dyDescent="0.25">
      <c r="A12066" s="1" t="s">
        <v>12073</v>
      </c>
      <c r="B12066">
        <v>27.369843568085184</v>
      </c>
      <c r="C12066">
        <v>20.351648714999271</v>
      </c>
      <c r="D12066">
        <v>13.455797396396974</v>
      </c>
      <c r="E12066">
        <v>6.895851318602281</v>
      </c>
      <c r="F12066">
        <v>-1</v>
      </c>
      <c r="G12066">
        <v>28.600000000000136</v>
      </c>
      <c r="H12066">
        <v>437500000</v>
      </c>
      <c r="I12066">
        <v>0</v>
      </c>
    </row>
    <row r="12067" spans="1:9" x14ac:dyDescent="0.25">
      <c r="A12067" s="1" t="s">
        <v>12074</v>
      </c>
      <c r="B12067">
        <v>31.758029249610516</v>
      </c>
      <c r="C12067">
        <v>40.764158712115169</v>
      </c>
      <c r="D12067">
        <v>26.806573913172162</v>
      </c>
      <c r="E12067">
        <v>13.957584798942968</v>
      </c>
      <c r="F12067">
        <v>-1</v>
      </c>
      <c r="G12067">
        <v>35.20000000000023</v>
      </c>
      <c r="H12067">
        <v>484375000</v>
      </c>
      <c r="I12067">
        <v>0</v>
      </c>
    </row>
    <row r="12068" spans="1:9" x14ac:dyDescent="0.25">
      <c r="A12068" s="1" t="s">
        <v>12075</v>
      </c>
      <c r="B12068">
        <v>21.199999999999989</v>
      </c>
      <c r="C12068">
        <v>1.3132389436766934</v>
      </c>
      <c r="D12068">
        <v>0.51830699722227624</v>
      </c>
      <c r="E12068">
        <v>0.79493194645441712</v>
      </c>
      <c r="F12068">
        <v>3.6221130759316544E-2</v>
      </c>
      <c r="G12068">
        <v>21.10000000000003</v>
      </c>
      <c r="H12068">
        <v>375000000</v>
      </c>
      <c r="I12068">
        <v>0</v>
      </c>
    </row>
    <row r="12069" spans="1:9" x14ac:dyDescent="0.25">
      <c r="A12069" s="1" t="s">
        <v>12076</v>
      </c>
      <c r="B12069">
        <v>21.199999999999996</v>
      </c>
      <c r="C12069">
        <v>1.3155796803062363</v>
      </c>
      <c r="D12069">
        <v>0.51830820748101258</v>
      </c>
      <c r="E12069">
        <v>0.7972714728252237</v>
      </c>
      <c r="F12069">
        <v>3.5885623974530212E-2</v>
      </c>
      <c r="G12069">
        <v>21.10000000000003</v>
      </c>
      <c r="H12069">
        <v>218750000</v>
      </c>
      <c r="I12069">
        <v>0</v>
      </c>
    </row>
    <row r="12070" spans="1:9" x14ac:dyDescent="0.25">
      <c r="A12070" s="1" t="s">
        <v>12077</v>
      </c>
      <c r="B12070">
        <v>21.899999999999995</v>
      </c>
      <c r="C12070">
        <v>1.9128663115048261</v>
      </c>
      <c r="D12070">
        <v>0.80538795630735205</v>
      </c>
      <c r="E12070">
        <v>1.1074783551974741</v>
      </c>
      <c r="F12070">
        <v>7.4201769768550641E-2</v>
      </c>
      <c r="G12070">
        <v>21.80000000000004</v>
      </c>
      <c r="H12070">
        <v>218750000</v>
      </c>
      <c r="I12070">
        <v>0</v>
      </c>
    </row>
    <row r="12071" spans="1:9" x14ac:dyDescent="0.25">
      <c r="A12071" s="1" t="s">
        <v>12078</v>
      </c>
      <c r="B12071">
        <v>21.9</v>
      </c>
      <c r="C12071">
        <v>1.9140392236109887</v>
      </c>
      <c r="D12071">
        <v>0.80525794897263836</v>
      </c>
      <c r="E12071">
        <v>1.1087812746383503</v>
      </c>
      <c r="F12071">
        <v>7.4277851392777539E-2</v>
      </c>
      <c r="G12071">
        <v>21.80000000000004</v>
      </c>
      <c r="H12071">
        <v>312500000</v>
      </c>
      <c r="I12071">
        <v>0</v>
      </c>
    </row>
    <row r="12072" spans="1:9" x14ac:dyDescent="0.25">
      <c r="A12072" s="1" t="s">
        <v>12079</v>
      </c>
      <c r="B12072">
        <v>22.599999999999977</v>
      </c>
      <c r="C12072">
        <v>2.5258453863183314</v>
      </c>
      <c r="D12072">
        <v>1.1049204375053447</v>
      </c>
      <c r="E12072">
        <v>1.4209249488129867</v>
      </c>
      <c r="F12072">
        <v>0.15497405892649407</v>
      </c>
      <c r="G12072">
        <v>22.50000000000005</v>
      </c>
      <c r="H12072">
        <v>359375000</v>
      </c>
      <c r="I12072">
        <v>0</v>
      </c>
    </row>
    <row r="12073" spans="1:9" x14ac:dyDescent="0.25">
      <c r="A12073" s="1" t="s">
        <v>12080</v>
      </c>
      <c r="B12073">
        <v>22.599999999999984</v>
      </c>
      <c r="C12073">
        <v>2.5271568346978239</v>
      </c>
      <c r="D12073">
        <v>1.1052582906744917</v>
      </c>
      <c r="E12073">
        <v>1.4218985440233323</v>
      </c>
      <c r="F12073">
        <v>0.15304119118141291</v>
      </c>
      <c r="G12073">
        <v>22.50000000000005</v>
      </c>
      <c r="H12073">
        <v>296875000</v>
      </c>
      <c r="I12073">
        <v>0</v>
      </c>
    </row>
    <row r="12074" spans="1:9" x14ac:dyDescent="0.25">
      <c r="A12074" s="1" t="s">
        <v>12081</v>
      </c>
      <c r="B12074">
        <v>35.564747264502316</v>
      </c>
      <c r="C12074">
        <v>43.138260162985659</v>
      </c>
      <c r="D12074">
        <v>18.598358226492461</v>
      </c>
      <c r="E12074">
        <v>24.539901936493198</v>
      </c>
      <c r="F12074">
        <v>-1</v>
      </c>
      <c r="G12074">
        <v>39.700000000000294</v>
      </c>
      <c r="H12074">
        <v>687500000</v>
      </c>
      <c r="I12074">
        <v>0</v>
      </c>
    </row>
    <row r="12075" spans="1:9" x14ac:dyDescent="0.25">
      <c r="A12075" s="1" t="s">
        <v>12082</v>
      </c>
      <c r="B12075">
        <v>10.149016202764194</v>
      </c>
      <c r="C12075">
        <v>19.560717209992731</v>
      </c>
      <c r="D12075">
        <v>5.0529617662423778</v>
      </c>
      <c r="E12075">
        <v>14.507755443750353</v>
      </c>
      <c r="F12075">
        <v>1</v>
      </c>
      <c r="G12075">
        <v>0</v>
      </c>
      <c r="H12075">
        <v>218750000</v>
      </c>
      <c r="I12075">
        <v>1</v>
      </c>
    </row>
    <row r="12076" spans="1:9" x14ac:dyDescent="0.25">
      <c r="A12076" s="1" t="s">
        <v>12083</v>
      </c>
      <c r="B12076">
        <v>36.889171764673385</v>
      </c>
      <c r="C12076">
        <v>41.835116881063115</v>
      </c>
      <c r="D12076">
        <v>24.229863289461441</v>
      </c>
      <c r="E12076">
        <v>17.605253591601702</v>
      </c>
      <c r="F12076">
        <v>1</v>
      </c>
      <c r="G12076">
        <v>42.90000000000034</v>
      </c>
      <c r="H12076">
        <v>703125000</v>
      </c>
      <c r="I12076">
        <v>0</v>
      </c>
    </row>
    <row r="12077" spans="1:9" x14ac:dyDescent="0.25">
      <c r="A12077" s="1" t="s">
        <v>12084</v>
      </c>
      <c r="B12077">
        <v>39.556505366720835</v>
      </c>
      <c r="C12077">
        <v>49.23929062079479</v>
      </c>
      <c r="D12077">
        <v>27.932289586255813</v>
      </c>
      <c r="E12077">
        <v>21.307001034538956</v>
      </c>
      <c r="F12077">
        <v>-1</v>
      </c>
      <c r="G12077">
        <v>47.000000000000398</v>
      </c>
      <c r="H12077">
        <v>781250000</v>
      </c>
      <c r="I12077">
        <v>0</v>
      </c>
    </row>
    <row r="12078" spans="1:9" x14ac:dyDescent="0.25">
      <c r="A12078" s="1" t="s">
        <v>12085</v>
      </c>
      <c r="B12078">
        <v>41.034688825173276</v>
      </c>
      <c r="C12078">
        <v>49.329092610341306</v>
      </c>
      <c r="D12078">
        <v>24.476833975994136</v>
      </c>
      <c r="E12078">
        <v>24.852258634347251</v>
      </c>
      <c r="F12078">
        <v>1</v>
      </c>
      <c r="G12078">
        <v>50.400000000000446</v>
      </c>
      <c r="H12078">
        <v>703125000</v>
      </c>
      <c r="I12078">
        <v>0</v>
      </c>
    </row>
    <row r="12079" spans="1:9" x14ac:dyDescent="0.25">
      <c r="A12079" s="1" t="s">
        <v>12086</v>
      </c>
      <c r="B12079">
        <v>40.829554026574407</v>
      </c>
      <c r="C12079">
        <v>51.132354777858104</v>
      </c>
      <c r="D12079">
        <v>22.236659303953061</v>
      </c>
      <c r="E12079">
        <v>28.895695473905025</v>
      </c>
      <c r="F12079">
        <v>1</v>
      </c>
      <c r="G12079">
        <v>50.200000000000443</v>
      </c>
      <c r="H12079">
        <v>687500000</v>
      </c>
      <c r="I12079">
        <v>0</v>
      </c>
    </row>
    <row r="12080" spans="1:9" x14ac:dyDescent="0.25">
      <c r="A12080" s="1" t="s">
        <v>12087</v>
      </c>
      <c r="B12080">
        <v>23.395643599670912</v>
      </c>
      <c r="C12080">
        <v>8.6223074255787822</v>
      </c>
      <c r="D12080">
        <v>4.439533906568621</v>
      </c>
      <c r="E12080">
        <v>4.1827735190101656</v>
      </c>
      <c r="F12080">
        <v>-0.5</v>
      </c>
      <c r="G12080">
        <v>26.200000000000102</v>
      </c>
      <c r="H12080">
        <v>375000000</v>
      </c>
      <c r="I12080">
        <v>0</v>
      </c>
    </row>
    <row r="12081" spans="1:9" x14ac:dyDescent="0.25">
      <c r="A12081" s="1" t="s">
        <v>12088</v>
      </c>
      <c r="B12081">
        <v>22.613877114838189</v>
      </c>
      <c r="C12081">
        <v>8.4428755662797368</v>
      </c>
      <c r="D12081">
        <v>4.3511486949617559</v>
      </c>
      <c r="E12081">
        <v>4.091726871317988</v>
      </c>
      <c r="F12081">
        <v>-0.8961457014494445</v>
      </c>
      <c r="G12081">
        <v>23.300000000000061</v>
      </c>
      <c r="H12081">
        <v>390625000</v>
      </c>
      <c r="I12081">
        <v>0</v>
      </c>
    </row>
    <row r="12082" spans="1:9" x14ac:dyDescent="0.25">
      <c r="A12082" s="1" t="s">
        <v>12089</v>
      </c>
      <c r="B12082">
        <v>24.034742160446939</v>
      </c>
      <c r="C12082">
        <v>12.730965999756984</v>
      </c>
      <c r="D12082">
        <v>6.4788541631017171</v>
      </c>
      <c r="E12082">
        <v>6.2521118366552741</v>
      </c>
      <c r="F12082">
        <v>1</v>
      </c>
      <c r="G12082">
        <v>28.400000000000134</v>
      </c>
      <c r="H12082">
        <v>453125000</v>
      </c>
      <c r="I12082">
        <v>0</v>
      </c>
    </row>
    <row r="12083" spans="1:9" x14ac:dyDescent="0.25">
      <c r="A12083" s="1" t="s">
        <v>12090</v>
      </c>
      <c r="B12083">
        <v>33.115239898708367</v>
      </c>
      <c r="C12083">
        <v>43.81630971796335</v>
      </c>
      <c r="D12083">
        <v>25.161501955429571</v>
      </c>
      <c r="E12083">
        <v>18.65480776253375</v>
      </c>
      <c r="F12083">
        <v>-1</v>
      </c>
      <c r="G12083">
        <v>37.000000000000256</v>
      </c>
      <c r="H12083">
        <v>562500000</v>
      </c>
      <c r="I12083">
        <v>0</v>
      </c>
    </row>
    <row r="12084" spans="1:9" x14ac:dyDescent="0.25">
      <c r="A12084" s="1" t="s">
        <v>12091</v>
      </c>
      <c r="B12084">
        <v>21.899999999999984</v>
      </c>
      <c r="C12084">
        <v>2.2430626261112989</v>
      </c>
      <c r="D12084">
        <v>0.94590224704656123</v>
      </c>
      <c r="E12084">
        <v>1.2971603790647377</v>
      </c>
      <c r="F12084">
        <v>0.72654252800536057</v>
      </c>
      <c r="G12084">
        <v>21.80000000000004</v>
      </c>
      <c r="H12084">
        <v>359375000</v>
      </c>
      <c r="I12084">
        <v>0</v>
      </c>
    </row>
    <row r="12085" spans="1:9" x14ac:dyDescent="0.25">
      <c r="A12085" s="1" t="s">
        <v>12092</v>
      </c>
      <c r="B12085">
        <v>21.9</v>
      </c>
      <c r="C12085">
        <v>2.4569139624284375</v>
      </c>
      <c r="D12085">
        <v>1.0517390190733367</v>
      </c>
      <c r="E12085">
        <v>1.4051749433551008</v>
      </c>
      <c r="F12085">
        <v>0.72654252800536057</v>
      </c>
      <c r="G12085">
        <v>21.80000000000004</v>
      </c>
      <c r="H12085">
        <v>265625000</v>
      </c>
      <c r="I12085">
        <v>0</v>
      </c>
    </row>
    <row r="12086" spans="1:9" x14ac:dyDescent="0.25">
      <c r="A12086" s="1" t="s">
        <v>12093</v>
      </c>
      <c r="B12086">
        <v>22.600000000000016</v>
      </c>
      <c r="C12086">
        <v>1.9873177810048044</v>
      </c>
      <c r="D12086">
        <v>0.80691624257479733</v>
      </c>
      <c r="E12086">
        <v>1.1804015384300071</v>
      </c>
      <c r="F12086">
        <v>7.420593622841043E-2</v>
      </c>
      <c r="G12086">
        <v>22.50000000000005</v>
      </c>
      <c r="H12086">
        <v>328125000</v>
      </c>
      <c r="I12086">
        <v>0</v>
      </c>
    </row>
    <row r="12087" spans="1:9" x14ac:dyDescent="0.25">
      <c r="A12087" s="1" t="s">
        <v>12094</v>
      </c>
      <c r="B12087">
        <v>22.600000000000009</v>
      </c>
      <c r="C12087">
        <v>1.9883583563122138</v>
      </c>
      <c r="D12087">
        <v>0.80679293183635892</v>
      </c>
      <c r="E12087">
        <v>1.1815654244758549</v>
      </c>
      <c r="F12087">
        <v>7.4446912176437063E-2</v>
      </c>
      <c r="G12087">
        <v>22.50000000000005</v>
      </c>
      <c r="H12087">
        <v>390625000</v>
      </c>
      <c r="I12087">
        <v>0</v>
      </c>
    </row>
    <row r="12088" spans="1:9" x14ac:dyDescent="0.25">
      <c r="A12088" s="1" t="s">
        <v>12095</v>
      </c>
      <c r="B12088">
        <v>23.500000000000025</v>
      </c>
      <c r="C12088">
        <v>2.6078517087320359</v>
      </c>
      <c r="D12088">
        <v>1.1112428868622803</v>
      </c>
      <c r="E12088">
        <v>1.4966088218697555</v>
      </c>
      <c r="F12088">
        <v>0.15568196817739466</v>
      </c>
      <c r="G12088">
        <v>23.400000000000063</v>
      </c>
      <c r="H12088">
        <v>406250000</v>
      </c>
      <c r="I12088">
        <v>0</v>
      </c>
    </row>
    <row r="12089" spans="1:9" x14ac:dyDescent="0.25">
      <c r="A12089" s="1" t="s">
        <v>12096</v>
      </c>
      <c r="B12089">
        <v>23.500000000000018</v>
      </c>
      <c r="C12089">
        <v>2.6085517607486954</v>
      </c>
      <c r="D12089">
        <v>1.1113308892171236</v>
      </c>
      <c r="E12089">
        <v>1.4972208715315718</v>
      </c>
      <c r="F12089">
        <v>0.15405556943979493</v>
      </c>
      <c r="G12089">
        <v>23.400000000000063</v>
      </c>
      <c r="H12089">
        <v>390625000</v>
      </c>
      <c r="I12089">
        <v>0</v>
      </c>
    </row>
    <row r="12090" spans="1:9" x14ac:dyDescent="0.25">
      <c r="A12090" s="1" t="s">
        <v>12097</v>
      </c>
      <c r="B12090">
        <v>32.597037153583031</v>
      </c>
      <c r="C12090">
        <v>23.220458530307624</v>
      </c>
      <c r="D12090">
        <v>11.740460303093947</v>
      </c>
      <c r="E12090">
        <v>11.479998227213704</v>
      </c>
      <c r="F12090">
        <v>-1</v>
      </c>
      <c r="G12090">
        <v>34.900000000000226</v>
      </c>
      <c r="H12090">
        <v>578125000</v>
      </c>
      <c r="I12090">
        <v>0</v>
      </c>
    </row>
    <row r="12091" spans="1:9" x14ac:dyDescent="0.25">
      <c r="A12091" s="1" t="s">
        <v>12098</v>
      </c>
      <c r="B12091">
        <v>33.538487833885313</v>
      </c>
      <c r="C12091">
        <v>29.610927507259895</v>
      </c>
      <c r="D12091">
        <v>18.078442836306991</v>
      </c>
      <c r="E12091">
        <v>11.532484670952899</v>
      </c>
      <c r="F12091">
        <v>-1</v>
      </c>
      <c r="G12091">
        <v>40.400000000000304</v>
      </c>
      <c r="H12091">
        <v>562500000</v>
      </c>
      <c r="I12091">
        <v>0</v>
      </c>
    </row>
    <row r="12092" spans="1:9" x14ac:dyDescent="0.25">
      <c r="A12092" s="1" t="s">
        <v>12099</v>
      </c>
      <c r="B12092">
        <v>35.335171300609019</v>
      </c>
      <c r="C12092">
        <v>38.28677095499495</v>
      </c>
      <c r="D12092">
        <v>19.279812185033737</v>
      </c>
      <c r="E12092">
        <v>19.006958769961205</v>
      </c>
      <c r="F12092">
        <v>-1</v>
      </c>
      <c r="G12092">
        <v>40.200000000000301</v>
      </c>
      <c r="H12092">
        <v>625000000</v>
      </c>
      <c r="I12092">
        <v>0</v>
      </c>
    </row>
    <row r="12093" spans="1:9" x14ac:dyDescent="0.25">
      <c r="A12093" s="1" t="s">
        <v>12100</v>
      </c>
      <c r="B12093">
        <v>35.5350751727945</v>
      </c>
      <c r="C12093">
        <v>38.135969381767268</v>
      </c>
      <c r="D12093">
        <v>25.48781113426309</v>
      </c>
      <c r="E12093">
        <v>12.648158247504142</v>
      </c>
      <c r="F12093">
        <v>-1</v>
      </c>
      <c r="G12093">
        <v>43.100000000000342</v>
      </c>
      <c r="H12093">
        <v>640625000</v>
      </c>
      <c r="I12093">
        <v>0</v>
      </c>
    </row>
    <row r="12094" spans="1:9" x14ac:dyDescent="0.25">
      <c r="A12094" s="1" t="s">
        <v>12101</v>
      </c>
      <c r="B12094">
        <v>39.571148306094017</v>
      </c>
      <c r="C12094">
        <v>46.801792156801525</v>
      </c>
      <c r="D12094">
        <v>23.188008675397551</v>
      </c>
      <c r="E12094">
        <v>23.613783481403985</v>
      </c>
      <c r="F12094">
        <v>-1</v>
      </c>
      <c r="G12094">
        <v>49.600000000000435</v>
      </c>
      <c r="H12094">
        <v>796875000</v>
      </c>
      <c r="I12094">
        <v>0</v>
      </c>
    </row>
    <row r="12095" spans="1:9" x14ac:dyDescent="0.25">
      <c r="A12095" s="1" t="s">
        <v>12102</v>
      </c>
      <c r="B12095">
        <v>44.638722443995185</v>
      </c>
      <c r="C12095">
        <v>66.934537702956476</v>
      </c>
      <c r="D12095">
        <v>30.107270091454222</v>
      </c>
      <c r="E12095">
        <v>36.827267611502307</v>
      </c>
      <c r="F12095">
        <v>-1</v>
      </c>
      <c r="G12095">
        <v>53.50000000000049</v>
      </c>
      <c r="H12095">
        <v>812500000</v>
      </c>
      <c r="I12095">
        <v>0</v>
      </c>
    </row>
    <row r="12096" spans="1:9" x14ac:dyDescent="0.25">
      <c r="A12096" s="1" t="s">
        <v>12103</v>
      </c>
      <c r="B12096">
        <v>20.599999999999984</v>
      </c>
      <c r="C12096">
        <v>2.0303702523657576</v>
      </c>
      <c r="D12096">
        <v>1.0955247639281054</v>
      </c>
      <c r="E12096">
        <v>0.93484548843765225</v>
      </c>
      <c r="F12096">
        <v>-0.20943312449814044</v>
      </c>
      <c r="G12096">
        <v>20.500000000000021</v>
      </c>
      <c r="H12096">
        <v>359375000</v>
      </c>
      <c r="I12096">
        <v>0</v>
      </c>
    </row>
    <row r="12097" spans="1:9" x14ac:dyDescent="0.25">
      <c r="A12097" s="1" t="s">
        <v>12104</v>
      </c>
      <c r="B12097">
        <v>20.6</v>
      </c>
      <c r="C12097">
        <v>2.0517973811770207</v>
      </c>
      <c r="D12097">
        <v>1.1073230106817356</v>
      </c>
      <c r="E12097">
        <v>0.94447437049528515</v>
      </c>
      <c r="F12097">
        <v>-0.20705591291502889</v>
      </c>
      <c r="G12097">
        <v>20.500000000000021</v>
      </c>
      <c r="H12097">
        <v>296875000</v>
      </c>
      <c r="I12097">
        <v>0</v>
      </c>
    </row>
    <row r="12098" spans="1:9" x14ac:dyDescent="0.25">
      <c r="A12098" s="1" t="s">
        <v>12105</v>
      </c>
      <c r="B12098">
        <v>24.39153730185545</v>
      </c>
      <c r="C12098">
        <v>13.560120526284864</v>
      </c>
      <c r="D12098">
        <v>7.0115696931336675</v>
      </c>
      <c r="E12098">
        <v>6.5485508331511983</v>
      </c>
      <c r="F12098">
        <v>1</v>
      </c>
      <c r="G12098">
        <v>26.100000000000101</v>
      </c>
      <c r="H12098">
        <v>406250000</v>
      </c>
      <c r="I12098">
        <v>0</v>
      </c>
    </row>
    <row r="12099" spans="1:9" x14ac:dyDescent="0.25">
      <c r="A12099" s="1" t="s">
        <v>12106</v>
      </c>
      <c r="B12099">
        <v>34.827900770630542</v>
      </c>
      <c r="C12099">
        <v>41.136330180594868</v>
      </c>
      <c r="D12099">
        <v>23.943491522206319</v>
      </c>
      <c r="E12099">
        <v>17.192838658388489</v>
      </c>
      <c r="F12099">
        <v>1</v>
      </c>
      <c r="G12099">
        <v>42.000000000000327</v>
      </c>
      <c r="H12099">
        <v>734375000</v>
      </c>
      <c r="I12099">
        <v>0</v>
      </c>
    </row>
    <row r="12100" spans="1:9" x14ac:dyDescent="0.25">
      <c r="A12100" s="1" t="s">
        <v>12107</v>
      </c>
      <c r="B12100">
        <v>21.900000000000006</v>
      </c>
      <c r="C12100">
        <v>1.6305269301668432</v>
      </c>
      <c r="D12100">
        <v>0.52142863148276009</v>
      </c>
      <c r="E12100">
        <v>1.1090982986840832</v>
      </c>
      <c r="F12100">
        <v>4.4398014339857017E-2</v>
      </c>
      <c r="G12100">
        <v>21.80000000000004</v>
      </c>
      <c r="H12100">
        <v>359375000</v>
      </c>
      <c r="I12100">
        <v>0</v>
      </c>
    </row>
    <row r="12101" spans="1:9" x14ac:dyDescent="0.25">
      <c r="A12101" s="1" t="s">
        <v>12108</v>
      </c>
      <c r="B12101">
        <v>21.900000000000006</v>
      </c>
      <c r="C12101">
        <v>1.6393929969013503</v>
      </c>
      <c r="D12101">
        <v>0.52426501631191869</v>
      </c>
      <c r="E12101">
        <v>1.1151279805894316</v>
      </c>
      <c r="F12101">
        <v>4.5669368761732443E-2</v>
      </c>
      <c r="G12101">
        <v>21.80000000000004</v>
      </c>
      <c r="H12101">
        <v>312500000</v>
      </c>
      <c r="I12101">
        <v>0</v>
      </c>
    </row>
    <row r="12102" spans="1:9" x14ac:dyDescent="0.25">
      <c r="A12102" s="1" t="s">
        <v>12109</v>
      </c>
      <c r="B12102">
        <v>22.700000000000003</v>
      </c>
      <c r="C12102">
        <v>2.2277980835638571</v>
      </c>
      <c r="D12102">
        <v>0.80771550944571979</v>
      </c>
      <c r="E12102">
        <v>1.4200825741181373</v>
      </c>
      <c r="F12102">
        <v>7.3592898901707393E-2</v>
      </c>
      <c r="G12102">
        <v>22.600000000000051</v>
      </c>
      <c r="H12102">
        <v>265625000</v>
      </c>
      <c r="I12102">
        <v>0</v>
      </c>
    </row>
    <row r="12103" spans="1:9" x14ac:dyDescent="0.25">
      <c r="A12103" s="1" t="s">
        <v>12110</v>
      </c>
      <c r="B12103">
        <v>22.699999999999967</v>
      </c>
      <c r="C12103">
        <v>2.2289194046395249</v>
      </c>
      <c r="D12103">
        <v>0.8075090840663095</v>
      </c>
      <c r="E12103">
        <v>1.4214103205732154</v>
      </c>
      <c r="F12103">
        <v>7.3655299688760945E-2</v>
      </c>
      <c r="G12103">
        <v>22.600000000000051</v>
      </c>
      <c r="H12103">
        <v>421875000</v>
      </c>
      <c r="I12103">
        <v>0</v>
      </c>
    </row>
    <row r="12104" spans="1:9" x14ac:dyDescent="0.25">
      <c r="A12104" s="1" t="s">
        <v>12111</v>
      </c>
      <c r="B12104">
        <v>23.500000000000021</v>
      </c>
      <c r="C12104">
        <v>2.8669212783594591</v>
      </c>
      <c r="D12104">
        <v>1.117139720757498</v>
      </c>
      <c r="E12104">
        <v>1.7497815576019611</v>
      </c>
      <c r="F12104">
        <v>0.15487793582411014</v>
      </c>
      <c r="G12104">
        <v>23.400000000000063</v>
      </c>
      <c r="H12104">
        <v>312500000</v>
      </c>
      <c r="I12104">
        <v>0</v>
      </c>
    </row>
    <row r="12105" spans="1:9" x14ac:dyDescent="0.25">
      <c r="A12105" s="1" t="s">
        <v>12112</v>
      </c>
      <c r="B12105">
        <v>23.599999999999987</v>
      </c>
      <c r="C12105">
        <v>2.8699721428173195</v>
      </c>
      <c r="D12105">
        <v>1.1176310060521333</v>
      </c>
      <c r="E12105">
        <v>1.7523411367651862</v>
      </c>
      <c r="F12105">
        <v>0.1534694571814379</v>
      </c>
      <c r="G12105">
        <v>23.500000000000064</v>
      </c>
      <c r="H12105">
        <v>328125000</v>
      </c>
      <c r="I12105">
        <v>0</v>
      </c>
    </row>
    <row r="12106" spans="1:9" x14ac:dyDescent="0.25">
      <c r="A12106" s="1" t="s">
        <v>12113</v>
      </c>
      <c r="B12106">
        <v>16.188647611424926</v>
      </c>
      <c r="C12106">
        <v>16.007447887477376</v>
      </c>
      <c r="D12106">
        <v>8.5282367811240327</v>
      </c>
      <c r="E12106">
        <v>7.4792111063533433</v>
      </c>
      <c r="F12106">
        <v>1</v>
      </c>
      <c r="G12106">
        <v>0</v>
      </c>
      <c r="H12106">
        <v>250000000</v>
      </c>
      <c r="I12106">
        <v>1</v>
      </c>
    </row>
    <row r="12107" spans="1:9" x14ac:dyDescent="0.25">
      <c r="A12107" s="1" t="s">
        <v>12114</v>
      </c>
      <c r="B12107">
        <v>16.58912257662967</v>
      </c>
      <c r="C12107">
        <v>21.122870105065346</v>
      </c>
      <c r="D12107">
        <v>7.5542715162607008</v>
      </c>
      <c r="E12107">
        <v>13.56859858880464</v>
      </c>
      <c r="F12107">
        <v>-1</v>
      </c>
      <c r="G12107">
        <v>0</v>
      </c>
      <c r="H12107">
        <v>281250000</v>
      </c>
      <c r="I12107">
        <v>1</v>
      </c>
    </row>
    <row r="12108" spans="1:9" x14ac:dyDescent="0.25">
      <c r="A12108" s="1" t="s">
        <v>12115</v>
      </c>
      <c r="B12108">
        <v>37.353641059744966</v>
      </c>
      <c r="C12108">
        <v>40.267364545715701</v>
      </c>
      <c r="D12108">
        <v>23.544970219129425</v>
      </c>
      <c r="E12108">
        <v>16.722394326586272</v>
      </c>
      <c r="F12108">
        <v>-1</v>
      </c>
      <c r="G12108">
        <v>42.700000000000337</v>
      </c>
      <c r="H12108">
        <v>703125000</v>
      </c>
      <c r="I12108">
        <v>0</v>
      </c>
    </row>
    <row r="12109" spans="1:9" x14ac:dyDescent="0.25">
      <c r="A12109" s="1" t="s">
        <v>12116</v>
      </c>
      <c r="B12109">
        <v>33.971205707398433</v>
      </c>
      <c r="C12109">
        <v>100.92434920162468</v>
      </c>
      <c r="D12109">
        <v>54.861778849222112</v>
      </c>
      <c r="E12109">
        <v>46.062570352402631</v>
      </c>
      <c r="F12109">
        <v>1</v>
      </c>
      <c r="G12109">
        <v>0</v>
      </c>
      <c r="H12109">
        <v>921875000</v>
      </c>
      <c r="I12109">
        <v>0</v>
      </c>
    </row>
    <row r="12110" spans="1:9" x14ac:dyDescent="0.25">
      <c r="A12110" s="1" t="s">
        <v>12117</v>
      </c>
      <c r="B12110">
        <v>42.591151966985741</v>
      </c>
      <c r="C12110">
        <v>60.511929906545603</v>
      </c>
      <c r="D12110">
        <v>29.959940630848529</v>
      </c>
      <c r="E12110">
        <v>30.551989275697053</v>
      </c>
      <c r="F12110">
        <v>1</v>
      </c>
      <c r="G12110">
        <v>51.700000000000465</v>
      </c>
      <c r="H12110">
        <v>890625000</v>
      </c>
      <c r="I12110">
        <v>0</v>
      </c>
    </row>
    <row r="12111" spans="1:9" x14ac:dyDescent="0.25">
      <c r="A12111" s="1" t="s">
        <v>12118</v>
      </c>
      <c r="B12111">
        <v>45.009514432749441</v>
      </c>
      <c r="C12111">
        <v>57.857959376889454</v>
      </c>
      <c r="D12111">
        <v>28.635344530894361</v>
      </c>
      <c r="E12111">
        <v>29.222614845995043</v>
      </c>
      <c r="F12111">
        <v>-1</v>
      </c>
      <c r="G12111">
        <v>53.600000000000492</v>
      </c>
      <c r="H12111">
        <v>796875000</v>
      </c>
      <c r="I12111">
        <v>0</v>
      </c>
    </row>
    <row r="12112" spans="1:9" x14ac:dyDescent="0.25">
      <c r="A12112" s="1" t="s">
        <v>12119</v>
      </c>
      <c r="B12112">
        <v>21.300000000000011</v>
      </c>
      <c r="C12112">
        <v>3.1608789086056603</v>
      </c>
      <c r="D12112">
        <v>1.8587722296434923</v>
      </c>
      <c r="E12112">
        <v>1.302106678962168</v>
      </c>
      <c r="F12112">
        <v>-0.6098069180220369</v>
      </c>
      <c r="G12112">
        <v>21.200000000000031</v>
      </c>
      <c r="H12112">
        <v>203125000</v>
      </c>
      <c r="I12112">
        <v>0</v>
      </c>
    </row>
    <row r="12113" spans="1:9" x14ac:dyDescent="0.25">
      <c r="A12113" s="1" t="s">
        <v>12120</v>
      </c>
      <c r="B12113">
        <v>21.300000000000004</v>
      </c>
      <c r="C12113">
        <v>3.3293063274769628</v>
      </c>
      <c r="D12113">
        <v>1.9488024707719669</v>
      </c>
      <c r="E12113">
        <v>1.3805038567049959</v>
      </c>
      <c r="F12113">
        <v>-0.57353442610913863</v>
      </c>
      <c r="G12113">
        <v>21.200000000000031</v>
      </c>
      <c r="H12113">
        <v>437500000</v>
      </c>
      <c r="I12113">
        <v>0</v>
      </c>
    </row>
    <row r="12114" spans="1:9" x14ac:dyDescent="0.25">
      <c r="A12114" s="1" t="s">
        <v>12121</v>
      </c>
      <c r="B12114">
        <v>25.310649479750033</v>
      </c>
      <c r="C12114">
        <v>14.177949785142729</v>
      </c>
      <c r="D12114">
        <v>7.3564407273949346</v>
      </c>
      <c r="E12114">
        <v>6.8215090577477895</v>
      </c>
      <c r="F12114">
        <v>1</v>
      </c>
      <c r="G12114">
        <v>26.400000000000105</v>
      </c>
      <c r="H12114">
        <v>343750000</v>
      </c>
      <c r="I12114">
        <v>0</v>
      </c>
    </row>
    <row r="12115" spans="1:9" x14ac:dyDescent="0.25">
      <c r="A12115" s="1" t="s">
        <v>12122</v>
      </c>
      <c r="B12115">
        <v>35.926364376084379</v>
      </c>
      <c r="C12115">
        <v>116.60627758089035</v>
      </c>
      <c r="D12115">
        <v>53.529427338321902</v>
      </c>
      <c r="E12115">
        <v>63.076850242568469</v>
      </c>
      <c r="F12115">
        <v>-1</v>
      </c>
      <c r="G12115">
        <v>0</v>
      </c>
      <c r="H12115">
        <v>1078125000</v>
      </c>
      <c r="I12115">
        <v>0</v>
      </c>
    </row>
    <row r="12116" spans="1:9" x14ac:dyDescent="0.25">
      <c r="A12116" s="1" t="s">
        <v>12123</v>
      </c>
      <c r="B12116">
        <v>21.5</v>
      </c>
      <c r="C12116">
        <v>1.5507508337105</v>
      </c>
      <c r="D12116">
        <v>0.51372072605078145</v>
      </c>
      <c r="E12116">
        <v>1.0370301076597186</v>
      </c>
      <c r="F12116">
        <v>-3.9202285321288333E-2</v>
      </c>
      <c r="G12116">
        <v>21.400000000000034</v>
      </c>
      <c r="H12116">
        <v>500000000</v>
      </c>
      <c r="I12116">
        <v>0</v>
      </c>
    </row>
    <row r="12117" spans="1:9" x14ac:dyDescent="0.25">
      <c r="A12117" s="1" t="s">
        <v>12124</v>
      </c>
      <c r="B12117">
        <v>21.5</v>
      </c>
      <c r="C12117">
        <v>1.554405765940396</v>
      </c>
      <c r="D12117">
        <v>0.51378041597599555</v>
      </c>
      <c r="E12117">
        <v>1.0406253499644005</v>
      </c>
      <c r="F12117">
        <v>-3.9294072648586642E-2</v>
      </c>
      <c r="G12117">
        <v>21.400000000000034</v>
      </c>
      <c r="H12117">
        <v>328125000</v>
      </c>
      <c r="I12117">
        <v>0</v>
      </c>
    </row>
    <row r="12118" spans="1:9" x14ac:dyDescent="0.25">
      <c r="A12118" s="1" t="s">
        <v>12125</v>
      </c>
      <c r="B12118">
        <v>22.199999999999982</v>
      </c>
      <c r="C12118">
        <v>2.1620280572869532</v>
      </c>
      <c r="D12118">
        <v>0.80482047818544089</v>
      </c>
      <c r="E12118">
        <v>1.3572075791015124</v>
      </c>
      <c r="F12118">
        <v>7.3502255040518438E-2</v>
      </c>
      <c r="G12118">
        <v>22.100000000000044</v>
      </c>
      <c r="H12118">
        <v>359375000</v>
      </c>
      <c r="I12118">
        <v>0</v>
      </c>
    </row>
    <row r="12119" spans="1:9" x14ac:dyDescent="0.25">
      <c r="A12119" s="1" t="s">
        <v>12126</v>
      </c>
      <c r="B12119">
        <v>22.299999999999965</v>
      </c>
      <c r="C12119">
        <v>2.1634827595067243</v>
      </c>
      <c r="D12119">
        <v>0.80465639796070842</v>
      </c>
      <c r="E12119">
        <v>1.3588263615460159</v>
      </c>
      <c r="F12119">
        <v>7.350748325195644E-2</v>
      </c>
      <c r="G12119">
        <v>22.200000000000045</v>
      </c>
      <c r="H12119">
        <v>437500000</v>
      </c>
      <c r="I12119">
        <v>0</v>
      </c>
    </row>
    <row r="12120" spans="1:9" x14ac:dyDescent="0.25">
      <c r="A12120" s="1" t="s">
        <v>12127</v>
      </c>
      <c r="B12120">
        <v>22.999999999999975</v>
      </c>
      <c r="C12120">
        <v>2.7920973131264617</v>
      </c>
      <c r="D12120">
        <v>1.1097988934714351</v>
      </c>
      <c r="E12120">
        <v>1.6822984196550266</v>
      </c>
      <c r="F12120">
        <v>0.15478329922729461</v>
      </c>
      <c r="G12120">
        <v>22.900000000000055</v>
      </c>
      <c r="H12120">
        <v>375000000</v>
      </c>
      <c r="I12120">
        <v>0</v>
      </c>
    </row>
    <row r="12121" spans="1:9" x14ac:dyDescent="0.25">
      <c r="A12121" s="1" t="s">
        <v>12128</v>
      </c>
      <c r="B12121">
        <v>23.000000000000004</v>
      </c>
      <c r="C12121">
        <v>2.7948065147851087</v>
      </c>
      <c r="D12121">
        <v>1.1103697911164696</v>
      </c>
      <c r="E12121">
        <v>1.6844367236686391</v>
      </c>
      <c r="F12121">
        <v>0.15263765666086071</v>
      </c>
      <c r="G12121">
        <v>22.900000000000055</v>
      </c>
      <c r="H12121">
        <v>406250000</v>
      </c>
      <c r="I12121">
        <v>0</v>
      </c>
    </row>
    <row r="12122" spans="1:9" x14ac:dyDescent="0.25">
      <c r="A12122" s="1" t="s">
        <v>12129</v>
      </c>
      <c r="B12122">
        <v>15.899999999999991</v>
      </c>
      <c r="C12122">
        <v>17.013305973674331</v>
      </c>
      <c r="D12122">
        <v>5.8488750211432201</v>
      </c>
      <c r="E12122">
        <v>11.164430952531115</v>
      </c>
      <c r="F12122">
        <v>-1</v>
      </c>
      <c r="G12122">
        <v>0</v>
      </c>
      <c r="H12122">
        <v>312500000</v>
      </c>
      <c r="I12122">
        <v>1</v>
      </c>
    </row>
    <row r="12123" spans="1:9" x14ac:dyDescent="0.25">
      <c r="A12123" s="1" t="s">
        <v>12130</v>
      </c>
      <c r="B12123">
        <v>35.381273868154508</v>
      </c>
      <c r="C12123">
        <v>115.41228537856023</v>
      </c>
      <c r="D12123">
        <v>49.476761230391958</v>
      </c>
      <c r="E12123">
        <v>65.935524148168184</v>
      </c>
      <c r="F12123">
        <v>1</v>
      </c>
      <c r="G12123">
        <v>0</v>
      </c>
      <c r="H12123">
        <v>1109375000</v>
      </c>
      <c r="I12123">
        <v>0</v>
      </c>
    </row>
    <row r="12124" spans="1:9" x14ac:dyDescent="0.25">
      <c r="A12124" s="1" t="s">
        <v>12131</v>
      </c>
      <c r="B12124">
        <v>35.544548796786309</v>
      </c>
      <c r="C12124">
        <v>34.256375605033639</v>
      </c>
      <c r="D12124">
        <v>20.567127186760448</v>
      </c>
      <c r="E12124">
        <v>13.689248418273198</v>
      </c>
      <c r="F12124">
        <v>1</v>
      </c>
      <c r="G12124">
        <v>39.000000000000284</v>
      </c>
      <c r="H12124">
        <v>671875000</v>
      </c>
      <c r="I12124">
        <v>0</v>
      </c>
    </row>
    <row r="12125" spans="1:9" x14ac:dyDescent="0.25">
      <c r="A12125" s="1" t="s">
        <v>12132</v>
      </c>
      <c r="B12125">
        <v>37.533700474579582</v>
      </c>
      <c r="C12125">
        <v>121.94442770294998</v>
      </c>
      <c r="D12125">
        <v>42.048032767006639</v>
      </c>
      <c r="E12125">
        <v>79.896394935943334</v>
      </c>
      <c r="F12125">
        <v>-1</v>
      </c>
      <c r="G12125">
        <v>0</v>
      </c>
      <c r="H12125">
        <v>1031250000</v>
      </c>
      <c r="I12125">
        <v>0</v>
      </c>
    </row>
    <row r="12126" spans="1:9" x14ac:dyDescent="0.25">
      <c r="A12126" s="1" t="s">
        <v>12133</v>
      </c>
      <c r="B12126">
        <v>42.80529916395372</v>
      </c>
      <c r="C12126">
        <v>59.448985079091401</v>
      </c>
      <c r="D12126">
        <v>29.439945759195943</v>
      </c>
      <c r="E12126">
        <v>30.009039319895432</v>
      </c>
      <c r="F12126">
        <v>1</v>
      </c>
      <c r="G12126">
        <v>51.700000000000465</v>
      </c>
      <c r="H12126">
        <v>671875000</v>
      </c>
      <c r="I12126">
        <v>0</v>
      </c>
    </row>
    <row r="12127" spans="1:9" x14ac:dyDescent="0.25">
      <c r="A12127" s="1" t="s">
        <v>12134</v>
      </c>
      <c r="B12127">
        <v>48.439711190488111</v>
      </c>
      <c r="C12127">
        <v>73.597532681701921</v>
      </c>
      <c r="D12127">
        <v>33.34282848263053</v>
      </c>
      <c r="E12127">
        <v>40.254704199071377</v>
      </c>
      <c r="F12127">
        <v>-1</v>
      </c>
      <c r="G12127">
        <v>58.500000000000561</v>
      </c>
      <c r="H12127">
        <v>765625000</v>
      </c>
      <c r="I12127">
        <v>0</v>
      </c>
    </row>
    <row r="12128" spans="1:9" x14ac:dyDescent="0.25">
      <c r="A12128" s="1" t="s">
        <v>12135</v>
      </c>
      <c r="B12128">
        <v>23.728730906151206</v>
      </c>
      <c r="C12128">
        <v>8.7175873541893392</v>
      </c>
      <c r="D12128">
        <v>4.6964819144507874</v>
      </c>
      <c r="E12128">
        <v>4.0211054397385499</v>
      </c>
      <c r="F12128">
        <v>-0.5</v>
      </c>
      <c r="G12128">
        <v>26.700000000000109</v>
      </c>
      <c r="H12128">
        <v>343750000</v>
      </c>
      <c r="I12128">
        <v>0</v>
      </c>
    </row>
    <row r="12129" spans="1:9" x14ac:dyDescent="0.25">
      <c r="A12129" s="1" t="s">
        <v>12136</v>
      </c>
      <c r="B12129">
        <v>22.887556123239115</v>
      </c>
      <c r="C12129">
        <v>7.0659965813352237</v>
      </c>
      <c r="D12129">
        <v>3.8774539230183476</v>
      </c>
      <c r="E12129">
        <v>3.1885426583168734</v>
      </c>
      <c r="F12129">
        <v>-0.82086720007926539</v>
      </c>
      <c r="G12129">
        <v>23.600000000000065</v>
      </c>
      <c r="H12129">
        <v>312500000</v>
      </c>
      <c r="I12129">
        <v>0</v>
      </c>
    </row>
    <row r="12130" spans="1:9" x14ac:dyDescent="0.25">
      <c r="A12130" s="1" t="s">
        <v>12137</v>
      </c>
      <c r="B12130">
        <v>24.730095136350897</v>
      </c>
      <c r="C12130">
        <v>11.761783924049677</v>
      </c>
      <c r="D12130">
        <v>9.216147922574077</v>
      </c>
      <c r="E12130">
        <v>2.5456360014755974</v>
      </c>
      <c r="F12130">
        <v>0.88155193789069308</v>
      </c>
      <c r="G12130">
        <v>25.800000000000097</v>
      </c>
      <c r="H12130">
        <v>453125000</v>
      </c>
      <c r="I12130">
        <v>0</v>
      </c>
    </row>
    <row r="12131" spans="1:9" x14ac:dyDescent="0.25">
      <c r="A12131" s="1" t="s">
        <v>12138</v>
      </c>
      <c r="B12131">
        <v>32.92774569970409</v>
      </c>
      <c r="C12131">
        <v>32.008587610583277</v>
      </c>
      <c r="D12131">
        <v>16.20554191606049</v>
      </c>
      <c r="E12131">
        <v>15.80304569452279</v>
      </c>
      <c r="F12131">
        <v>-1</v>
      </c>
      <c r="G12131">
        <v>37.200000000000259</v>
      </c>
      <c r="H12131">
        <v>453125000</v>
      </c>
      <c r="I12131">
        <v>0</v>
      </c>
    </row>
    <row r="12132" spans="1:9" x14ac:dyDescent="0.25">
      <c r="A12132" s="1" t="s">
        <v>12139</v>
      </c>
      <c r="B12132">
        <v>22.299999999999986</v>
      </c>
      <c r="C12132">
        <v>1.9620241529869933</v>
      </c>
      <c r="D12132">
        <v>0.65686561830020906</v>
      </c>
      <c r="E12132">
        <v>1.3051585346867842</v>
      </c>
      <c r="F12132">
        <v>7.9265099974836772E-2</v>
      </c>
      <c r="G12132">
        <v>22.200000000000045</v>
      </c>
      <c r="H12132">
        <v>250000000</v>
      </c>
      <c r="I12132">
        <v>0</v>
      </c>
    </row>
    <row r="12133" spans="1:9" x14ac:dyDescent="0.25">
      <c r="A12133" s="1" t="s">
        <v>12140</v>
      </c>
      <c r="B12133">
        <v>22.300000000000011</v>
      </c>
      <c r="C12133">
        <v>1.9940855786504992</v>
      </c>
      <c r="D12133">
        <v>0.6714688811568652</v>
      </c>
      <c r="E12133">
        <v>1.322616697493634</v>
      </c>
      <c r="F12133">
        <v>8.3937295893550701E-2</v>
      </c>
      <c r="G12133">
        <v>22.200000000000045</v>
      </c>
      <c r="H12133">
        <v>328125000</v>
      </c>
      <c r="I12133">
        <v>0</v>
      </c>
    </row>
    <row r="12134" spans="1:9" x14ac:dyDescent="0.25">
      <c r="A12134" s="1" t="s">
        <v>12141</v>
      </c>
      <c r="B12134">
        <v>23.199999999999992</v>
      </c>
      <c r="C12134">
        <v>2.2879322702938674</v>
      </c>
      <c r="D12134">
        <v>0.80908779543775067</v>
      </c>
      <c r="E12134">
        <v>1.4788444748561167</v>
      </c>
      <c r="F12134">
        <v>7.3685234165747904E-2</v>
      </c>
      <c r="G12134">
        <v>23.100000000000058</v>
      </c>
      <c r="H12134">
        <v>250000000</v>
      </c>
      <c r="I12134">
        <v>0</v>
      </c>
    </row>
    <row r="12135" spans="1:9" x14ac:dyDescent="0.25">
      <c r="A12135" s="1" t="s">
        <v>12142</v>
      </c>
      <c r="B12135">
        <v>23.199999999999992</v>
      </c>
      <c r="C12135">
        <v>2.2888530387364159</v>
      </c>
      <c r="D12135">
        <v>0.8088950540913924</v>
      </c>
      <c r="E12135">
        <v>1.4799579846450235</v>
      </c>
      <c r="F12135">
        <v>7.382532033331346E-2</v>
      </c>
      <c r="G12135">
        <v>23.100000000000058</v>
      </c>
      <c r="H12135">
        <v>484375000</v>
      </c>
      <c r="I12135">
        <v>0</v>
      </c>
    </row>
    <row r="12136" spans="1:9" x14ac:dyDescent="0.25">
      <c r="A12136" s="1" t="s">
        <v>12143</v>
      </c>
      <c r="B12136">
        <v>24.1</v>
      </c>
      <c r="C12136">
        <v>2.9295081776976959</v>
      </c>
      <c r="D12136">
        <v>1.1199752200380289</v>
      </c>
      <c r="E12136">
        <v>1.809532957659667</v>
      </c>
      <c r="F12136">
        <v>0.15471297332095446</v>
      </c>
      <c r="G12136">
        <v>24.000000000000071</v>
      </c>
      <c r="H12136">
        <v>328125000</v>
      </c>
      <c r="I12136">
        <v>0</v>
      </c>
    </row>
    <row r="12137" spans="1:9" x14ac:dyDescent="0.25">
      <c r="A12137" s="1" t="s">
        <v>12144</v>
      </c>
      <c r="B12137">
        <v>24.100000000000016</v>
      </c>
      <c r="C12137">
        <v>2.93201807799363</v>
      </c>
      <c r="D12137">
        <v>1.1199550811639076</v>
      </c>
      <c r="E12137">
        <v>1.8120629968297224</v>
      </c>
      <c r="F12137">
        <v>0.15407863805176936</v>
      </c>
      <c r="G12137">
        <v>24.000000000000071</v>
      </c>
      <c r="H12137">
        <v>328125000</v>
      </c>
      <c r="I12137">
        <v>0</v>
      </c>
    </row>
    <row r="12138" spans="1:9" x14ac:dyDescent="0.25">
      <c r="A12138" s="1" t="s">
        <v>12145</v>
      </c>
      <c r="B12138">
        <v>16.244266700409302</v>
      </c>
      <c r="C12138">
        <v>21.842885910157307</v>
      </c>
      <c r="D12138">
        <v>10.794012552036989</v>
      </c>
      <c r="E12138">
        <v>11.048873358120318</v>
      </c>
      <c r="F12138">
        <v>-1</v>
      </c>
      <c r="G12138">
        <v>0</v>
      </c>
      <c r="H12138">
        <v>468750000</v>
      </c>
      <c r="I12138">
        <v>1</v>
      </c>
    </row>
    <row r="12139" spans="1:9" x14ac:dyDescent="0.25">
      <c r="A12139" s="1" t="s">
        <v>12146</v>
      </c>
      <c r="B12139">
        <v>33.19222508027336</v>
      </c>
      <c r="C12139">
        <v>27.586093717441202</v>
      </c>
      <c r="D12139">
        <v>17.175341721905987</v>
      </c>
      <c r="E12139">
        <v>10.410751995535216</v>
      </c>
      <c r="F12139">
        <v>1</v>
      </c>
      <c r="G12139">
        <v>35.100000000000229</v>
      </c>
      <c r="H12139">
        <v>546875000</v>
      </c>
      <c r="I12139">
        <v>0</v>
      </c>
    </row>
    <row r="12140" spans="1:9" x14ac:dyDescent="0.25">
      <c r="A12140" s="1" t="s">
        <v>12147</v>
      </c>
      <c r="B12140">
        <v>34.550110775099057</v>
      </c>
      <c r="C12140">
        <v>34.845535244432149</v>
      </c>
      <c r="D12140">
        <v>20.805278774876456</v>
      </c>
      <c r="E12140">
        <v>14.040256469555697</v>
      </c>
      <c r="F12140">
        <v>1</v>
      </c>
      <c r="G12140">
        <v>38.00000000000027</v>
      </c>
      <c r="H12140">
        <v>593750000</v>
      </c>
      <c r="I12140">
        <v>0</v>
      </c>
    </row>
    <row r="12141" spans="1:9" x14ac:dyDescent="0.25">
      <c r="A12141" s="1" t="s">
        <v>12148</v>
      </c>
      <c r="B12141">
        <v>33.569160120484227</v>
      </c>
      <c r="C12141">
        <v>111.91633847500199</v>
      </c>
      <c r="D12141">
        <v>50.487577778750719</v>
      </c>
      <c r="E12141">
        <v>61.428760696251274</v>
      </c>
      <c r="F12141">
        <v>1</v>
      </c>
      <c r="G12141">
        <v>0</v>
      </c>
      <c r="H12141">
        <v>875000000</v>
      </c>
      <c r="I12141">
        <v>0</v>
      </c>
    </row>
    <row r="12142" spans="1:9" x14ac:dyDescent="0.25">
      <c r="A12142" s="1" t="s">
        <v>12149</v>
      </c>
      <c r="B12142">
        <v>38.566026568245555</v>
      </c>
      <c r="C12142">
        <v>39.597566272554786</v>
      </c>
      <c r="D12142">
        <v>20.034770020025835</v>
      </c>
      <c r="E12142">
        <v>19.562796252528955</v>
      </c>
      <c r="F12142">
        <v>-1</v>
      </c>
      <c r="G12142">
        <v>44.800000000000367</v>
      </c>
      <c r="H12142">
        <v>593750000</v>
      </c>
      <c r="I12142">
        <v>0</v>
      </c>
    </row>
    <row r="12143" spans="1:9" x14ac:dyDescent="0.25">
      <c r="A12143" s="1" t="s">
        <v>12150</v>
      </c>
      <c r="B12143">
        <v>39.223638149493802</v>
      </c>
      <c r="C12143">
        <v>46.072372629435307</v>
      </c>
      <c r="D12143">
        <v>23.270691862455543</v>
      </c>
      <c r="E12143">
        <v>22.801680766979803</v>
      </c>
      <c r="F12143">
        <v>1</v>
      </c>
      <c r="G12143">
        <v>45.400000000000375</v>
      </c>
      <c r="H12143">
        <v>765625000</v>
      </c>
      <c r="I12143">
        <v>0</v>
      </c>
    </row>
    <row r="12144" spans="1:9" x14ac:dyDescent="0.25">
      <c r="A12144" s="1" t="s">
        <v>12151</v>
      </c>
      <c r="B12144">
        <v>20.7</v>
      </c>
      <c r="C12144">
        <v>2.292812512939407</v>
      </c>
      <c r="D12144">
        <v>1.3605835413590883</v>
      </c>
      <c r="E12144">
        <v>0.9322289715803187</v>
      </c>
      <c r="F12144">
        <v>-0.20671763616021543</v>
      </c>
      <c r="G12144">
        <v>20.600000000000023</v>
      </c>
      <c r="H12144">
        <v>328125000</v>
      </c>
      <c r="I12144">
        <v>0</v>
      </c>
    </row>
    <row r="12145" spans="1:9" x14ac:dyDescent="0.25">
      <c r="A12145" s="1" t="s">
        <v>12152</v>
      </c>
      <c r="B12145">
        <v>20.699999999999974</v>
      </c>
      <c r="C12145">
        <v>2.3193826708172991</v>
      </c>
      <c r="D12145">
        <v>1.3790510425505285</v>
      </c>
      <c r="E12145">
        <v>0.94033162826677064</v>
      </c>
      <c r="F12145">
        <v>-0.20182691827155219</v>
      </c>
      <c r="G12145">
        <v>20.600000000000023</v>
      </c>
      <c r="H12145">
        <v>359375000</v>
      </c>
      <c r="I12145">
        <v>0</v>
      </c>
    </row>
    <row r="12146" spans="1:9" x14ac:dyDescent="0.25">
      <c r="A12146" s="1" t="s">
        <v>12153</v>
      </c>
      <c r="B12146">
        <v>34.87499676807942</v>
      </c>
      <c r="C12146">
        <v>31.528705336663723</v>
      </c>
      <c r="D12146">
        <v>23.380976674230677</v>
      </c>
      <c r="E12146">
        <v>8.1477286624330532</v>
      </c>
      <c r="F12146">
        <v>1</v>
      </c>
      <c r="G12146">
        <v>37.500000000000263</v>
      </c>
      <c r="H12146">
        <v>593750000</v>
      </c>
      <c r="I12146">
        <v>1</v>
      </c>
    </row>
    <row r="12147" spans="1:9" x14ac:dyDescent="0.25">
      <c r="A12147" s="1" t="s">
        <v>12154</v>
      </c>
      <c r="B12147">
        <v>37.495502657724757</v>
      </c>
      <c r="C12147">
        <v>33.29497431626649</v>
      </c>
      <c r="D12147">
        <v>21.238167838951043</v>
      </c>
      <c r="E12147">
        <v>12.056806477315469</v>
      </c>
      <c r="F12147">
        <v>1</v>
      </c>
      <c r="G12147">
        <v>42.300000000000331</v>
      </c>
      <c r="H12147">
        <v>640625000</v>
      </c>
      <c r="I12147">
        <v>2</v>
      </c>
    </row>
    <row r="12148" spans="1:9" x14ac:dyDescent="0.25">
      <c r="A12148" s="1" t="s">
        <v>12155</v>
      </c>
      <c r="B12148">
        <v>31.795202464076048</v>
      </c>
      <c r="C12148">
        <v>13.738137808571057</v>
      </c>
      <c r="D12148">
        <v>5.0316652600376583</v>
      </c>
      <c r="E12148">
        <v>8.7064725485334016</v>
      </c>
      <c r="F12148">
        <v>-1</v>
      </c>
      <c r="G12148">
        <v>33.80000000000021</v>
      </c>
      <c r="H12148">
        <v>406250000</v>
      </c>
      <c r="I12148">
        <v>0</v>
      </c>
    </row>
    <row r="12149" spans="1:9" x14ac:dyDescent="0.25">
      <c r="A12149" s="1" t="s">
        <v>12156</v>
      </c>
      <c r="B12149">
        <v>32.246504662622918</v>
      </c>
      <c r="C12149">
        <v>15.249410652777433</v>
      </c>
      <c r="D12149">
        <v>5.8034230780579001</v>
      </c>
      <c r="E12149">
        <v>9.4459875747195294</v>
      </c>
      <c r="F12149">
        <v>-1</v>
      </c>
      <c r="G12149">
        <v>34.100000000000215</v>
      </c>
      <c r="H12149">
        <v>609375000</v>
      </c>
      <c r="I12149">
        <v>0</v>
      </c>
    </row>
    <row r="12150" spans="1:9" x14ac:dyDescent="0.25">
      <c r="A12150" s="1" t="s">
        <v>12157</v>
      </c>
      <c r="B12150">
        <v>27</v>
      </c>
      <c r="C12150">
        <v>5.8653027773921558</v>
      </c>
      <c r="D12150">
        <v>0.82564390879381788</v>
      </c>
      <c r="E12150">
        <v>5.0396588685983366</v>
      </c>
      <c r="F12150">
        <v>-0.38645179710157684</v>
      </c>
      <c r="G12150">
        <v>26.900000000000112</v>
      </c>
      <c r="H12150">
        <v>421875000</v>
      </c>
      <c r="I12150">
        <v>0</v>
      </c>
    </row>
    <row r="12151" spans="1:9" x14ac:dyDescent="0.25">
      <c r="A12151" s="1" t="s">
        <v>12158</v>
      </c>
      <c r="B12151">
        <v>27.2</v>
      </c>
      <c r="C12151">
        <v>6.0885470293844204</v>
      </c>
      <c r="D12151">
        <v>0.82607940010301073</v>
      </c>
      <c r="E12151">
        <v>5.2624676292814101</v>
      </c>
      <c r="F12151">
        <v>-0.35446207635550131</v>
      </c>
      <c r="G12151">
        <v>27.100000000000115</v>
      </c>
      <c r="H12151">
        <v>437500000</v>
      </c>
      <c r="I12151">
        <v>0</v>
      </c>
    </row>
    <row r="12152" spans="1:9" x14ac:dyDescent="0.25">
      <c r="A12152" s="1" t="s">
        <v>12159</v>
      </c>
      <c r="B12152">
        <v>27.099999999999984</v>
      </c>
      <c r="C12152">
        <v>5.2722704444975168</v>
      </c>
      <c r="D12152">
        <v>1.1398486716243745</v>
      </c>
      <c r="E12152">
        <v>4.1324217728731423</v>
      </c>
      <c r="F12152">
        <v>-0.17786220825526478</v>
      </c>
      <c r="G12152">
        <v>27.000000000000114</v>
      </c>
      <c r="H12152">
        <v>359375000</v>
      </c>
      <c r="I12152">
        <v>0</v>
      </c>
    </row>
    <row r="12153" spans="1:9" x14ac:dyDescent="0.25">
      <c r="A12153" s="1" t="s">
        <v>12160</v>
      </c>
      <c r="B12153">
        <v>27.300000000000029</v>
      </c>
      <c r="C12153">
        <v>5.6151327468094507</v>
      </c>
      <c r="D12153">
        <v>1.1406077733309647</v>
      </c>
      <c r="E12153">
        <v>4.4745249734784878</v>
      </c>
      <c r="F12153">
        <v>-0.2976359157962758</v>
      </c>
      <c r="G12153">
        <v>27.200000000000117</v>
      </c>
      <c r="H12153">
        <v>468750000</v>
      </c>
      <c r="I12153">
        <v>0</v>
      </c>
    </row>
    <row r="12154" spans="1:9" x14ac:dyDescent="0.25">
      <c r="A12154" s="1" t="s">
        <v>12161</v>
      </c>
      <c r="B12154">
        <v>38.246301018219363</v>
      </c>
      <c r="C12154">
        <v>38.743639420768702</v>
      </c>
      <c r="D12154">
        <v>21.746247374476443</v>
      </c>
      <c r="E12154">
        <v>16.997392046292251</v>
      </c>
      <c r="F12154">
        <v>1</v>
      </c>
      <c r="G12154">
        <v>42.90000000000034</v>
      </c>
      <c r="H12154">
        <v>671875000</v>
      </c>
      <c r="I12154">
        <v>0</v>
      </c>
    </row>
    <row r="12155" spans="1:9" x14ac:dyDescent="0.25">
      <c r="A12155" s="1" t="s">
        <v>12162</v>
      </c>
      <c r="B12155">
        <v>21.546259666430256</v>
      </c>
      <c r="C12155">
        <v>14.936694186440072</v>
      </c>
      <c r="D12155">
        <v>7.6818089740081961</v>
      </c>
      <c r="E12155">
        <v>7.2548852124318781</v>
      </c>
      <c r="F12155">
        <v>1</v>
      </c>
      <c r="G12155">
        <v>0</v>
      </c>
      <c r="H12155">
        <v>375000000</v>
      </c>
      <c r="I12155">
        <v>1</v>
      </c>
    </row>
    <row r="12156" spans="1:9" x14ac:dyDescent="0.25">
      <c r="A12156" s="1" t="s">
        <v>12163</v>
      </c>
      <c r="B12156">
        <v>37.411229235325727</v>
      </c>
      <c r="C12156">
        <v>35.458034127125153</v>
      </c>
      <c r="D12156">
        <v>22.509667284031693</v>
      </c>
      <c r="E12156">
        <v>12.948366843093471</v>
      </c>
      <c r="F12156">
        <v>-1</v>
      </c>
      <c r="G12156">
        <v>40.400000000000304</v>
      </c>
      <c r="H12156">
        <v>625000000</v>
      </c>
      <c r="I12156">
        <v>0</v>
      </c>
    </row>
    <row r="12157" spans="1:9" x14ac:dyDescent="0.25">
      <c r="A12157" s="1" t="s">
        <v>12164</v>
      </c>
      <c r="B12157">
        <v>37.267515568276259</v>
      </c>
      <c r="C12157">
        <v>32.44875119760087</v>
      </c>
      <c r="D12157">
        <v>21.105254267148705</v>
      </c>
      <c r="E12157">
        <v>11.343496930452194</v>
      </c>
      <c r="F12157">
        <v>0.99397890413172973</v>
      </c>
      <c r="G12157">
        <v>41.400000000000318</v>
      </c>
      <c r="H12157">
        <v>687500000</v>
      </c>
      <c r="I12157">
        <v>0</v>
      </c>
    </row>
    <row r="12158" spans="1:9" x14ac:dyDescent="0.25">
      <c r="A12158" s="1" t="s">
        <v>12165</v>
      </c>
      <c r="B12158">
        <v>43.34632179373088</v>
      </c>
      <c r="C12158">
        <v>52.731910266800114</v>
      </c>
      <c r="D12158">
        <v>22.525666142503248</v>
      </c>
      <c r="E12158">
        <v>30.20624412429688</v>
      </c>
      <c r="F12158">
        <v>-1</v>
      </c>
      <c r="G12158">
        <v>53.600000000000492</v>
      </c>
      <c r="H12158">
        <v>796875000</v>
      </c>
      <c r="I12158">
        <v>0</v>
      </c>
    </row>
    <row r="12159" spans="1:9" x14ac:dyDescent="0.25">
      <c r="A12159" s="1" t="s">
        <v>12166</v>
      </c>
      <c r="B12159">
        <v>46.39852520529012</v>
      </c>
      <c r="C12159">
        <v>99.888434347222542</v>
      </c>
      <c r="D12159">
        <v>54.83239843835927</v>
      </c>
      <c r="E12159">
        <v>45.056035908863286</v>
      </c>
      <c r="F12159">
        <v>1</v>
      </c>
      <c r="G12159">
        <v>0</v>
      </c>
      <c r="H12159">
        <v>984375000</v>
      </c>
      <c r="I12159">
        <v>0</v>
      </c>
    </row>
    <row r="12160" spans="1:9" x14ac:dyDescent="0.25">
      <c r="A12160" s="1" t="s">
        <v>12167</v>
      </c>
      <c r="B12160">
        <v>25.641429791826781</v>
      </c>
      <c r="C12160">
        <v>14.234105868298574</v>
      </c>
      <c r="D12160">
        <v>7.6634822126017701</v>
      </c>
      <c r="E12160">
        <v>6.5706236556967985</v>
      </c>
      <c r="F12160">
        <v>1</v>
      </c>
      <c r="G12160">
        <v>0</v>
      </c>
      <c r="H12160">
        <v>484375000</v>
      </c>
      <c r="I12160">
        <v>2</v>
      </c>
    </row>
    <row r="12161" spans="1:9" x14ac:dyDescent="0.25">
      <c r="A12161" s="1" t="s">
        <v>12168</v>
      </c>
      <c r="B12161">
        <v>27.469171128977926</v>
      </c>
      <c r="C12161">
        <v>17.089346084817517</v>
      </c>
      <c r="D12161">
        <v>6.3812526842299615</v>
      </c>
      <c r="E12161">
        <v>10.708093400587558</v>
      </c>
      <c r="F12161">
        <v>-1</v>
      </c>
      <c r="G12161">
        <v>0</v>
      </c>
      <c r="H12161">
        <v>390625000</v>
      </c>
      <c r="I12161">
        <v>2</v>
      </c>
    </row>
    <row r="12162" spans="1:9" x14ac:dyDescent="0.25">
      <c r="A12162" s="1" t="s">
        <v>12169</v>
      </c>
      <c r="B12162">
        <v>34.590933694759265</v>
      </c>
      <c r="C12162">
        <v>28.189779318397505</v>
      </c>
      <c r="D12162">
        <v>16.178258637828858</v>
      </c>
      <c r="E12162">
        <v>12.011520680568665</v>
      </c>
      <c r="F12162">
        <v>1</v>
      </c>
      <c r="G12162">
        <v>0</v>
      </c>
      <c r="H12162">
        <v>609375000</v>
      </c>
      <c r="I12162">
        <v>1</v>
      </c>
    </row>
    <row r="12163" spans="1:9" x14ac:dyDescent="0.25">
      <c r="A12163" s="1" t="s">
        <v>12170</v>
      </c>
      <c r="B12163">
        <v>38.663025617478475</v>
      </c>
      <c r="C12163">
        <v>33.094857382342596</v>
      </c>
      <c r="D12163">
        <v>18.6257218529881</v>
      </c>
      <c r="E12163">
        <v>14.469135529354485</v>
      </c>
      <c r="F12163">
        <v>-1</v>
      </c>
      <c r="G12163">
        <v>41.50000000000032</v>
      </c>
      <c r="H12163">
        <v>609375000</v>
      </c>
      <c r="I12163">
        <v>2</v>
      </c>
    </row>
    <row r="12164" spans="1:9" x14ac:dyDescent="0.25">
      <c r="A12164" s="1" t="s">
        <v>12171</v>
      </c>
      <c r="B12164">
        <v>35.781097403783988</v>
      </c>
      <c r="C12164">
        <v>23.839782214680227</v>
      </c>
      <c r="D12164">
        <v>10.79234857309579</v>
      </c>
      <c r="E12164">
        <v>13.047433641584432</v>
      </c>
      <c r="F12164">
        <v>1</v>
      </c>
      <c r="G12164">
        <v>0</v>
      </c>
      <c r="H12164">
        <v>468750000</v>
      </c>
      <c r="I12164">
        <v>2</v>
      </c>
    </row>
    <row r="12165" spans="1:9" x14ac:dyDescent="0.25">
      <c r="A12165" s="1" t="s">
        <v>12172</v>
      </c>
      <c r="B12165">
        <v>47.756512386782497</v>
      </c>
      <c r="C12165">
        <v>28.324943764359432</v>
      </c>
      <c r="D12165">
        <v>15.727831664154948</v>
      </c>
      <c r="E12165">
        <v>12.597112100204484</v>
      </c>
      <c r="F12165">
        <v>-1</v>
      </c>
      <c r="G12165">
        <v>0</v>
      </c>
      <c r="H12165">
        <v>703125000</v>
      </c>
      <c r="I12165">
        <v>1</v>
      </c>
    </row>
    <row r="12166" spans="1:9" x14ac:dyDescent="0.25">
      <c r="A12166" s="1" t="s">
        <v>12173</v>
      </c>
      <c r="B12166">
        <v>29.099458104061053</v>
      </c>
      <c r="C12166">
        <v>10.690042200577064</v>
      </c>
      <c r="D12166">
        <v>3.0039469837773902</v>
      </c>
      <c r="E12166">
        <v>7.6860952167996741</v>
      </c>
      <c r="F12166">
        <v>1</v>
      </c>
      <c r="G12166">
        <v>30.100000000000158</v>
      </c>
      <c r="H12166">
        <v>296875000</v>
      </c>
      <c r="I12166">
        <v>0</v>
      </c>
    </row>
    <row r="12167" spans="1:9" x14ac:dyDescent="0.25">
      <c r="A12167" s="1" t="s">
        <v>12174</v>
      </c>
      <c r="B12167">
        <v>29.053740809797841</v>
      </c>
      <c r="C12167">
        <v>11.344938617851442</v>
      </c>
      <c r="D12167">
        <v>7.0017410547232046</v>
      </c>
      <c r="E12167">
        <v>4.3431975631282391</v>
      </c>
      <c r="F12167">
        <v>1</v>
      </c>
      <c r="G12167">
        <v>29.800000000000153</v>
      </c>
      <c r="H12167">
        <v>500000000</v>
      </c>
      <c r="I12167">
        <v>0</v>
      </c>
    </row>
    <row r="12168" spans="1:9" x14ac:dyDescent="0.25">
      <c r="A12168" s="1" t="s">
        <v>12175</v>
      </c>
      <c r="B12168">
        <v>26.600000000000012</v>
      </c>
      <c r="C12168">
        <v>5.891421278738501</v>
      </c>
      <c r="D12168">
        <v>1.1234906316174564</v>
      </c>
      <c r="E12168">
        <v>4.7679306471210436</v>
      </c>
      <c r="F12168">
        <v>-0.35416249292494406</v>
      </c>
      <c r="G12168">
        <v>26.500000000000107</v>
      </c>
      <c r="H12168">
        <v>375000000</v>
      </c>
      <c r="I12168">
        <v>0</v>
      </c>
    </row>
    <row r="12169" spans="1:9" x14ac:dyDescent="0.25">
      <c r="A12169" s="1" t="s">
        <v>12176</v>
      </c>
      <c r="B12169">
        <v>26.700000000000006</v>
      </c>
      <c r="C12169">
        <v>5.8490846592784278</v>
      </c>
      <c r="D12169">
        <v>1.1243995770519026</v>
      </c>
      <c r="E12169">
        <v>4.7246850822265243</v>
      </c>
      <c r="F12169">
        <v>-0.31241680083318268</v>
      </c>
      <c r="G12169">
        <v>26.600000000000108</v>
      </c>
      <c r="H12169">
        <v>421875000</v>
      </c>
      <c r="I12169">
        <v>0</v>
      </c>
    </row>
    <row r="12170" spans="1:9" x14ac:dyDescent="0.25">
      <c r="A12170" s="1" t="s">
        <v>12177</v>
      </c>
      <c r="B12170">
        <v>33.42842006325715</v>
      </c>
      <c r="C12170">
        <v>26.058466457392377</v>
      </c>
      <c r="D12170">
        <v>15.185431692016058</v>
      </c>
      <c r="E12170">
        <v>10.873034765376318</v>
      </c>
      <c r="F12170">
        <v>-1</v>
      </c>
      <c r="G12170">
        <v>34.600000000000222</v>
      </c>
      <c r="H12170">
        <v>484375000</v>
      </c>
      <c r="I12170">
        <v>0</v>
      </c>
    </row>
    <row r="12171" spans="1:9" x14ac:dyDescent="0.25">
      <c r="A12171" s="1" t="s">
        <v>12178</v>
      </c>
      <c r="B12171">
        <v>39.12231035536108</v>
      </c>
      <c r="C12171">
        <v>39.207889787993615</v>
      </c>
      <c r="D12171">
        <v>18.5342312158898</v>
      </c>
      <c r="E12171">
        <v>20.673658572103808</v>
      </c>
      <c r="F12171">
        <v>-1</v>
      </c>
      <c r="G12171">
        <v>45.100000000000371</v>
      </c>
      <c r="H12171">
        <v>625000000</v>
      </c>
      <c r="I12171">
        <v>0</v>
      </c>
    </row>
    <row r="12172" spans="1:9" x14ac:dyDescent="0.25">
      <c r="A12172" s="1" t="s">
        <v>12179</v>
      </c>
      <c r="B12172">
        <v>36.956721326761659</v>
      </c>
      <c r="C12172">
        <v>35.805674203539354</v>
      </c>
      <c r="D12172">
        <v>19.328280868307402</v>
      </c>
      <c r="E12172">
        <v>16.47739333523198</v>
      </c>
      <c r="F12172">
        <v>1</v>
      </c>
      <c r="G12172">
        <v>40.700000000000308</v>
      </c>
      <c r="H12172">
        <v>593750000</v>
      </c>
      <c r="I12172">
        <v>0</v>
      </c>
    </row>
    <row r="12173" spans="1:9" x14ac:dyDescent="0.25">
      <c r="A12173" s="1" t="s">
        <v>12180</v>
      </c>
      <c r="B12173">
        <v>20.485637073407258</v>
      </c>
      <c r="C12173">
        <v>15.244784122899079</v>
      </c>
      <c r="D12173">
        <v>4.8476489730450361</v>
      </c>
      <c r="E12173">
        <v>10.397135149854043</v>
      </c>
      <c r="F12173">
        <v>-1</v>
      </c>
      <c r="G12173">
        <v>0</v>
      </c>
      <c r="H12173">
        <v>328125000</v>
      </c>
      <c r="I12173">
        <v>1</v>
      </c>
    </row>
    <row r="12174" spans="1:9" x14ac:dyDescent="0.25">
      <c r="A12174" s="1" t="s">
        <v>12181</v>
      </c>
      <c r="B12174">
        <v>45.76381092788057</v>
      </c>
      <c r="C12174">
        <v>58.30306033445278</v>
      </c>
      <c r="D12174">
        <v>22.279133276162479</v>
      </c>
      <c r="E12174">
        <v>36.023927058290269</v>
      </c>
      <c r="F12174">
        <v>-1</v>
      </c>
      <c r="G12174">
        <v>53.300000000000487</v>
      </c>
      <c r="H12174">
        <v>843750000</v>
      </c>
      <c r="I12174">
        <v>0</v>
      </c>
    </row>
    <row r="12175" spans="1:9" x14ac:dyDescent="0.25">
      <c r="A12175" s="1" t="s">
        <v>12182</v>
      </c>
      <c r="B12175">
        <v>45.888334268148206</v>
      </c>
      <c r="C12175">
        <v>61.210078889417595</v>
      </c>
      <c r="D12175">
        <v>23.701670614114924</v>
      </c>
      <c r="E12175">
        <v>37.508408275302635</v>
      </c>
      <c r="F12175">
        <v>-1</v>
      </c>
      <c r="G12175">
        <v>54.000000000000497</v>
      </c>
      <c r="H12175">
        <v>828125000</v>
      </c>
      <c r="I12175">
        <v>0</v>
      </c>
    </row>
    <row r="12176" spans="1:9" x14ac:dyDescent="0.25">
      <c r="A12176" s="1" t="s">
        <v>12183</v>
      </c>
      <c r="B12176">
        <v>46.698469848260885</v>
      </c>
      <c r="C12176">
        <v>52.760473860579111</v>
      </c>
      <c r="D12176">
        <v>35.156541728191684</v>
      </c>
      <c r="E12176">
        <v>17.603932132387428</v>
      </c>
      <c r="F12176">
        <v>1</v>
      </c>
      <c r="G12176">
        <v>50.200000000000443</v>
      </c>
      <c r="H12176">
        <v>687500000</v>
      </c>
      <c r="I12176">
        <v>0</v>
      </c>
    </row>
    <row r="12177" spans="1:9" x14ac:dyDescent="0.25">
      <c r="A12177" s="1" t="s">
        <v>12184</v>
      </c>
      <c r="B12177">
        <v>45.567293930108143</v>
      </c>
      <c r="C12177">
        <v>50.125743275821037</v>
      </c>
      <c r="D12177">
        <v>24.431774103510492</v>
      </c>
      <c r="E12177">
        <v>25.693969172310499</v>
      </c>
      <c r="F12177">
        <v>-1</v>
      </c>
      <c r="G12177">
        <v>50.70000000000045</v>
      </c>
      <c r="H12177">
        <v>734375000</v>
      </c>
      <c r="I12177">
        <v>0</v>
      </c>
    </row>
    <row r="12178" spans="1:9" x14ac:dyDescent="0.25">
      <c r="A12178" s="1" t="s">
        <v>12185</v>
      </c>
      <c r="B12178">
        <v>39.831014086211489</v>
      </c>
      <c r="C12178">
        <v>33.664207101769684</v>
      </c>
      <c r="D12178">
        <v>18.66169569785481</v>
      </c>
      <c r="E12178">
        <v>15.002511403914866</v>
      </c>
      <c r="F12178">
        <v>1</v>
      </c>
      <c r="G12178">
        <v>42.000000000000327</v>
      </c>
      <c r="H12178">
        <v>468750000</v>
      </c>
      <c r="I12178">
        <v>2</v>
      </c>
    </row>
    <row r="12179" spans="1:9" x14ac:dyDescent="0.25">
      <c r="A12179" s="1" t="s">
        <v>12186</v>
      </c>
      <c r="B12179">
        <v>52.165256706776702</v>
      </c>
      <c r="C12179">
        <v>70.009442697547129</v>
      </c>
      <c r="D12179">
        <v>36.431264390365875</v>
      </c>
      <c r="E12179">
        <v>33.578178307181254</v>
      </c>
      <c r="F12179">
        <v>1</v>
      </c>
      <c r="G12179">
        <v>0</v>
      </c>
      <c r="H12179">
        <v>765625000</v>
      </c>
      <c r="I12179">
        <v>0</v>
      </c>
    </row>
    <row r="12180" spans="1:9" x14ac:dyDescent="0.25">
      <c r="A12180" s="1" t="s">
        <v>12187</v>
      </c>
      <c r="B12180">
        <v>27.200000000000017</v>
      </c>
      <c r="C12180">
        <v>5.9845464622794635</v>
      </c>
      <c r="D12180">
        <v>0.68219044012514241</v>
      </c>
      <c r="E12180">
        <v>5.3023560221543207</v>
      </c>
      <c r="F12180">
        <v>-0.39341661708621434</v>
      </c>
      <c r="G12180">
        <v>27.100000000000115</v>
      </c>
      <c r="H12180">
        <v>421875000</v>
      </c>
      <c r="I12180">
        <v>0</v>
      </c>
    </row>
    <row r="12181" spans="1:9" x14ac:dyDescent="0.25">
      <c r="A12181" s="1" t="s">
        <v>12188</v>
      </c>
      <c r="B12181">
        <v>27.400000000000006</v>
      </c>
      <c r="C12181">
        <v>6.0474026098489988</v>
      </c>
      <c r="D12181">
        <v>0.69730329739811037</v>
      </c>
      <c r="E12181">
        <v>5.3500993124508875</v>
      </c>
      <c r="F12181">
        <v>-0.46791893485745018</v>
      </c>
      <c r="G12181">
        <v>27.300000000000118</v>
      </c>
      <c r="H12181">
        <v>328125000</v>
      </c>
      <c r="I12181">
        <v>0</v>
      </c>
    </row>
    <row r="12182" spans="1:9" x14ac:dyDescent="0.25">
      <c r="A12182" s="1" t="s">
        <v>12189</v>
      </c>
      <c r="B12182">
        <v>27.300000000000004</v>
      </c>
      <c r="C12182">
        <v>5.0214053535936198</v>
      </c>
      <c r="D12182">
        <v>0.83350478731452027</v>
      </c>
      <c r="E12182">
        <v>4.1879005662790982</v>
      </c>
      <c r="F12182">
        <v>-0.2233472026779868</v>
      </c>
      <c r="G12182">
        <v>27.200000000000117</v>
      </c>
      <c r="H12182">
        <v>453125000</v>
      </c>
      <c r="I12182">
        <v>0</v>
      </c>
    </row>
    <row r="12183" spans="1:9" x14ac:dyDescent="0.25">
      <c r="A12183" s="1" t="s">
        <v>12190</v>
      </c>
      <c r="B12183">
        <v>27.399999999999977</v>
      </c>
      <c r="C12183">
        <v>5.0479240873957618</v>
      </c>
      <c r="D12183">
        <v>0.83355386603495862</v>
      </c>
      <c r="E12183">
        <v>4.2143702213608041</v>
      </c>
      <c r="F12183">
        <v>-0.21322154712864005</v>
      </c>
      <c r="G12183">
        <v>27.300000000000118</v>
      </c>
      <c r="H12183">
        <v>312500000</v>
      </c>
      <c r="I12183">
        <v>0</v>
      </c>
    </row>
    <row r="12184" spans="1:9" x14ac:dyDescent="0.25">
      <c r="A12184" s="1" t="s">
        <v>12191</v>
      </c>
      <c r="B12184">
        <v>27.800000000000004</v>
      </c>
      <c r="C12184">
        <v>8.7308085689291577</v>
      </c>
      <c r="D12184">
        <v>3.0003232912323923</v>
      </c>
      <c r="E12184">
        <v>5.7304852776967614</v>
      </c>
      <c r="F12184">
        <v>-0.92217848721434548</v>
      </c>
      <c r="G12184">
        <v>27.700000000000124</v>
      </c>
      <c r="H12184">
        <v>484375000</v>
      </c>
      <c r="I12184">
        <v>0</v>
      </c>
    </row>
    <row r="12185" spans="1:9" x14ac:dyDescent="0.25">
      <c r="A12185" s="1" t="s">
        <v>12192</v>
      </c>
      <c r="B12185">
        <v>37.127137336350721</v>
      </c>
      <c r="C12185">
        <v>13.53767679145804</v>
      </c>
      <c r="D12185">
        <v>8.5137284631166086</v>
      </c>
      <c r="E12185">
        <v>5.0239483283414366</v>
      </c>
      <c r="F12185">
        <v>1</v>
      </c>
      <c r="G12185">
        <v>38.200000000000273</v>
      </c>
      <c r="H12185">
        <v>671875000</v>
      </c>
      <c r="I12185">
        <v>0</v>
      </c>
    </row>
    <row r="12186" spans="1:9" x14ac:dyDescent="0.25">
      <c r="A12186" s="1" t="s">
        <v>12193</v>
      </c>
      <c r="B12186">
        <v>37.140913825783294</v>
      </c>
      <c r="C12186">
        <v>30.898706836688646</v>
      </c>
      <c r="D12186">
        <v>19.77790186900976</v>
      </c>
      <c r="E12186">
        <v>11.1208049676789</v>
      </c>
      <c r="F12186">
        <v>1</v>
      </c>
      <c r="G12186">
        <v>40.200000000000301</v>
      </c>
      <c r="H12186">
        <v>515625000</v>
      </c>
      <c r="I12186">
        <v>0</v>
      </c>
    </row>
    <row r="12187" spans="1:9" x14ac:dyDescent="0.25">
      <c r="A12187" s="1" t="s">
        <v>12194</v>
      </c>
      <c r="B12187">
        <v>20.813147393649437</v>
      </c>
      <c r="C12187">
        <v>11.587256549642406</v>
      </c>
      <c r="D12187">
        <v>5.9045423787923514</v>
      </c>
      <c r="E12187">
        <v>5.6827141708500584</v>
      </c>
      <c r="F12187">
        <v>0.76221958823643421</v>
      </c>
      <c r="G12187">
        <v>0</v>
      </c>
      <c r="H12187">
        <v>250000000</v>
      </c>
      <c r="I12187">
        <v>1</v>
      </c>
    </row>
    <row r="12188" spans="1:9" x14ac:dyDescent="0.25">
      <c r="A12188" s="1" t="s">
        <v>12195</v>
      </c>
      <c r="B12188">
        <v>36.605538502009168</v>
      </c>
      <c r="C12188">
        <v>30.129024970089603</v>
      </c>
      <c r="D12188">
        <v>20.146749659241728</v>
      </c>
      <c r="E12188">
        <v>9.9822753108478501</v>
      </c>
      <c r="F12188">
        <v>1</v>
      </c>
      <c r="G12188">
        <v>39.600000000000293</v>
      </c>
      <c r="H12188">
        <v>578125000</v>
      </c>
      <c r="I12188">
        <v>0</v>
      </c>
    </row>
    <row r="12189" spans="1:9" x14ac:dyDescent="0.25">
      <c r="A12189" s="1" t="s">
        <v>12196</v>
      </c>
      <c r="B12189">
        <v>39.141418381029986</v>
      </c>
      <c r="C12189">
        <v>45.118038232627683</v>
      </c>
      <c r="D12189">
        <v>24.612905666297753</v>
      </c>
      <c r="E12189">
        <v>20.505132566329902</v>
      </c>
      <c r="F12189">
        <v>-1</v>
      </c>
      <c r="G12189">
        <v>42.20000000000033</v>
      </c>
      <c r="H12189">
        <v>531250000</v>
      </c>
      <c r="I12189">
        <v>0</v>
      </c>
    </row>
    <row r="12190" spans="1:9" x14ac:dyDescent="0.25">
      <c r="A12190" s="1" t="s">
        <v>12197</v>
      </c>
      <c r="B12190">
        <v>39.709204337343508</v>
      </c>
      <c r="C12190">
        <v>34.0718404855293</v>
      </c>
      <c r="D12190">
        <v>21.453678737975643</v>
      </c>
      <c r="E12190">
        <v>12.618161747553645</v>
      </c>
      <c r="F12190">
        <v>1</v>
      </c>
      <c r="G12190">
        <v>44.800000000000367</v>
      </c>
      <c r="H12190">
        <v>812500000</v>
      </c>
      <c r="I12190">
        <v>0</v>
      </c>
    </row>
    <row r="12191" spans="1:9" x14ac:dyDescent="0.25">
      <c r="A12191" s="1" t="s">
        <v>12198</v>
      </c>
      <c r="B12191">
        <v>40.375575603120794</v>
      </c>
      <c r="C12191">
        <v>43.978646370876234</v>
      </c>
      <c r="D12191">
        <v>23.382097853670622</v>
      </c>
      <c r="E12191">
        <v>20.59654851720563</v>
      </c>
      <c r="F12191">
        <v>-1</v>
      </c>
      <c r="G12191">
        <v>44.800000000000367</v>
      </c>
      <c r="H12191">
        <v>671875000</v>
      </c>
      <c r="I12191">
        <v>0</v>
      </c>
    </row>
    <row r="12192" spans="1:9" x14ac:dyDescent="0.25">
      <c r="A12192" s="1" t="s">
        <v>12199</v>
      </c>
      <c r="B12192">
        <v>24.433764984484288</v>
      </c>
      <c r="C12192">
        <v>11.004229058847478</v>
      </c>
      <c r="D12192">
        <v>6.0443639035200478</v>
      </c>
      <c r="E12192">
        <v>4.9598651553274333</v>
      </c>
      <c r="F12192">
        <v>0.91932684815513355</v>
      </c>
      <c r="G12192">
        <v>27.500000000000121</v>
      </c>
      <c r="H12192">
        <v>359375000</v>
      </c>
      <c r="I12192">
        <v>0</v>
      </c>
    </row>
    <row r="12193" spans="1:9" x14ac:dyDescent="0.25">
      <c r="A12193" s="1" t="s">
        <v>12200</v>
      </c>
      <c r="B12193">
        <v>24.419928589514768</v>
      </c>
      <c r="C12193">
        <v>11.299774927390265</v>
      </c>
      <c r="D12193">
        <v>6.2113596178631809</v>
      </c>
      <c r="E12193">
        <v>5.0884153095270825</v>
      </c>
      <c r="F12193">
        <v>0.91149203323934902</v>
      </c>
      <c r="G12193">
        <v>27.400000000000119</v>
      </c>
      <c r="H12193">
        <v>312500000</v>
      </c>
      <c r="I12193">
        <v>0</v>
      </c>
    </row>
    <row r="12194" spans="1:9" x14ac:dyDescent="0.25">
      <c r="A12194" s="1" t="s">
        <v>12201</v>
      </c>
      <c r="B12194">
        <v>20.299999999999947</v>
      </c>
      <c r="C12194">
        <v>1.6796627981065209</v>
      </c>
      <c r="D12194">
        <v>1.2306884921651204</v>
      </c>
      <c r="E12194">
        <v>0.44897430594140042</v>
      </c>
      <c r="F12194">
        <v>7.5856913721580987E-2</v>
      </c>
      <c r="G12194">
        <v>20.200000000000017</v>
      </c>
      <c r="H12194">
        <v>265625000</v>
      </c>
      <c r="I12194">
        <v>0</v>
      </c>
    </row>
    <row r="12195" spans="1:9" x14ac:dyDescent="0.25">
      <c r="A12195" s="1" t="s">
        <v>12202</v>
      </c>
      <c r="B12195">
        <v>20.299999999999969</v>
      </c>
      <c r="C12195">
        <v>1.6413510529513049</v>
      </c>
      <c r="D12195">
        <v>1.2224294922152938</v>
      </c>
      <c r="E12195">
        <v>0.41892156073601106</v>
      </c>
      <c r="F12195">
        <v>8.7174488633595004E-2</v>
      </c>
      <c r="G12195">
        <v>20.200000000000017</v>
      </c>
      <c r="H12195">
        <v>343750000</v>
      </c>
      <c r="I12195">
        <v>0</v>
      </c>
    </row>
    <row r="12196" spans="1:9" x14ac:dyDescent="0.25">
      <c r="A12196" s="1" t="s">
        <v>12203</v>
      </c>
      <c r="B12196">
        <v>54.360631579784723</v>
      </c>
      <c r="C12196">
        <v>70.852459686975564</v>
      </c>
      <c r="D12196">
        <v>39.824100846187008</v>
      </c>
      <c r="E12196">
        <v>31.028358840788549</v>
      </c>
      <c r="F12196">
        <v>1</v>
      </c>
      <c r="G12196">
        <v>0</v>
      </c>
      <c r="H12196">
        <v>765625000</v>
      </c>
      <c r="I12196">
        <v>0</v>
      </c>
    </row>
    <row r="12197" spans="1:9" x14ac:dyDescent="0.25">
      <c r="A12197" s="1" t="s">
        <v>12204</v>
      </c>
      <c r="B12197">
        <v>51.307937883827996</v>
      </c>
      <c r="C12197">
        <v>59.871072991262295</v>
      </c>
      <c r="D12197">
        <v>28.515838839327355</v>
      </c>
      <c r="E12197">
        <v>31.355234151934908</v>
      </c>
      <c r="F12197">
        <v>1</v>
      </c>
      <c r="G12197">
        <v>0</v>
      </c>
      <c r="H12197">
        <v>796875000</v>
      </c>
      <c r="I12197">
        <v>0</v>
      </c>
    </row>
    <row r="12198" spans="1:9" x14ac:dyDescent="0.25">
      <c r="A12198" s="1" t="s">
        <v>12205</v>
      </c>
      <c r="B12198">
        <v>49.612816668594498</v>
      </c>
      <c r="C12198">
        <v>74.200523390014325</v>
      </c>
      <c r="D12198">
        <v>37.329647221685391</v>
      </c>
      <c r="E12198">
        <v>36.87087616832892</v>
      </c>
      <c r="F12198">
        <v>-1</v>
      </c>
      <c r="G12198">
        <v>0</v>
      </c>
      <c r="H12198">
        <v>953125000</v>
      </c>
      <c r="I12198">
        <v>0</v>
      </c>
    </row>
    <row r="12199" spans="1:9" x14ac:dyDescent="0.25">
      <c r="A12199" s="1" t="s">
        <v>12206</v>
      </c>
      <c r="B12199">
        <v>52.638963358716296</v>
      </c>
      <c r="C12199">
        <v>70.048912606912538</v>
      </c>
      <c r="D12199">
        <v>30.979425378708008</v>
      </c>
      <c r="E12199">
        <v>39.069487228204451</v>
      </c>
      <c r="F12199">
        <v>1</v>
      </c>
      <c r="G12199">
        <v>0</v>
      </c>
      <c r="H12199">
        <v>906250000</v>
      </c>
      <c r="I12199">
        <v>0</v>
      </c>
    </row>
    <row r="12200" spans="1:9" x14ac:dyDescent="0.25">
      <c r="A12200" s="1" t="s">
        <v>12207</v>
      </c>
      <c r="B12200">
        <v>50.138971224570412</v>
      </c>
      <c r="C12200">
        <v>71.783448839245722</v>
      </c>
      <c r="D12200">
        <v>35.164274746445201</v>
      </c>
      <c r="E12200">
        <v>36.619174092800563</v>
      </c>
      <c r="F12200">
        <v>-1</v>
      </c>
      <c r="G12200">
        <v>0</v>
      </c>
      <c r="H12200">
        <v>859375000</v>
      </c>
      <c r="I12200">
        <v>0</v>
      </c>
    </row>
    <row r="12201" spans="1:9" x14ac:dyDescent="0.25">
      <c r="A12201" s="1" t="s">
        <v>12208</v>
      </c>
      <c r="B12201">
        <v>52.143371604353085</v>
      </c>
      <c r="C12201">
        <v>68.743407904581957</v>
      </c>
      <c r="D12201">
        <v>39.212716792215708</v>
      </c>
      <c r="E12201">
        <v>29.530691112366139</v>
      </c>
      <c r="F12201">
        <v>1</v>
      </c>
      <c r="G12201">
        <v>0</v>
      </c>
      <c r="H12201">
        <v>781250000</v>
      </c>
      <c r="I12201">
        <v>0</v>
      </c>
    </row>
    <row r="12202" spans="1:9" x14ac:dyDescent="0.25">
      <c r="A12202" s="1" t="s">
        <v>12209</v>
      </c>
      <c r="B12202">
        <v>19.999999999999982</v>
      </c>
      <c r="C12202">
        <v>0.37235028150390148</v>
      </c>
      <c r="D12202">
        <v>0.18283124869107281</v>
      </c>
      <c r="E12202">
        <v>0.18951903281282867</v>
      </c>
      <c r="F12202">
        <v>3.9792494502300713E-2</v>
      </c>
      <c r="G12202">
        <v>19.900000000000013</v>
      </c>
      <c r="H12202">
        <v>328125000</v>
      </c>
      <c r="I12202">
        <v>0</v>
      </c>
    </row>
    <row r="12203" spans="1:9" x14ac:dyDescent="0.25">
      <c r="A12203" s="1" t="s">
        <v>12210</v>
      </c>
      <c r="B12203">
        <v>19.999999999999968</v>
      </c>
      <c r="C12203">
        <v>0.25273175361434852</v>
      </c>
      <c r="D12203">
        <v>0.10234940513446533</v>
      </c>
      <c r="E12203">
        <v>0.15038234847988319</v>
      </c>
      <c r="F12203">
        <v>-2.5428689161008489E-2</v>
      </c>
      <c r="G12203">
        <v>19.900000000000013</v>
      </c>
      <c r="H12203">
        <v>281250000</v>
      </c>
      <c r="I12203">
        <v>0</v>
      </c>
    </row>
    <row r="12204" spans="1:9" x14ac:dyDescent="0.25">
      <c r="A12204" s="1" t="s">
        <v>12211</v>
      </c>
      <c r="B12204">
        <v>19.999999999999982</v>
      </c>
      <c r="C12204">
        <v>1.0978172176160981</v>
      </c>
      <c r="D12204">
        <v>0.35203816140271504</v>
      </c>
      <c r="E12204">
        <v>0.74577905621338303</v>
      </c>
      <c r="F12204">
        <v>-0.11622427763981458</v>
      </c>
      <c r="G12204">
        <v>19.900000000000013</v>
      </c>
      <c r="H12204">
        <v>296875000</v>
      </c>
      <c r="I12204">
        <v>0</v>
      </c>
    </row>
    <row r="12205" spans="1:9" x14ac:dyDescent="0.25">
      <c r="A12205" s="1" t="s">
        <v>12212</v>
      </c>
      <c r="B12205">
        <v>19.999999999999979</v>
      </c>
      <c r="C12205">
        <v>1.1866906311403325</v>
      </c>
      <c r="D12205">
        <v>0.37691394637382869</v>
      </c>
      <c r="E12205">
        <v>0.80977668476650377</v>
      </c>
      <c r="F12205">
        <v>-0.11729127899055358</v>
      </c>
      <c r="G12205">
        <v>19.900000000000013</v>
      </c>
      <c r="H12205">
        <v>281250000</v>
      </c>
      <c r="I12205">
        <v>0</v>
      </c>
    </row>
    <row r="12206" spans="1:9" x14ac:dyDescent="0.25">
      <c r="A12206" s="1" t="s">
        <v>12213</v>
      </c>
      <c r="B12206">
        <v>20.299999999999983</v>
      </c>
      <c r="C12206">
        <v>2.1384920079913896</v>
      </c>
      <c r="D12206">
        <v>0.75225321904037878</v>
      </c>
      <c r="E12206">
        <v>1.3862387889510108</v>
      </c>
      <c r="F12206">
        <v>-0.26505613355258939</v>
      </c>
      <c r="G12206">
        <v>20.200000000000017</v>
      </c>
      <c r="H12206">
        <v>250000000</v>
      </c>
      <c r="I12206">
        <v>0</v>
      </c>
    </row>
    <row r="12207" spans="1:9" x14ac:dyDescent="0.25">
      <c r="A12207" s="1" t="s">
        <v>12214</v>
      </c>
      <c r="B12207">
        <v>20.399999999999981</v>
      </c>
      <c r="C12207">
        <v>2.2492052794276098</v>
      </c>
      <c r="D12207">
        <v>0.80801655473558398</v>
      </c>
      <c r="E12207">
        <v>1.4411887246920259</v>
      </c>
      <c r="F12207">
        <v>-0.23487122176118636</v>
      </c>
      <c r="G12207">
        <v>20.300000000000018</v>
      </c>
      <c r="H12207">
        <v>250000000</v>
      </c>
      <c r="I12207">
        <v>0</v>
      </c>
    </row>
    <row r="12208" spans="1:9" x14ac:dyDescent="0.25">
      <c r="A12208" s="1" t="s">
        <v>12215</v>
      </c>
      <c r="B12208">
        <v>25.768200329467319</v>
      </c>
      <c r="C12208">
        <v>14.126800056863473</v>
      </c>
      <c r="D12208">
        <v>7.5870103780131499</v>
      </c>
      <c r="E12208">
        <v>6.5397896788503216</v>
      </c>
      <c r="F12208">
        <v>1</v>
      </c>
      <c r="G12208">
        <v>0</v>
      </c>
      <c r="H12208">
        <v>343750000</v>
      </c>
      <c r="I12208">
        <v>2</v>
      </c>
    </row>
    <row r="12209" spans="1:9" x14ac:dyDescent="0.25">
      <c r="A12209" s="1" t="s">
        <v>12216</v>
      </c>
      <c r="B12209">
        <v>27.409066683440894</v>
      </c>
      <c r="C12209">
        <v>16.923316912684207</v>
      </c>
      <c r="D12209">
        <v>6.3425622913827624</v>
      </c>
      <c r="E12209">
        <v>10.580754621301445</v>
      </c>
      <c r="F12209">
        <v>-1</v>
      </c>
      <c r="G12209">
        <v>0</v>
      </c>
      <c r="H12209">
        <v>343750000</v>
      </c>
      <c r="I12209">
        <v>1</v>
      </c>
    </row>
    <row r="12210" spans="1:9" x14ac:dyDescent="0.25">
      <c r="A12210" s="1" t="s">
        <v>12217</v>
      </c>
      <c r="B12210">
        <v>20.999999999999993</v>
      </c>
      <c r="C12210">
        <v>3.5367672722127983</v>
      </c>
      <c r="D12210">
        <v>2.6337174369726832</v>
      </c>
      <c r="E12210">
        <v>0.90304983524011506</v>
      </c>
      <c r="F12210">
        <v>0.55357463961543729</v>
      </c>
      <c r="G12210">
        <v>20.900000000000027</v>
      </c>
      <c r="H12210">
        <v>296875000</v>
      </c>
      <c r="I12210">
        <v>0</v>
      </c>
    </row>
    <row r="12211" spans="1:9" x14ac:dyDescent="0.25">
      <c r="A12211" s="1" t="s">
        <v>12218</v>
      </c>
      <c r="B12211">
        <v>20.89999999999997</v>
      </c>
      <c r="C12211">
        <v>3.357319869912315</v>
      </c>
      <c r="D12211">
        <v>2.5661619303629815</v>
      </c>
      <c r="E12211">
        <v>0.79115793954933356</v>
      </c>
      <c r="F12211">
        <v>0.50709742640650202</v>
      </c>
      <c r="G12211">
        <v>20.800000000000026</v>
      </c>
      <c r="H12211">
        <v>390625000</v>
      </c>
      <c r="I12211">
        <v>0</v>
      </c>
    </row>
    <row r="12212" spans="1:9" x14ac:dyDescent="0.25">
      <c r="A12212" s="1" t="s">
        <v>12219</v>
      </c>
      <c r="B12212">
        <v>50.427113070583935</v>
      </c>
      <c r="C12212">
        <v>72.777478552370027</v>
      </c>
      <c r="D12212">
        <v>31.686476914587566</v>
      </c>
      <c r="E12212">
        <v>41.091001637782455</v>
      </c>
      <c r="F12212">
        <v>1</v>
      </c>
      <c r="G12212">
        <v>0</v>
      </c>
      <c r="H12212">
        <v>812500000</v>
      </c>
      <c r="I12212">
        <v>0</v>
      </c>
    </row>
    <row r="12213" spans="1:9" x14ac:dyDescent="0.25">
      <c r="A12213" s="1" t="s">
        <v>12220</v>
      </c>
      <c r="B12213">
        <v>52.55257799638504</v>
      </c>
      <c r="C12213">
        <v>61.477844484921057</v>
      </c>
      <c r="D12213">
        <v>34.880017645679096</v>
      </c>
      <c r="E12213">
        <v>26.597826839241879</v>
      </c>
      <c r="F12213">
        <v>1</v>
      </c>
      <c r="G12213">
        <v>0</v>
      </c>
      <c r="H12213">
        <v>1000000000</v>
      </c>
      <c r="I12213">
        <v>0</v>
      </c>
    </row>
    <row r="12214" spans="1:9" x14ac:dyDescent="0.25">
      <c r="A12214" s="1" t="s">
        <v>12221</v>
      </c>
      <c r="B12214">
        <v>50.835421798250785</v>
      </c>
      <c r="C12214">
        <v>69.333084511479427</v>
      </c>
      <c r="D12214">
        <v>23.824340503268957</v>
      </c>
      <c r="E12214">
        <v>45.50874400821052</v>
      </c>
      <c r="F12214">
        <v>-1</v>
      </c>
      <c r="G12214">
        <v>0</v>
      </c>
      <c r="H12214">
        <v>953125000</v>
      </c>
      <c r="I12214">
        <v>0</v>
      </c>
    </row>
    <row r="12215" spans="1:9" x14ac:dyDescent="0.25">
      <c r="A12215" s="1" t="s">
        <v>12222</v>
      </c>
      <c r="B12215">
        <v>53.874736313044785</v>
      </c>
      <c r="C12215">
        <v>73.937734545649079</v>
      </c>
      <c r="D12215">
        <v>32.166252893020953</v>
      </c>
      <c r="E12215">
        <v>41.771481652628076</v>
      </c>
      <c r="F12215">
        <v>1</v>
      </c>
      <c r="G12215">
        <v>0</v>
      </c>
      <c r="H12215">
        <v>890625000</v>
      </c>
      <c r="I12215">
        <v>0</v>
      </c>
    </row>
    <row r="12216" spans="1:9" x14ac:dyDescent="0.25">
      <c r="A12216" s="1" t="s">
        <v>12223</v>
      </c>
      <c r="B12216">
        <v>47.525821360258817</v>
      </c>
      <c r="C12216">
        <v>67.757301491117829</v>
      </c>
      <c r="D12216">
        <v>36.921610246611976</v>
      </c>
      <c r="E12216">
        <v>30.835691244505856</v>
      </c>
      <c r="F12216">
        <v>-1</v>
      </c>
      <c r="G12216">
        <v>0</v>
      </c>
      <c r="H12216">
        <v>812500000</v>
      </c>
      <c r="I12216">
        <v>2</v>
      </c>
    </row>
    <row r="12217" spans="1:9" x14ac:dyDescent="0.25">
      <c r="A12217" s="1" t="s">
        <v>12224</v>
      </c>
      <c r="B12217">
        <v>52.649884326314776</v>
      </c>
      <c r="C12217">
        <v>74.696531289169741</v>
      </c>
      <c r="D12217">
        <v>29.938459116352107</v>
      </c>
      <c r="E12217">
        <v>44.758072172817592</v>
      </c>
      <c r="F12217">
        <v>1</v>
      </c>
      <c r="G12217">
        <v>0</v>
      </c>
      <c r="H12217">
        <v>1125000000</v>
      </c>
      <c r="I12217">
        <v>0</v>
      </c>
    </row>
    <row r="12218" spans="1:9" x14ac:dyDescent="0.25">
      <c r="A12218" s="1" t="s">
        <v>12225</v>
      </c>
      <c r="B12218">
        <v>20.199999999999974</v>
      </c>
      <c r="C12218">
        <v>1.9583403387689282</v>
      </c>
      <c r="D12218">
        <v>1.5827760558729809</v>
      </c>
      <c r="E12218">
        <v>0.37556428289594734</v>
      </c>
      <c r="F12218">
        <v>0.36080735089600324</v>
      </c>
      <c r="G12218">
        <v>20.100000000000016</v>
      </c>
      <c r="H12218">
        <v>312500000</v>
      </c>
      <c r="I12218">
        <v>0</v>
      </c>
    </row>
    <row r="12219" spans="1:9" x14ac:dyDescent="0.25">
      <c r="A12219" s="1" t="s">
        <v>12226</v>
      </c>
      <c r="B12219">
        <v>20.199999999999985</v>
      </c>
      <c r="C12219">
        <v>1.9130524770982209</v>
      </c>
      <c r="D12219">
        <v>1.5765976542055933</v>
      </c>
      <c r="E12219">
        <v>0.33645482289262763</v>
      </c>
      <c r="F12219">
        <v>0.38308440302803426</v>
      </c>
      <c r="G12219">
        <v>20.100000000000016</v>
      </c>
      <c r="H12219">
        <v>312500000</v>
      </c>
      <c r="I12219">
        <v>0</v>
      </c>
    </row>
    <row r="12220" spans="1:9" x14ac:dyDescent="0.25">
      <c r="A12220" s="1" t="s">
        <v>12227</v>
      </c>
      <c r="B12220">
        <v>19.999999999999975</v>
      </c>
      <c r="C12220">
        <v>0.95390686774233036</v>
      </c>
      <c r="D12220">
        <v>0.75839211155257313</v>
      </c>
      <c r="E12220">
        <v>0.19551475618975722</v>
      </c>
      <c r="F12220">
        <v>0.30438014602774865</v>
      </c>
      <c r="G12220">
        <v>19.900000000000013</v>
      </c>
      <c r="H12220">
        <v>296875000</v>
      </c>
      <c r="I12220">
        <v>0</v>
      </c>
    </row>
    <row r="12221" spans="1:9" x14ac:dyDescent="0.25">
      <c r="A12221" s="1" t="s">
        <v>12228</v>
      </c>
      <c r="B12221">
        <v>19.999999999999989</v>
      </c>
      <c r="C12221">
        <v>0.9214831496958662</v>
      </c>
      <c r="D12221">
        <v>0.70893451430811538</v>
      </c>
      <c r="E12221">
        <v>0.21254863538775082</v>
      </c>
      <c r="F12221">
        <v>0.28281882307259032</v>
      </c>
      <c r="G12221">
        <v>19.900000000000013</v>
      </c>
      <c r="H12221">
        <v>312500000</v>
      </c>
      <c r="I12221">
        <v>0</v>
      </c>
    </row>
    <row r="12222" spans="1:9" x14ac:dyDescent="0.25">
      <c r="A12222" s="1" t="s">
        <v>12229</v>
      </c>
      <c r="B12222">
        <v>19.999999999999968</v>
      </c>
      <c r="C12222">
        <v>1.4549372910788976</v>
      </c>
      <c r="D12222">
        <v>0.73094777218406115</v>
      </c>
      <c r="E12222">
        <v>0.72398951889483643</v>
      </c>
      <c r="F12222">
        <v>0.20859038751295333</v>
      </c>
      <c r="G12222">
        <v>19.900000000000013</v>
      </c>
      <c r="H12222">
        <v>250000000</v>
      </c>
      <c r="I12222">
        <v>0</v>
      </c>
    </row>
    <row r="12223" spans="1:9" x14ac:dyDescent="0.25">
      <c r="A12223" s="1" t="s">
        <v>12230</v>
      </c>
      <c r="B12223">
        <v>19.999999999999975</v>
      </c>
      <c r="C12223">
        <v>1.4201938979836108</v>
      </c>
      <c r="D12223">
        <v>0.66594554896717861</v>
      </c>
      <c r="E12223">
        <v>0.75424834901643223</v>
      </c>
      <c r="F12223">
        <v>0.17554488905705634</v>
      </c>
      <c r="G12223">
        <v>19.900000000000013</v>
      </c>
      <c r="H12223">
        <v>250000000</v>
      </c>
      <c r="I12223">
        <v>0</v>
      </c>
    </row>
    <row r="12224" spans="1:9" x14ac:dyDescent="0.25">
      <c r="A12224" s="1" t="s">
        <v>12231</v>
      </c>
      <c r="B12224">
        <v>52.964331159289912</v>
      </c>
      <c r="C12224">
        <v>67.78573235397478</v>
      </c>
      <c r="D12224">
        <v>34.29666690541891</v>
      </c>
      <c r="E12224">
        <v>33.489065448555877</v>
      </c>
      <c r="F12224">
        <v>-1</v>
      </c>
      <c r="G12224">
        <v>0</v>
      </c>
      <c r="H12224">
        <v>843750000</v>
      </c>
      <c r="I12224">
        <v>0</v>
      </c>
    </row>
    <row r="12225" spans="1:9" x14ac:dyDescent="0.25">
      <c r="A12225" s="1" t="s">
        <v>12232</v>
      </c>
      <c r="B12225">
        <v>50.123972233591999</v>
      </c>
      <c r="C12225">
        <v>60.121811610513674</v>
      </c>
      <c r="D12225">
        <v>23.869721305871913</v>
      </c>
      <c r="E12225">
        <v>36.252090304641698</v>
      </c>
      <c r="F12225">
        <v>-1</v>
      </c>
      <c r="G12225">
        <v>0</v>
      </c>
      <c r="H12225">
        <v>906250000</v>
      </c>
      <c r="I12225">
        <v>0</v>
      </c>
    </row>
    <row r="12226" spans="1:9" x14ac:dyDescent="0.25">
      <c r="A12226" s="1" t="s">
        <v>12233</v>
      </c>
      <c r="B12226">
        <v>19.999999999999964</v>
      </c>
      <c r="C12226">
        <v>0.96647065812731325</v>
      </c>
      <c r="D12226">
        <v>0.65912382707797956</v>
      </c>
      <c r="E12226">
        <v>0.30734683104933369</v>
      </c>
      <c r="F12226">
        <v>-8.3633468667684951E-2</v>
      </c>
      <c r="G12226">
        <v>19.900000000000013</v>
      </c>
      <c r="H12226">
        <v>312500000</v>
      </c>
      <c r="I12226">
        <v>0</v>
      </c>
    </row>
    <row r="12227" spans="1:9" x14ac:dyDescent="0.25">
      <c r="A12227" s="1" t="s">
        <v>12234</v>
      </c>
      <c r="B12227">
        <v>19.999999999999982</v>
      </c>
      <c r="C12227">
        <v>0.88292062357912915</v>
      </c>
      <c r="D12227">
        <v>0.58515160162528268</v>
      </c>
      <c r="E12227">
        <v>0.29776902195384647</v>
      </c>
      <c r="F12227">
        <v>-8.8018157486387416E-2</v>
      </c>
      <c r="G12227">
        <v>19.900000000000013</v>
      </c>
      <c r="H12227">
        <v>296875000</v>
      </c>
      <c r="I12227">
        <v>0</v>
      </c>
    </row>
    <row r="12228" spans="1:9" x14ac:dyDescent="0.25">
      <c r="A12228" s="1" t="s">
        <v>12235</v>
      </c>
      <c r="B12228">
        <v>53.845273680367228</v>
      </c>
      <c r="C12228">
        <v>72.062595029143225</v>
      </c>
      <c r="D12228">
        <v>31.344277212406883</v>
      </c>
      <c r="E12228">
        <v>40.718317816736331</v>
      </c>
      <c r="F12228">
        <v>1</v>
      </c>
      <c r="G12228">
        <v>0</v>
      </c>
      <c r="H12228">
        <v>812500000</v>
      </c>
      <c r="I12228">
        <v>0</v>
      </c>
    </row>
    <row r="12229" spans="1:9" x14ac:dyDescent="0.25">
      <c r="A12229" s="1" t="s">
        <v>12236</v>
      </c>
      <c r="B12229">
        <v>51.998310979300186</v>
      </c>
      <c r="C12229">
        <v>59.023237810755717</v>
      </c>
      <c r="D12229">
        <v>26.982968304818709</v>
      </c>
      <c r="E12229">
        <v>32.040269505937019</v>
      </c>
      <c r="F12229">
        <v>1</v>
      </c>
      <c r="G12229">
        <v>56.400000000000531</v>
      </c>
      <c r="H12229">
        <v>968750000</v>
      </c>
      <c r="I12229">
        <v>0</v>
      </c>
    </row>
    <row r="12230" spans="1:9" x14ac:dyDescent="0.25">
      <c r="A12230" s="1" t="s">
        <v>12237</v>
      </c>
      <c r="B12230">
        <v>53.616203230487812</v>
      </c>
      <c r="C12230">
        <v>69.10971404890887</v>
      </c>
      <c r="D12230">
        <v>39.403963478998079</v>
      </c>
      <c r="E12230">
        <v>29.705750569910712</v>
      </c>
      <c r="F12230">
        <v>1</v>
      </c>
      <c r="G12230">
        <v>0</v>
      </c>
      <c r="H12230">
        <v>937500000</v>
      </c>
      <c r="I12230">
        <v>0</v>
      </c>
    </row>
    <row r="12231" spans="1:9" x14ac:dyDescent="0.25">
      <c r="A12231" s="1" t="s">
        <v>12238</v>
      </c>
      <c r="B12231">
        <v>50.220046504780065</v>
      </c>
      <c r="C12231">
        <v>65.546971981924372</v>
      </c>
      <c r="D12231">
        <v>31.479122540529602</v>
      </c>
      <c r="E12231">
        <v>34.067849441394834</v>
      </c>
      <c r="F12231">
        <v>-1</v>
      </c>
      <c r="G12231">
        <v>0</v>
      </c>
      <c r="H12231">
        <v>1078125000</v>
      </c>
      <c r="I12231">
        <v>0</v>
      </c>
    </row>
    <row r="12232" spans="1:9" x14ac:dyDescent="0.25">
      <c r="A12232" s="1" t="s">
        <v>12239</v>
      </c>
      <c r="B12232">
        <v>45.836617243688075</v>
      </c>
      <c r="C12232">
        <v>48.41615558700223</v>
      </c>
      <c r="D12232">
        <v>31.759895276472072</v>
      </c>
      <c r="E12232">
        <v>16.656260310530158</v>
      </c>
      <c r="F12232">
        <v>1</v>
      </c>
      <c r="G12232">
        <v>52.600000000000477</v>
      </c>
      <c r="H12232">
        <v>656250000</v>
      </c>
      <c r="I12232">
        <v>0</v>
      </c>
    </row>
    <row r="12233" spans="1:9" x14ac:dyDescent="0.25">
      <c r="A12233" s="1" t="s">
        <v>12240</v>
      </c>
      <c r="B12233">
        <v>43.668546651542023</v>
      </c>
      <c r="C12233">
        <v>41.63656598765828</v>
      </c>
      <c r="D12233">
        <v>28.335390624203249</v>
      </c>
      <c r="E12233">
        <v>13.301175363455009</v>
      </c>
      <c r="F12233">
        <v>1</v>
      </c>
      <c r="G12233">
        <v>48.800000000000423</v>
      </c>
      <c r="H12233">
        <v>640625000</v>
      </c>
      <c r="I12233">
        <v>0</v>
      </c>
    </row>
    <row r="12234" spans="1:9" x14ac:dyDescent="0.25">
      <c r="A12234" s="1" t="s">
        <v>12241</v>
      </c>
      <c r="B12234">
        <v>20.299999999999976</v>
      </c>
      <c r="C12234">
        <v>2.6589922427527126</v>
      </c>
      <c r="D12234">
        <v>0.53371190757842735</v>
      </c>
      <c r="E12234">
        <v>2.1252803351742853</v>
      </c>
      <c r="F12234">
        <v>-0.60032264473776653</v>
      </c>
      <c r="G12234">
        <v>20.200000000000017</v>
      </c>
      <c r="H12234">
        <v>250000000</v>
      </c>
      <c r="I12234">
        <v>0</v>
      </c>
    </row>
    <row r="12235" spans="1:9" x14ac:dyDescent="0.25">
      <c r="A12235" s="1" t="s">
        <v>12242</v>
      </c>
      <c r="B12235">
        <v>20.299999999999965</v>
      </c>
      <c r="C12235">
        <v>2.5683390012876908</v>
      </c>
      <c r="D12235">
        <v>0.53407211628834617</v>
      </c>
      <c r="E12235">
        <v>2.0342668849993446</v>
      </c>
      <c r="F12235">
        <v>-0.52542806357280103</v>
      </c>
      <c r="G12235">
        <v>20.200000000000017</v>
      </c>
      <c r="H12235">
        <v>265625000</v>
      </c>
      <c r="I12235">
        <v>0</v>
      </c>
    </row>
    <row r="12236" spans="1:9" x14ac:dyDescent="0.25">
      <c r="A12236" s="1" t="s">
        <v>12243</v>
      </c>
      <c r="B12236">
        <v>20.599999999999973</v>
      </c>
      <c r="C12236">
        <v>3.215635386999554</v>
      </c>
      <c r="D12236">
        <v>0.94448399019403073</v>
      </c>
      <c r="E12236">
        <v>2.2711513968055232</v>
      </c>
      <c r="F12236">
        <v>-0.34921944243165148</v>
      </c>
      <c r="G12236">
        <v>20.500000000000021</v>
      </c>
      <c r="H12236">
        <v>250000000</v>
      </c>
      <c r="I12236">
        <v>0</v>
      </c>
    </row>
    <row r="12237" spans="1:9" x14ac:dyDescent="0.25">
      <c r="A12237" s="1" t="s">
        <v>12244</v>
      </c>
      <c r="B12237">
        <v>20.599999999999994</v>
      </c>
      <c r="C12237">
        <v>3.1482468071663061</v>
      </c>
      <c r="D12237">
        <v>0.942174495402198</v>
      </c>
      <c r="E12237">
        <v>2.2060723117641081</v>
      </c>
      <c r="F12237">
        <v>-0.28928743523741662</v>
      </c>
      <c r="G12237">
        <v>20.500000000000021</v>
      </c>
      <c r="H12237">
        <v>343750000</v>
      </c>
      <c r="I12237">
        <v>0</v>
      </c>
    </row>
    <row r="12238" spans="1:9" x14ac:dyDescent="0.25">
      <c r="A12238" s="1" t="s">
        <v>12245</v>
      </c>
      <c r="B12238">
        <v>22.577062180761882</v>
      </c>
      <c r="C12238">
        <v>9.4219612624116316</v>
      </c>
      <c r="D12238">
        <v>4.2601141904290598</v>
      </c>
      <c r="E12238">
        <v>5.1618470719825726</v>
      </c>
      <c r="F12238">
        <v>1</v>
      </c>
      <c r="G12238">
        <v>23.90000000000007</v>
      </c>
      <c r="H12238">
        <v>265625000</v>
      </c>
      <c r="I12238">
        <v>0</v>
      </c>
    </row>
    <row r="12239" spans="1:9" x14ac:dyDescent="0.25">
      <c r="A12239" s="1" t="s">
        <v>12246</v>
      </c>
      <c r="B12239">
        <v>21.199999999999982</v>
      </c>
      <c r="C12239">
        <v>4.3692580624959465</v>
      </c>
      <c r="D12239">
        <v>1.5155573563838836</v>
      </c>
      <c r="E12239">
        <v>2.8537007061120629</v>
      </c>
      <c r="F12239">
        <v>0.81650766323849489</v>
      </c>
      <c r="G12239">
        <v>21.10000000000003</v>
      </c>
      <c r="H12239">
        <v>312500000</v>
      </c>
      <c r="I12239">
        <v>0</v>
      </c>
    </row>
    <row r="12240" spans="1:9" x14ac:dyDescent="0.25">
      <c r="A12240" s="1" t="s">
        <v>12247</v>
      </c>
      <c r="B12240">
        <v>24.383243674389128</v>
      </c>
      <c r="C12240">
        <v>11.195497666709626</v>
      </c>
      <c r="D12240">
        <v>6.1554340140945882</v>
      </c>
      <c r="E12240">
        <v>5.0400636526150384</v>
      </c>
      <c r="F12240">
        <v>0.91559736598724673</v>
      </c>
      <c r="G12240">
        <v>27.400000000000119</v>
      </c>
      <c r="H12240">
        <v>375000000</v>
      </c>
      <c r="I12240">
        <v>0</v>
      </c>
    </row>
    <row r="12241" spans="1:9" x14ac:dyDescent="0.25">
      <c r="A12241" s="1" t="s">
        <v>12248</v>
      </c>
      <c r="B12241">
        <v>25.328467360399014</v>
      </c>
      <c r="C12241">
        <v>9.70522384619467</v>
      </c>
      <c r="D12241">
        <v>2.4710046038538951</v>
      </c>
      <c r="E12241">
        <v>7.2342192423407727</v>
      </c>
      <c r="F12241">
        <v>-0.8495668564136265</v>
      </c>
      <c r="G12241">
        <v>27.300000000000118</v>
      </c>
      <c r="H12241">
        <v>453125000</v>
      </c>
      <c r="I12241">
        <v>0</v>
      </c>
    </row>
    <row r="12242" spans="1:9" x14ac:dyDescent="0.25">
      <c r="A12242" s="1" t="s">
        <v>12249</v>
      </c>
      <c r="B12242">
        <v>25.13352571092895</v>
      </c>
      <c r="C12242">
        <v>15.722943652554452</v>
      </c>
      <c r="D12242">
        <v>7.7509024965798616</v>
      </c>
      <c r="E12242">
        <v>7.9720411559746012</v>
      </c>
      <c r="F12242">
        <v>1</v>
      </c>
      <c r="G12242">
        <v>28.400000000000134</v>
      </c>
      <c r="H12242">
        <v>453125000</v>
      </c>
      <c r="I12242">
        <v>0</v>
      </c>
    </row>
    <row r="12243" spans="1:9" x14ac:dyDescent="0.25">
      <c r="A12243" s="1" t="s">
        <v>12250</v>
      </c>
      <c r="B12243">
        <v>42.231007374603557</v>
      </c>
      <c r="C12243">
        <v>99.88898329857507</v>
      </c>
      <c r="D12243">
        <v>46.705151966387035</v>
      </c>
      <c r="E12243">
        <v>53.183831332187964</v>
      </c>
      <c r="F12243">
        <v>-1</v>
      </c>
      <c r="G12243">
        <v>0</v>
      </c>
      <c r="H12243">
        <v>1171875000</v>
      </c>
      <c r="I12243">
        <v>0</v>
      </c>
    </row>
    <row r="12244" spans="1:9" x14ac:dyDescent="0.25">
      <c r="A12244" s="1" t="s">
        <v>12251</v>
      </c>
      <c r="B12244">
        <v>37.182797168856197</v>
      </c>
      <c r="C12244">
        <v>48.594877096732596</v>
      </c>
      <c r="D12244">
        <v>21.030177797743836</v>
      </c>
      <c r="E12244">
        <v>27.564699298988739</v>
      </c>
      <c r="F12244">
        <v>1</v>
      </c>
      <c r="G12244">
        <v>47.200000000000401</v>
      </c>
      <c r="H12244">
        <v>687500000</v>
      </c>
      <c r="I12244">
        <v>0</v>
      </c>
    </row>
    <row r="12245" spans="1:9" x14ac:dyDescent="0.25">
      <c r="A12245" s="1" t="s">
        <v>12252</v>
      </c>
      <c r="B12245">
        <v>7.5879177401253237</v>
      </c>
      <c r="C12245">
        <v>21.613549702698471</v>
      </c>
      <c r="D12245">
        <v>9.4362092567169888</v>
      </c>
      <c r="E12245">
        <v>12.177340445981482</v>
      </c>
      <c r="F12245">
        <v>1</v>
      </c>
      <c r="G12245">
        <v>0</v>
      </c>
      <c r="H12245">
        <v>234375000</v>
      </c>
      <c r="I12245">
        <v>1</v>
      </c>
    </row>
    <row r="12246" spans="1:9" x14ac:dyDescent="0.25">
      <c r="A12246" s="1" t="s">
        <v>12253</v>
      </c>
      <c r="B12246">
        <v>7.1429064855981901</v>
      </c>
      <c r="C12246">
        <v>26.578077181839749</v>
      </c>
      <c r="D12246">
        <v>18.011928129570034</v>
      </c>
      <c r="E12246">
        <v>8.5661490522697221</v>
      </c>
      <c r="F12246">
        <v>1</v>
      </c>
      <c r="G12246">
        <v>0</v>
      </c>
      <c r="H12246">
        <v>218750000</v>
      </c>
      <c r="I12246">
        <v>1</v>
      </c>
    </row>
    <row r="12247" spans="1:9" x14ac:dyDescent="0.25">
      <c r="A12247" s="1" t="s">
        <v>12254</v>
      </c>
      <c r="B12247">
        <v>44.206653445972599</v>
      </c>
      <c r="C12247">
        <v>92.573547999874236</v>
      </c>
      <c r="D12247">
        <v>46.160376112649594</v>
      </c>
      <c r="E12247">
        <v>46.413171887224664</v>
      </c>
      <c r="F12247">
        <v>1</v>
      </c>
      <c r="G12247">
        <v>0</v>
      </c>
      <c r="H12247">
        <v>1078125000</v>
      </c>
      <c r="I12247">
        <v>0</v>
      </c>
    </row>
    <row r="12248" spans="1:9" x14ac:dyDescent="0.25">
      <c r="A12248" s="1" t="s">
        <v>12255</v>
      </c>
      <c r="B12248">
        <v>33.633520122887738</v>
      </c>
      <c r="C12248">
        <v>36.432227004426508</v>
      </c>
      <c r="D12248">
        <v>18.088367181738818</v>
      </c>
      <c r="E12248">
        <v>18.343859822687676</v>
      </c>
      <c r="F12248">
        <v>1</v>
      </c>
      <c r="G12248">
        <v>40.700000000000308</v>
      </c>
      <c r="H12248">
        <v>671875000</v>
      </c>
      <c r="I12248">
        <v>0</v>
      </c>
    </row>
    <row r="12249" spans="1:9" x14ac:dyDescent="0.25">
      <c r="A12249" s="1" t="s">
        <v>12256</v>
      </c>
      <c r="B12249">
        <v>45.444402270473454</v>
      </c>
      <c r="C12249">
        <v>64.401462378692997</v>
      </c>
      <c r="D12249">
        <v>35.510650783855553</v>
      </c>
      <c r="E12249">
        <v>28.890811594837405</v>
      </c>
      <c r="F12249">
        <v>-1</v>
      </c>
      <c r="G12249">
        <v>54.800000000000509</v>
      </c>
      <c r="H12249">
        <v>718750000</v>
      </c>
      <c r="I12249">
        <v>0</v>
      </c>
    </row>
    <row r="12250" spans="1:9" x14ac:dyDescent="0.25">
      <c r="A12250" s="1" t="s">
        <v>12257</v>
      </c>
      <c r="B12250">
        <v>23.400000000000002</v>
      </c>
      <c r="C12250">
        <v>5.8195138299556683</v>
      </c>
      <c r="D12250">
        <v>3.0373630666553764</v>
      </c>
      <c r="E12250">
        <v>2.7821507633002911</v>
      </c>
      <c r="F12250">
        <v>-1</v>
      </c>
      <c r="G12250">
        <v>23.700000000000067</v>
      </c>
      <c r="H12250">
        <v>296875000</v>
      </c>
      <c r="I12250">
        <v>0</v>
      </c>
    </row>
    <row r="12251" spans="1:9" x14ac:dyDescent="0.25">
      <c r="A12251" s="1" t="s">
        <v>12258</v>
      </c>
      <c r="B12251">
        <v>22.849999999999998</v>
      </c>
      <c r="C12251">
        <v>5.0099240219179553</v>
      </c>
      <c r="D12251">
        <v>2.6334749000545585</v>
      </c>
      <c r="E12251">
        <v>2.3764491218634007</v>
      </c>
      <c r="F12251">
        <v>-1</v>
      </c>
      <c r="G12251">
        <v>22.800000000000054</v>
      </c>
      <c r="H12251">
        <v>453125000</v>
      </c>
      <c r="I12251">
        <v>0</v>
      </c>
    </row>
    <row r="12252" spans="1:9" x14ac:dyDescent="0.25">
      <c r="A12252" s="1" t="s">
        <v>12259</v>
      </c>
      <c r="B12252">
        <v>23.6</v>
      </c>
      <c r="C12252">
        <v>6.0745069807296019</v>
      </c>
      <c r="D12252">
        <v>3.1755625129594987</v>
      </c>
      <c r="E12252">
        <v>2.8989444677701024</v>
      </c>
      <c r="F12252">
        <v>-1</v>
      </c>
      <c r="G12252">
        <v>23.90000000000007</v>
      </c>
      <c r="H12252">
        <v>359375000</v>
      </c>
      <c r="I12252">
        <v>0</v>
      </c>
    </row>
    <row r="12253" spans="1:9" x14ac:dyDescent="0.25">
      <c r="A12253" s="1" t="s">
        <v>12260</v>
      </c>
      <c r="B12253">
        <v>23.6</v>
      </c>
      <c r="C12253">
        <v>6.1219354797867966</v>
      </c>
      <c r="D12253">
        <v>3.1998744253956901</v>
      </c>
      <c r="E12253">
        <v>2.9220610543911132</v>
      </c>
      <c r="F12253">
        <v>-1</v>
      </c>
      <c r="G12253">
        <v>23.90000000000007</v>
      </c>
      <c r="H12253">
        <v>359375000</v>
      </c>
      <c r="I12253">
        <v>0</v>
      </c>
    </row>
    <row r="12254" spans="1:9" x14ac:dyDescent="0.25">
      <c r="A12254" s="1" t="s">
        <v>12261</v>
      </c>
      <c r="B12254">
        <v>23.866683911533418</v>
      </c>
      <c r="C12254">
        <v>5.0466411426100528</v>
      </c>
      <c r="D12254">
        <v>2.6676781227548525</v>
      </c>
      <c r="E12254">
        <v>2.3789630198552034</v>
      </c>
      <c r="F12254">
        <v>-0.76881702197953361</v>
      </c>
      <c r="G12254">
        <v>24.400000000000077</v>
      </c>
      <c r="H12254">
        <v>390625000</v>
      </c>
      <c r="I12254">
        <v>0</v>
      </c>
    </row>
    <row r="12255" spans="1:9" x14ac:dyDescent="0.25">
      <c r="A12255" s="1" t="s">
        <v>12262</v>
      </c>
      <c r="B12255">
        <v>23.892598374634208</v>
      </c>
      <c r="C12255">
        <v>5.2277789940491974</v>
      </c>
      <c r="D12255">
        <v>2.7585183124501422</v>
      </c>
      <c r="E12255">
        <v>2.4692606815990614</v>
      </c>
      <c r="F12255">
        <v>-0.75254005626366904</v>
      </c>
      <c r="G12255">
        <v>24.400000000000077</v>
      </c>
      <c r="H12255">
        <v>343750000</v>
      </c>
      <c r="I12255">
        <v>0</v>
      </c>
    </row>
    <row r="12256" spans="1:9" x14ac:dyDescent="0.25">
      <c r="A12256" s="1" t="s">
        <v>12263</v>
      </c>
      <c r="B12256">
        <v>20.700000000000003</v>
      </c>
      <c r="C12256">
        <v>4.5389980752986467</v>
      </c>
      <c r="D12256">
        <v>2.3372715488428093</v>
      </c>
      <c r="E12256">
        <v>2.2017265264558308</v>
      </c>
      <c r="F12256">
        <v>-0.95571477576557973</v>
      </c>
      <c r="G12256">
        <v>20.600000000000023</v>
      </c>
      <c r="H12256">
        <v>375000000</v>
      </c>
      <c r="I12256">
        <v>0</v>
      </c>
    </row>
    <row r="12257" spans="1:9" x14ac:dyDescent="0.25">
      <c r="A12257" s="1" t="s">
        <v>12264</v>
      </c>
      <c r="B12257">
        <v>20.699999999999992</v>
      </c>
      <c r="C12257">
        <v>4.3267363966188546</v>
      </c>
      <c r="D12257">
        <v>2.230793780280969</v>
      </c>
      <c r="E12257">
        <v>2.0959426163378869</v>
      </c>
      <c r="F12257">
        <v>-0.90941622355655349</v>
      </c>
      <c r="G12257">
        <v>20.600000000000023</v>
      </c>
      <c r="H12257">
        <v>328125000</v>
      </c>
      <c r="I12257">
        <v>0</v>
      </c>
    </row>
    <row r="12258" spans="1:9" x14ac:dyDescent="0.25">
      <c r="A12258" s="1" t="s">
        <v>12265</v>
      </c>
      <c r="B12258">
        <v>24.266949116894846</v>
      </c>
      <c r="C12258">
        <v>11.084886770436363</v>
      </c>
      <c r="D12258">
        <v>5.4486015543965207</v>
      </c>
      <c r="E12258">
        <v>5.6362852160398393</v>
      </c>
      <c r="F12258">
        <v>-0.84299045543618423</v>
      </c>
      <c r="G12258">
        <v>27.900000000000126</v>
      </c>
      <c r="H12258">
        <v>312500000</v>
      </c>
      <c r="I12258">
        <v>0</v>
      </c>
    </row>
    <row r="12259" spans="1:9" x14ac:dyDescent="0.25">
      <c r="A12259" s="1" t="s">
        <v>12266</v>
      </c>
      <c r="B12259">
        <v>7.2450748860622127</v>
      </c>
      <c r="C12259">
        <v>21.374157339776755</v>
      </c>
      <c r="D12259">
        <v>8.9781037618500328</v>
      </c>
      <c r="E12259">
        <v>12.396053577926716</v>
      </c>
      <c r="F12259">
        <v>-1</v>
      </c>
      <c r="G12259">
        <v>0</v>
      </c>
      <c r="H12259">
        <v>140625000</v>
      </c>
      <c r="I12259">
        <v>1</v>
      </c>
    </row>
    <row r="12260" spans="1:9" x14ac:dyDescent="0.25">
      <c r="A12260" s="1" t="s">
        <v>12267</v>
      </c>
      <c r="B12260">
        <v>6.4337447553178428</v>
      </c>
      <c r="C12260">
        <v>16.252717803693145</v>
      </c>
      <c r="D12260">
        <v>5.8800765182276775</v>
      </c>
      <c r="E12260">
        <v>10.372641285465466</v>
      </c>
      <c r="F12260">
        <v>-1</v>
      </c>
      <c r="G12260">
        <v>0</v>
      </c>
      <c r="H12260">
        <v>109375000</v>
      </c>
      <c r="I12260">
        <v>1</v>
      </c>
    </row>
    <row r="12261" spans="1:9" x14ac:dyDescent="0.25">
      <c r="A12261" s="1" t="s">
        <v>12268</v>
      </c>
      <c r="B12261">
        <v>46.048380603769381</v>
      </c>
      <c r="C12261">
        <v>91.243208527233378</v>
      </c>
      <c r="D12261">
        <v>42.373154174167354</v>
      </c>
      <c r="E12261">
        <v>48.870054353065981</v>
      </c>
      <c r="F12261">
        <v>-1</v>
      </c>
      <c r="G12261">
        <v>0</v>
      </c>
      <c r="H12261">
        <v>1046875000</v>
      </c>
      <c r="I12261">
        <v>0</v>
      </c>
    </row>
    <row r="12262" spans="1:9" x14ac:dyDescent="0.25">
      <c r="A12262" s="1" t="s">
        <v>12269</v>
      </c>
      <c r="B12262">
        <v>34.168834875723398</v>
      </c>
      <c r="C12262">
        <v>39.163854114929933</v>
      </c>
      <c r="D12262">
        <v>16.328597165689651</v>
      </c>
      <c r="E12262">
        <v>22.83525694924024</v>
      </c>
      <c r="F12262">
        <v>-1</v>
      </c>
      <c r="G12262">
        <v>38.400000000000276</v>
      </c>
      <c r="H12262">
        <v>578125000</v>
      </c>
      <c r="I12262">
        <v>0</v>
      </c>
    </row>
    <row r="12263" spans="1:9" x14ac:dyDescent="0.25">
      <c r="A12263" s="1" t="s">
        <v>12270</v>
      </c>
      <c r="B12263">
        <v>41.226189110024954</v>
      </c>
      <c r="C12263">
        <v>113.44747475683032</v>
      </c>
      <c r="D12263">
        <v>53.470394492914409</v>
      </c>
      <c r="E12263">
        <v>59.97708026391583</v>
      </c>
      <c r="F12263">
        <v>-1</v>
      </c>
      <c r="G12263">
        <v>0</v>
      </c>
      <c r="H12263">
        <v>1093750000</v>
      </c>
      <c r="I12263">
        <v>0</v>
      </c>
    </row>
    <row r="12264" spans="1:9" x14ac:dyDescent="0.25">
      <c r="A12264" s="1" t="s">
        <v>12271</v>
      </c>
      <c r="B12264">
        <v>39.844823632863786</v>
      </c>
      <c r="C12264">
        <v>50.408000872329239</v>
      </c>
      <c r="D12264">
        <v>28.522988362089436</v>
      </c>
      <c r="E12264">
        <v>21.885012510239765</v>
      </c>
      <c r="F12264">
        <v>1</v>
      </c>
      <c r="G12264">
        <v>49.200000000000429</v>
      </c>
      <c r="H12264">
        <v>796875000</v>
      </c>
      <c r="I12264">
        <v>0</v>
      </c>
    </row>
    <row r="12265" spans="1:9" x14ac:dyDescent="0.25">
      <c r="A12265" s="1" t="s">
        <v>12272</v>
      </c>
      <c r="B12265">
        <v>36.124096124447703</v>
      </c>
      <c r="C12265">
        <v>37.692503896641057</v>
      </c>
      <c r="D12265">
        <v>21.875384135525298</v>
      </c>
      <c r="E12265">
        <v>15.817119761115784</v>
      </c>
      <c r="F12265">
        <v>-1</v>
      </c>
      <c r="G12265">
        <v>42.100000000000328</v>
      </c>
      <c r="H12265">
        <v>593750000</v>
      </c>
      <c r="I12265">
        <v>0</v>
      </c>
    </row>
    <row r="12266" spans="1:9" x14ac:dyDescent="0.25">
      <c r="A12266" s="1" t="s">
        <v>12273</v>
      </c>
      <c r="B12266">
        <v>20.49999999999995</v>
      </c>
      <c r="C12266">
        <v>2.9098965351894983</v>
      </c>
      <c r="D12266">
        <v>1.3995752658613214</v>
      </c>
      <c r="E12266">
        <v>1.5103212693281769</v>
      </c>
      <c r="F12266">
        <v>0.72654252800536057</v>
      </c>
      <c r="G12266">
        <v>20.40000000000002</v>
      </c>
      <c r="H12266">
        <v>296875000</v>
      </c>
      <c r="I12266">
        <v>0</v>
      </c>
    </row>
    <row r="12267" spans="1:9" x14ac:dyDescent="0.25">
      <c r="A12267" s="1" t="s">
        <v>12274</v>
      </c>
      <c r="B12267">
        <v>20.599999999999969</v>
      </c>
      <c r="C12267">
        <v>3.0309153708667598</v>
      </c>
      <c r="D12267">
        <v>1.4583308951413292</v>
      </c>
      <c r="E12267">
        <v>1.5725844757254306</v>
      </c>
      <c r="F12267">
        <v>0.72654252800536057</v>
      </c>
      <c r="G12267">
        <v>20.500000000000021</v>
      </c>
      <c r="H12267">
        <v>312500000</v>
      </c>
      <c r="I12267">
        <v>0</v>
      </c>
    </row>
    <row r="12268" spans="1:9" x14ac:dyDescent="0.25">
      <c r="A12268" s="1" t="s">
        <v>12275</v>
      </c>
      <c r="B12268">
        <v>24.399999999999974</v>
      </c>
      <c r="C12268">
        <v>6.5154740779437912</v>
      </c>
      <c r="D12268">
        <v>3.4107993761388218</v>
      </c>
      <c r="E12268">
        <v>3.1046747018049676</v>
      </c>
      <c r="F12268">
        <v>-1</v>
      </c>
      <c r="G12268">
        <v>24.700000000000081</v>
      </c>
      <c r="H12268">
        <v>296875000</v>
      </c>
      <c r="I12268">
        <v>0</v>
      </c>
    </row>
    <row r="12269" spans="1:9" x14ac:dyDescent="0.25">
      <c r="A12269" s="1" t="s">
        <v>12276</v>
      </c>
      <c r="B12269">
        <v>24.399999999999984</v>
      </c>
      <c r="C12269">
        <v>6.5398761939496133</v>
      </c>
      <c r="D12269">
        <v>3.4235762984378475</v>
      </c>
      <c r="E12269">
        <v>3.1162998955117613</v>
      </c>
      <c r="F12269">
        <v>-1</v>
      </c>
      <c r="G12269">
        <v>24.700000000000081</v>
      </c>
      <c r="H12269">
        <v>343750000</v>
      </c>
      <c r="I12269">
        <v>0</v>
      </c>
    </row>
    <row r="12270" spans="1:9" x14ac:dyDescent="0.25">
      <c r="A12270" s="1" t="s">
        <v>12277</v>
      </c>
      <c r="B12270">
        <v>24.600000000000012</v>
      </c>
      <c r="C12270">
        <v>6.540069936579842</v>
      </c>
      <c r="D12270">
        <v>3.4287133448916758</v>
      </c>
      <c r="E12270">
        <v>3.1113565916881587</v>
      </c>
      <c r="F12270">
        <v>-1</v>
      </c>
      <c r="G12270">
        <v>24.900000000000084</v>
      </c>
      <c r="H12270">
        <v>406250000</v>
      </c>
      <c r="I12270">
        <v>0</v>
      </c>
    </row>
    <row r="12271" spans="1:9" x14ac:dyDescent="0.25">
      <c r="A12271" s="1" t="s">
        <v>12278</v>
      </c>
      <c r="B12271">
        <v>24.600000000000016</v>
      </c>
      <c r="C12271">
        <v>6.6062523472086117</v>
      </c>
      <c r="D12271">
        <v>3.4620604251156788</v>
      </c>
      <c r="E12271">
        <v>3.1441919220929315</v>
      </c>
      <c r="F12271">
        <v>-1</v>
      </c>
      <c r="G12271">
        <v>24.900000000000084</v>
      </c>
      <c r="H12271">
        <v>343750000</v>
      </c>
      <c r="I12271">
        <v>0</v>
      </c>
    </row>
    <row r="12272" spans="1:9" x14ac:dyDescent="0.25">
      <c r="A12272" s="1" t="s">
        <v>12279</v>
      </c>
      <c r="B12272">
        <v>20.999999999999993</v>
      </c>
      <c r="C12272">
        <v>3.7888902943767415</v>
      </c>
      <c r="D12272">
        <v>1.8323919794053189</v>
      </c>
      <c r="E12272">
        <v>1.9564983149714226</v>
      </c>
      <c r="F12272">
        <v>0.96543993566708597</v>
      </c>
      <c r="G12272">
        <v>20.900000000000027</v>
      </c>
      <c r="H12272">
        <v>343750000</v>
      </c>
      <c r="I12272">
        <v>0</v>
      </c>
    </row>
    <row r="12273" spans="1:9" x14ac:dyDescent="0.25">
      <c r="A12273" s="1" t="s">
        <v>12280</v>
      </c>
      <c r="B12273">
        <v>21.000000000000032</v>
      </c>
      <c r="C12273">
        <v>3.8341771398927706</v>
      </c>
      <c r="D12273">
        <v>1.8542684108311738</v>
      </c>
      <c r="E12273">
        <v>1.9799087290615969</v>
      </c>
      <c r="F12273">
        <v>0.97978919971533074</v>
      </c>
      <c r="G12273">
        <v>20.900000000000027</v>
      </c>
      <c r="H12273">
        <v>281250000</v>
      </c>
      <c r="I12273">
        <v>0</v>
      </c>
    </row>
    <row r="12274" spans="1:9" x14ac:dyDescent="0.25">
      <c r="A12274" s="1" t="s">
        <v>12281</v>
      </c>
      <c r="B12274">
        <v>25.516397449418996</v>
      </c>
      <c r="C12274">
        <v>18.050699668023377</v>
      </c>
      <c r="D12274">
        <v>5.7714747877391233</v>
      </c>
      <c r="E12274">
        <v>12.27922488028427</v>
      </c>
      <c r="F12274">
        <v>-1</v>
      </c>
      <c r="G12274">
        <v>27.700000000000124</v>
      </c>
      <c r="H12274">
        <v>296875000</v>
      </c>
      <c r="I12274">
        <v>0</v>
      </c>
    </row>
    <row r="12275" spans="1:9" x14ac:dyDescent="0.25">
      <c r="A12275" s="1" t="s">
        <v>12282</v>
      </c>
      <c r="B12275">
        <v>30.973259788791548</v>
      </c>
      <c r="C12275">
        <v>36.896422088625876</v>
      </c>
      <c r="D12275">
        <v>18.336043648791001</v>
      </c>
      <c r="E12275">
        <v>18.560378439834913</v>
      </c>
      <c r="F12275">
        <v>1</v>
      </c>
      <c r="G12275">
        <v>35.000000000000227</v>
      </c>
      <c r="H12275">
        <v>531250000</v>
      </c>
      <c r="I12275">
        <v>0</v>
      </c>
    </row>
    <row r="12276" spans="1:9" x14ac:dyDescent="0.25">
      <c r="A12276" s="1" t="s">
        <v>12283</v>
      </c>
      <c r="B12276">
        <v>44.199134281250309</v>
      </c>
      <c r="C12276">
        <v>82.105951351256664</v>
      </c>
      <c r="D12276">
        <v>31.492527159048478</v>
      </c>
      <c r="E12276">
        <v>50.613424192208186</v>
      </c>
      <c r="F12276">
        <v>-1</v>
      </c>
      <c r="G12276">
        <v>59.700000000000578</v>
      </c>
      <c r="H12276">
        <v>812500000</v>
      </c>
      <c r="I12276">
        <v>0</v>
      </c>
    </row>
    <row r="12277" spans="1:9" x14ac:dyDescent="0.25">
      <c r="A12277" s="1" t="s">
        <v>12284</v>
      </c>
      <c r="B12277">
        <v>5.9076790955223126</v>
      </c>
      <c r="C12277">
        <v>12.584771291914079</v>
      </c>
      <c r="D12277">
        <v>4.5675091021535961</v>
      </c>
      <c r="E12277">
        <v>8.0172621897604834</v>
      </c>
      <c r="F12277">
        <v>-1</v>
      </c>
      <c r="G12277">
        <v>0</v>
      </c>
      <c r="H12277">
        <v>125000000</v>
      </c>
      <c r="I12277">
        <v>1</v>
      </c>
    </row>
    <row r="12278" spans="1:9" x14ac:dyDescent="0.25">
      <c r="A12278" s="1" t="s">
        <v>12285</v>
      </c>
      <c r="B12278">
        <v>6.8298159694956961</v>
      </c>
      <c r="C12278">
        <v>17.589788697566821</v>
      </c>
      <c r="D12278">
        <v>7.1569445813882497</v>
      </c>
      <c r="E12278">
        <v>10.432844116178565</v>
      </c>
      <c r="F12278">
        <v>-1</v>
      </c>
      <c r="G12278">
        <v>0</v>
      </c>
      <c r="H12278">
        <v>203125000</v>
      </c>
      <c r="I12278">
        <v>1</v>
      </c>
    </row>
    <row r="12279" spans="1:9" x14ac:dyDescent="0.25">
      <c r="A12279" s="1" t="s">
        <v>12286</v>
      </c>
      <c r="B12279">
        <v>40.478171372216806</v>
      </c>
      <c r="C12279">
        <v>51.225424517234835</v>
      </c>
      <c r="D12279">
        <v>25.472008244868768</v>
      </c>
      <c r="E12279">
        <v>25.753416272366003</v>
      </c>
      <c r="F12279">
        <v>-1</v>
      </c>
      <c r="G12279">
        <v>47.100000000000399</v>
      </c>
      <c r="H12279">
        <v>812500000</v>
      </c>
      <c r="I12279">
        <v>0</v>
      </c>
    </row>
    <row r="12280" spans="1:9" x14ac:dyDescent="0.25">
      <c r="A12280" s="1" t="s">
        <v>12287</v>
      </c>
      <c r="B12280">
        <v>41.919359773446864</v>
      </c>
      <c r="C12280">
        <v>62.224303711381097</v>
      </c>
      <c r="D12280">
        <v>31.266328590141526</v>
      </c>
      <c r="E12280">
        <v>30.957975121239578</v>
      </c>
      <c r="F12280">
        <v>-1</v>
      </c>
      <c r="G12280">
        <v>50.800000000000452</v>
      </c>
      <c r="H12280">
        <v>796875000</v>
      </c>
      <c r="I12280">
        <v>0</v>
      </c>
    </row>
    <row r="12281" spans="1:9" x14ac:dyDescent="0.25">
      <c r="A12281" s="1" t="s">
        <v>12288</v>
      </c>
      <c r="B12281">
        <v>45.897035964449138</v>
      </c>
      <c r="C12281">
        <v>61.790735872036848</v>
      </c>
      <c r="D12281">
        <v>34.202270367338613</v>
      </c>
      <c r="E12281">
        <v>27.588465504698263</v>
      </c>
      <c r="F12281">
        <v>1</v>
      </c>
      <c r="G12281">
        <v>55.60000000000052</v>
      </c>
      <c r="H12281">
        <v>921875000</v>
      </c>
      <c r="I12281">
        <v>0</v>
      </c>
    </row>
    <row r="12282" spans="1:9" x14ac:dyDescent="0.25">
      <c r="A12282" s="1" t="s">
        <v>12289</v>
      </c>
      <c r="B12282">
        <v>22.700000000000017</v>
      </c>
      <c r="C12282">
        <v>5.5109686453059723</v>
      </c>
      <c r="D12282">
        <v>2.867626113654083</v>
      </c>
      <c r="E12282">
        <v>2.643342531651891</v>
      </c>
      <c r="F12282">
        <v>-1</v>
      </c>
      <c r="G12282">
        <v>23.000000000000057</v>
      </c>
      <c r="H12282">
        <v>375000000</v>
      </c>
      <c r="I12282">
        <v>0</v>
      </c>
    </row>
    <row r="12283" spans="1:9" x14ac:dyDescent="0.25">
      <c r="A12283" s="1" t="s">
        <v>12290</v>
      </c>
      <c r="B12283">
        <v>22.700000000000017</v>
      </c>
      <c r="C12283">
        <v>5.5480484176807989</v>
      </c>
      <c r="D12283">
        <v>2.887147262718909</v>
      </c>
      <c r="E12283">
        <v>2.6609011549618828</v>
      </c>
      <c r="F12283">
        <v>-1</v>
      </c>
      <c r="G12283">
        <v>23.000000000000057</v>
      </c>
      <c r="H12283">
        <v>421875000</v>
      </c>
      <c r="I12283">
        <v>0</v>
      </c>
    </row>
    <row r="12284" spans="1:9" x14ac:dyDescent="0.25">
      <c r="A12284" s="1" t="s">
        <v>12291</v>
      </c>
      <c r="B12284">
        <v>22.15000000000002</v>
      </c>
      <c r="C12284">
        <v>3.9168366793828153</v>
      </c>
      <c r="D12284">
        <v>2.0817379358951213</v>
      </c>
      <c r="E12284">
        <v>1.835098743487694</v>
      </c>
      <c r="F12284">
        <v>-1</v>
      </c>
      <c r="G12284">
        <v>22.100000000000044</v>
      </c>
      <c r="H12284">
        <v>390625000</v>
      </c>
      <c r="I12284">
        <v>0</v>
      </c>
    </row>
    <row r="12285" spans="1:9" x14ac:dyDescent="0.25">
      <c r="A12285" s="1" t="s">
        <v>12292</v>
      </c>
      <c r="B12285">
        <v>22.249999999999957</v>
      </c>
      <c r="C12285">
        <v>4.0488514467378565</v>
      </c>
      <c r="D12285">
        <v>2.1483682845431438</v>
      </c>
      <c r="E12285">
        <v>1.900483162194706</v>
      </c>
      <c r="F12285">
        <v>-1</v>
      </c>
      <c r="G12285">
        <v>22.200000000000045</v>
      </c>
      <c r="H12285">
        <v>375000000</v>
      </c>
      <c r="I12285">
        <v>0</v>
      </c>
    </row>
    <row r="12286" spans="1:9" x14ac:dyDescent="0.25">
      <c r="A12286" s="1" t="s">
        <v>12293</v>
      </c>
      <c r="B12286">
        <v>22.600000000000012</v>
      </c>
      <c r="C12286">
        <v>2.5792989418817851</v>
      </c>
      <c r="D12286">
        <v>1.4194634378546156</v>
      </c>
      <c r="E12286">
        <v>1.1598355040271695</v>
      </c>
      <c r="F12286">
        <v>-0.72654252800536057</v>
      </c>
      <c r="G12286">
        <v>22.50000000000005</v>
      </c>
      <c r="H12286">
        <v>312500000</v>
      </c>
      <c r="I12286">
        <v>0</v>
      </c>
    </row>
    <row r="12287" spans="1:9" x14ac:dyDescent="0.25">
      <c r="A12287" s="1" t="s">
        <v>12294</v>
      </c>
      <c r="B12287">
        <v>22.600000000000044</v>
      </c>
      <c r="C12287">
        <v>2.7253524180990394</v>
      </c>
      <c r="D12287">
        <v>1.4927834302704985</v>
      </c>
      <c r="E12287">
        <v>1.2325689878285409</v>
      </c>
      <c r="F12287">
        <v>-0.72654252800536057</v>
      </c>
      <c r="G12287">
        <v>22.50000000000005</v>
      </c>
      <c r="H12287">
        <v>343750000</v>
      </c>
      <c r="I12287">
        <v>0</v>
      </c>
    </row>
    <row r="12288" spans="1:9" x14ac:dyDescent="0.25">
      <c r="A12288" s="1" t="s">
        <v>12295</v>
      </c>
      <c r="B12288">
        <v>20.20000000000001</v>
      </c>
      <c r="C12288">
        <v>2.1244224514168408</v>
      </c>
      <c r="D12288">
        <v>1.1115578245712734</v>
      </c>
      <c r="E12288">
        <v>1.0128646268455674</v>
      </c>
      <c r="F12288">
        <v>-0.63104122840616306</v>
      </c>
      <c r="G12288">
        <v>20.100000000000016</v>
      </c>
      <c r="H12288">
        <v>328125000</v>
      </c>
      <c r="I12288">
        <v>0</v>
      </c>
    </row>
    <row r="12289" spans="1:9" x14ac:dyDescent="0.25">
      <c r="A12289" s="1" t="s">
        <v>12296</v>
      </c>
      <c r="B12289">
        <v>20.199999999999989</v>
      </c>
      <c r="C12289">
        <v>1.8614821896939882</v>
      </c>
      <c r="D12289">
        <v>0.97968158318094734</v>
      </c>
      <c r="E12289">
        <v>0.88180060651304082</v>
      </c>
      <c r="F12289">
        <v>-0.52437890858001168</v>
      </c>
      <c r="G12289">
        <v>20.100000000000016</v>
      </c>
      <c r="H12289">
        <v>312500000</v>
      </c>
      <c r="I12289">
        <v>0</v>
      </c>
    </row>
    <row r="12290" spans="1:9" x14ac:dyDescent="0.25">
      <c r="A12290" s="1" t="s">
        <v>12297</v>
      </c>
      <c r="B12290">
        <v>24.326366911709389</v>
      </c>
      <c r="C12290">
        <v>12.63324733321301</v>
      </c>
      <c r="D12290">
        <v>3.0545981344623647</v>
      </c>
      <c r="E12290">
        <v>9.5786491987506359</v>
      </c>
      <c r="F12290">
        <v>-1</v>
      </c>
      <c r="G12290">
        <v>26.000000000000099</v>
      </c>
      <c r="H12290">
        <v>484375000</v>
      </c>
      <c r="I12290">
        <v>0</v>
      </c>
    </row>
    <row r="12291" spans="1:9" x14ac:dyDescent="0.25">
      <c r="A12291" s="1" t="s">
        <v>12298</v>
      </c>
      <c r="B12291">
        <v>37.070974804871923</v>
      </c>
      <c r="C12291">
        <v>154.68097178113666</v>
      </c>
      <c r="D12291">
        <v>74.432838361651534</v>
      </c>
      <c r="E12291">
        <v>80.248133419484887</v>
      </c>
      <c r="F12291">
        <v>-1</v>
      </c>
      <c r="G12291">
        <v>0</v>
      </c>
      <c r="H12291">
        <v>1093750000</v>
      </c>
      <c r="I12291">
        <v>0</v>
      </c>
    </row>
    <row r="12292" spans="1:9" x14ac:dyDescent="0.25">
      <c r="A12292" s="1" t="s">
        <v>12299</v>
      </c>
      <c r="B12292">
        <v>10.116424951794189</v>
      </c>
      <c r="C12292">
        <v>20.570125629167805</v>
      </c>
      <c r="D12292">
        <v>14.776350483666238</v>
      </c>
      <c r="E12292">
        <v>5.7937751455015647</v>
      </c>
      <c r="F12292">
        <v>1</v>
      </c>
      <c r="G12292">
        <v>0</v>
      </c>
      <c r="H12292">
        <v>234375000</v>
      </c>
      <c r="I12292">
        <v>1</v>
      </c>
    </row>
    <row r="12293" spans="1:9" x14ac:dyDescent="0.25">
      <c r="A12293" s="1" t="s">
        <v>12300</v>
      </c>
      <c r="B12293">
        <v>37.087652013213521</v>
      </c>
      <c r="C12293">
        <v>42.331905410181321</v>
      </c>
      <c r="D12293">
        <v>17.875280370061347</v>
      </c>
      <c r="E12293">
        <v>24.456625040119935</v>
      </c>
      <c r="F12293">
        <v>1</v>
      </c>
      <c r="G12293">
        <v>43.200000000000344</v>
      </c>
      <c r="H12293">
        <v>609375000</v>
      </c>
      <c r="I12293">
        <v>0</v>
      </c>
    </row>
    <row r="12294" spans="1:9" x14ac:dyDescent="0.25">
      <c r="A12294" s="1" t="s">
        <v>12301</v>
      </c>
      <c r="B12294">
        <v>38.769510742186007</v>
      </c>
      <c r="C12294">
        <v>53.075649015145359</v>
      </c>
      <c r="D12294">
        <v>26.384572947716183</v>
      </c>
      <c r="E12294">
        <v>26.691076067429137</v>
      </c>
      <c r="F12294">
        <v>1</v>
      </c>
      <c r="G12294">
        <v>46.100000000000385</v>
      </c>
      <c r="H12294">
        <v>796875000</v>
      </c>
      <c r="I12294">
        <v>0</v>
      </c>
    </row>
    <row r="12295" spans="1:9" x14ac:dyDescent="0.25">
      <c r="A12295" s="1" t="s">
        <v>12302</v>
      </c>
      <c r="B12295">
        <v>10.199999999999992</v>
      </c>
      <c r="C12295">
        <v>18.511477800461758</v>
      </c>
      <c r="D12295">
        <v>7.6229078695657542</v>
      </c>
      <c r="E12295">
        <v>10.888569930896002</v>
      </c>
      <c r="F12295">
        <v>-1</v>
      </c>
      <c r="G12295">
        <v>0</v>
      </c>
      <c r="H12295">
        <v>218750000</v>
      </c>
      <c r="I12295">
        <v>1</v>
      </c>
    </row>
    <row r="12296" spans="1:9" x14ac:dyDescent="0.25">
      <c r="A12296" s="1" t="s">
        <v>12303</v>
      </c>
      <c r="B12296">
        <v>38.372997010204735</v>
      </c>
      <c r="C12296">
        <v>45.475536244076068</v>
      </c>
      <c r="D12296">
        <v>22.940994031525214</v>
      </c>
      <c r="E12296">
        <v>22.534542212550868</v>
      </c>
      <c r="F12296">
        <v>0.98071283664120568</v>
      </c>
      <c r="G12296">
        <v>46.800000000000395</v>
      </c>
      <c r="H12296">
        <v>734375000</v>
      </c>
      <c r="I12296">
        <v>0</v>
      </c>
    </row>
    <row r="12297" spans="1:9" x14ac:dyDescent="0.25">
      <c r="A12297" s="1" t="s">
        <v>12304</v>
      </c>
      <c r="B12297">
        <v>42.609322504823915</v>
      </c>
      <c r="C12297">
        <v>52.467748564500518</v>
      </c>
      <c r="D12297">
        <v>29.572359012290224</v>
      </c>
      <c r="E12297">
        <v>22.895389552210261</v>
      </c>
      <c r="F12297">
        <v>1</v>
      </c>
      <c r="G12297">
        <v>49.900000000000439</v>
      </c>
      <c r="H12297">
        <v>796875000</v>
      </c>
      <c r="I12297">
        <v>0</v>
      </c>
    </row>
    <row r="12298" spans="1:9" x14ac:dyDescent="0.25">
      <c r="A12298" s="1" t="s">
        <v>12305</v>
      </c>
      <c r="B12298">
        <v>21.500000000000004</v>
      </c>
      <c r="C12298">
        <v>1.3694911355144099</v>
      </c>
      <c r="D12298">
        <v>0.84208554295586646</v>
      </c>
      <c r="E12298">
        <v>0.52740559255854347</v>
      </c>
      <c r="F12298">
        <v>-0.21902494276075846</v>
      </c>
      <c r="G12298">
        <v>21.400000000000034</v>
      </c>
      <c r="H12298">
        <v>328125000</v>
      </c>
      <c r="I12298">
        <v>0</v>
      </c>
    </row>
    <row r="12299" spans="1:9" x14ac:dyDescent="0.25">
      <c r="A12299" s="1" t="s">
        <v>12306</v>
      </c>
      <c r="B12299">
        <v>21.499999999999979</v>
      </c>
      <c r="C12299">
        <v>1.3848798263689885</v>
      </c>
      <c r="D12299">
        <v>0.85090726153270912</v>
      </c>
      <c r="E12299">
        <v>0.53397256483627942</v>
      </c>
      <c r="F12299">
        <v>-0.25505039949628161</v>
      </c>
      <c r="G12299">
        <v>21.400000000000034</v>
      </c>
      <c r="H12299">
        <v>265625000</v>
      </c>
      <c r="I12299">
        <v>0</v>
      </c>
    </row>
    <row r="12300" spans="1:9" x14ac:dyDescent="0.25">
      <c r="A12300" s="1" t="s">
        <v>12307</v>
      </c>
      <c r="B12300">
        <v>22.199999999999978</v>
      </c>
      <c r="C12300">
        <v>1.9518645040908726</v>
      </c>
      <c r="D12300">
        <v>1.1452472452976976</v>
      </c>
      <c r="E12300">
        <v>0.80661725879317503</v>
      </c>
      <c r="F12300">
        <v>-7.427035800032078E-2</v>
      </c>
      <c r="G12300">
        <v>22.100000000000044</v>
      </c>
      <c r="H12300">
        <v>281250000</v>
      </c>
      <c r="I12300">
        <v>0</v>
      </c>
    </row>
    <row r="12301" spans="1:9" x14ac:dyDescent="0.25">
      <c r="A12301" s="1" t="s">
        <v>12308</v>
      </c>
      <c r="B12301">
        <v>22.199999999999996</v>
      </c>
      <c r="C12301">
        <v>1.9528351970388145</v>
      </c>
      <c r="D12301">
        <v>1.1464098145213795</v>
      </c>
      <c r="E12301">
        <v>0.80642538251743501</v>
      </c>
      <c r="F12301">
        <v>-7.4291833251205031E-2</v>
      </c>
      <c r="G12301">
        <v>22.100000000000044</v>
      </c>
      <c r="H12301">
        <v>343750000</v>
      </c>
      <c r="I12301">
        <v>0</v>
      </c>
    </row>
    <row r="12302" spans="1:9" x14ac:dyDescent="0.25">
      <c r="A12302" s="1" t="s">
        <v>12309</v>
      </c>
      <c r="B12302">
        <v>22.999999999999979</v>
      </c>
      <c r="C12302">
        <v>2.5710093733394799</v>
      </c>
      <c r="D12302">
        <v>1.4612511896191118</v>
      </c>
      <c r="E12302">
        <v>1.1097581837203681</v>
      </c>
      <c r="F12302">
        <v>-0.15466082611347209</v>
      </c>
      <c r="G12302">
        <v>22.900000000000055</v>
      </c>
      <c r="H12302">
        <v>421875000</v>
      </c>
      <c r="I12302">
        <v>0</v>
      </c>
    </row>
    <row r="12303" spans="1:9" x14ac:dyDescent="0.25">
      <c r="A12303" s="1" t="s">
        <v>12310</v>
      </c>
      <c r="B12303">
        <v>23.000000000000011</v>
      </c>
      <c r="C12303">
        <v>2.5717669529300693</v>
      </c>
      <c r="D12303">
        <v>1.4619171929586958</v>
      </c>
      <c r="E12303">
        <v>1.1098497599713735</v>
      </c>
      <c r="F12303">
        <v>-0.1535717937602219</v>
      </c>
      <c r="G12303">
        <v>22.900000000000055</v>
      </c>
      <c r="H12303">
        <v>312500000</v>
      </c>
      <c r="I12303">
        <v>0</v>
      </c>
    </row>
    <row r="12304" spans="1:9" x14ac:dyDescent="0.25">
      <c r="A12304" s="1" t="s">
        <v>12311</v>
      </c>
      <c r="B12304">
        <v>21.099999999999991</v>
      </c>
      <c r="C12304">
        <v>2.8483596008432812</v>
      </c>
      <c r="D12304">
        <v>1.3200681606397175</v>
      </c>
      <c r="E12304">
        <v>1.5282914402035637</v>
      </c>
      <c r="F12304">
        <v>0.65927472976157064</v>
      </c>
      <c r="G12304">
        <v>21.000000000000028</v>
      </c>
      <c r="H12304">
        <v>312500000</v>
      </c>
      <c r="I12304">
        <v>0</v>
      </c>
    </row>
    <row r="12305" spans="1:9" x14ac:dyDescent="0.25">
      <c r="A12305" s="1" t="s">
        <v>12312</v>
      </c>
      <c r="B12305">
        <v>21.09999999999998</v>
      </c>
      <c r="C12305">
        <v>2.8240601379553847</v>
      </c>
      <c r="D12305">
        <v>1.3067289414903156</v>
      </c>
      <c r="E12305">
        <v>1.5173311964650691</v>
      </c>
      <c r="F12305">
        <v>0.60400218683105011</v>
      </c>
      <c r="G12305">
        <v>21.000000000000028</v>
      </c>
      <c r="H12305">
        <v>265625000</v>
      </c>
      <c r="I12305">
        <v>0</v>
      </c>
    </row>
    <row r="12306" spans="1:9" x14ac:dyDescent="0.25">
      <c r="A12306" s="1" t="s">
        <v>12313</v>
      </c>
      <c r="B12306">
        <v>23.840753695525478</v>
      </c>
      <c r="C12306">
        <v>11.307672503951318</v>
      </c>
      <c r="D12306">
        <v>5.5388618855621488</v>
      </c>
      <c r="E12306">
        <v>5.7688106183891747</v>
      </c>
      <c r="F12306">
        <v>-0.93400699503042706</v>
      </c>
      <c r="G12306">
        <v>28.200000000000131</v>
      </c>
      <c r="H12306">
        <v>359375000</v>
      </c>
      <c r="I12306">
        <v>0</v>
      </c>
    </row>
    <row r="12307" spans="1:9" x14ac:dyDescent="0.25">
      <c r="A12307" s="1" t="s">
        <v>12314</v>
      </c>
      <c r="B12307">
        <v>10.336271743716672</v>
      </c>
      <c r="C12307">
        <v>21.296527088486414</v>
      </c>
      <c r="D12307">
        <v>10.230971846270238</v>
      </c>
      <c r="E12307">
        <v>11.065555242216179</v>
      </c>
      <c r="F12307">
        <v>-1</v>
      </c>
      <c r="G12307">
        <v>0</v>
      </c>
      <c r="H12307">
        <v>156250000</v>
      </c>
      <c r="I12307">
        <v>1</v>
      </c>
    </row>
    <row r="12308" spans="1:9" x14ac:dyDescent="0.25">
      <c r="A12308" s="1" t="s">
        <v>12315</v>
      </c>
      <c r="B12308">
        <v>33.167677741104484</v>
      </c>
      <c r="C12308">
        <v>33.761813447409978</v>
      </c>
      <c r="D12308">
        <v>10.467628346587446</v>
      </c>
      <c r="E12308">
        <v>23.294185100822546</v>
      </c>
      <c r="F12308">
        <v>-1</v>
      </c>
      <c r="G12308">
        <v>35.800000000000239</v>
      </c>
      <c r="H12308">
        <v>593750000</v>
      </c>
      <c r="I12308">
        <v>0</v>
      </c>
    </row>
    <row r="12309" spans="1:9" x14ac:dyDescent="0.25">
      <c r="A12309" s="1" t="s">
        <v>12316</v>
      </c>
      <c r="B12309">
        <v>35.363647511547789</v>
      </c>
      <c r="C12309">
        <v>35.625043900674349</v>
      </c>
      <c r="D12309">
        <v>11.398821435695252</v>
      </c>
      <c r="E12309">
        <v>24.226222464979074</v>
      </c>
      <c r="F12309">
        <v>-1</v>
      </c>
      <c r="G12309">
        <v>40.600000000000307</v>
      </c>
      <c r="H12309">
        <v>656250000</v>
      </c>
      <c r="I12309">
        <v>0</v>
      </c>
    </row>
    <row r="12310" spans="1:9" x14ac:dyDescent="0.25">
      <c r="A12310" s="1" t="s">
        <v>12317</v>
      </c>
      <c r="B12310">
        <v>32.405298541274703</v>
      </c>
      <c r="C12310">
        <v>33.327114349420896</v>
      </c>
      <c r="D12310">
        <v>13.38589657816803</v>
      </c>
      <c r="E12310">
        <v>19.941217771252859</v>
      </c>
      <c r="F12310">
        <v>-1</v>
      </c>
      <c r="G12310">
        <v>36.200000000000244</v>
      </c>
      <c r="H12310">
        <v>546875000</v>
      </c>
      <c r="I12310">
        <v>0</v>
      </c>
    </row>
    <row r="12311" spans="1:9" x14ac:dyDescent="0.25">
      <c r="A12311" s="1" t="s">
        <v>12318</v>
      </c>
      <c r="B12311">
        <v>40.579492997589099</v>
      </c>
      <c r="C12311">
        <v>52.048507082346013</v>
      </c>
      <c r="D12311">
        <v>16.463277102537432</v>
      </c>
      <c r="E12311">
        <v>35.585229979808595</v>
      </c>
      <c r="F12311">
        <v>-1</v>
      </c>
      <c r="G12311">
        <v>48.100000000000414</v>
      </c>
      <c r="H12311">
        <v>718750000</v>
      </c>
      <c r="I12311">
        <v>0</v>
      </c>
    </row>
    <row r="12312" spans="1:9" x14ac:dyDescent="0.25">
      <c r="A12312" s="1" t="s">
        <v>12319</v>
      </c>
      <c r="B12312">
        <v>40.40472414865615</v>
      </c>
      <c r="C12312">
        <v>55.50209610150695</v>
      </c>
      <c r="D12312">
        <v>27.959375710529873</v>
      </c>
      <c r="E12312">
        <v>27.542720390977031</v>
      </c>
      <c r="F12312">
        <v>1</v>
      </c>
      <c r="G12312">
        <v>47.900000000000411</v>
      </c>
      <c r="H12312">
        <v>859375000</v>
      </c>
      <c r="I12312">
        <v>0</v>
      </c>
    </row>
    <row r="12313" spans="1:9" x14ac:dyDescent="0.25">
      <c r="A12313" s="1" t="s">
        <v>12320</v>
      </c>
      <c r="B12313">
        <v>45.083457971449441</v>
      </c>
      <c r="C12313">
        <v>73.485424805951936</v>
      </c>
      <c r="D12313">
        <v>40.098901123175239</v>
      </c>
      <c r="E12313">
        <v>33.386523682776705</v>
      </c>
      <c r="F12313">
        <v>-1</v>
      </c>
      <c r="G12313">
        <v>52.300000000000473</v>
      </c>
      <c r="H12313">
        <v>968750000</v>
      </c>
      <c r="I12313">
        <v>0</v>
      </c>
    </row>
    <row r="12314" spans="1:9" x14ac:dyDescent="0.25">
      <c r="A12314" s="1" t="s">
        <v>12321</v>
      </c>
      <c r="B12314">
        <v>21.9</v>
      </c>
      <c r="C12314">
        <v>2.2762372001810185</v>
      </c>
      <c r="D12314">
        <v>1.3139485687765298</v>
      </c>
      <c r="E12314">
        <v>0.96228863140448873</v>
      </c>
      <c r="F12314">
        <v>-0.72654252800536057</v>
      </c>
      <c r="G12314">
        <v>21.80000000000004</v>
      </c>
      <c r="H12314">
        <v>343750000</v>
      </c>
      <c r="I12314">
        <v>0</v>
      </c>
    </row>
    <row r="12315" spans="1:9" x14ac:dyDescent="0.25">
      <c r="A12315" s="1" t="s">
        <v>12322</v>
      </c>
      <c r="B12315">
        <v>21.900000000000013</v>
      </c>
      <c r="C12315">
        <v>2.4934846153356163</v>
      </c>
      <c r="D12315">
        <v>1.4236591326071064</v>
      </c>
      <c r="E12315">
        <v>1.0698254827285099</v>
      </c>
      <c r="F12315">
        <v>-0.72654252800536057</v>
      </c>
      <c r="G12315">
        <v>21.80000000000004</v>
      </c>
      <c r="H12315">
        <v>343750000</v>
      </c>
      <c r="I12315">
        <v>0</v>
      </c>
    </row>
    <row r="12316" spans="1:9" x14ac:dyDescent="0.25">
      <c r="A12316" s="1" t="s">
        <v>12323</v>
      </c>
      <c r="B12316">
        <v>22.599999999999984</v>
      </c>
      <c r="C12316">
        <v>1.9877957422197179</v>
      </c>
      <c r="D12316">
        <v>1.1808929328140203</v>
      </c>
      <c r="E12316">
        <v>0.80690280940569759</v>
      </c>
      <c r="F12316">
        <v>-7.4312835000728938E-2</v>
      </c>
      <c r="G12316">
        <v>22.50000000000005</v>
      </c>
      <c r="H12316">
        <v>312500000</v>
      </c>
      <c r="I12316">
        <v>0</v>
      </c>
    </row>
    <row r="12317" spans="1:9" x14ac:dyDescent="0.25">
      <c r="A12317" s="1" t="s">
        <v>12324</v>
      </c>
      <c r="B12317">
        <v>22.6</v>
      </c>
      <c r="C12317">
        <v>1.9886868501068218</v>
      </c>
      <c r="D12317">
        <v>1.181979434240839</v>
      </c>
      <c r="E12317">
        <v>0.80670741586598282</v>
      </c>
      <c r="F12317">
        <v>-7.4429241750507025E-2</v>
      </c>
      <c r="G12317">
        <v>22.50000000000005</v>
      </c>
      <c r="H12317">
        <v>265625000</v>
      </c>
      <c r="I12317">
        <v>0</v>
      </c>
    </row>
    <row r="12318" spans="1:9" x14ac:dyDescent="0.25">
      <c r="A12318" s="1" t="s">
        <v>12325</v>
      </c>
      <c r="B12318">
        <v>23.499999999999986</v>
      </c>
      <c r="C12318">
        <v>2.6087493384746239</v>
      </c>
      <c r="D12318">
        <v>1.4973336047088193</v>
      </c>
      <c r="E12318">
        <v>1.1114157337658046</v>
      </c>
      <c r="F12318">
        <v>-0.15523251250083714</v>
      </c>
      <c r="G12318">
        <v>23.400000000000063</v>
      </c>
      <c r="H12318">
        <v>328125000</v>
      </c>
      <c r="I12318">
        <v>0</v>
      </c>
    </row>
    <row r="12319" spans="1:9" x14ac:dyDescent="0.25">
      <c r="A12319" s="1" t="s">
        <v>12326</v>
      </c>
      <c r="B12319">
        <v>23.5</v>
      </c>
      <c r="C12319">
        <v>2.6091737647869815</v>
      </c>
      <c r="D12319">
        <v>1.4978051361909426</v>
      </c>
      <c r="E12319">
        <v>1.1113686285960389</v>
      </c>
      <c r="F12319">
        <v>-0.1526843173438821</v>
      </c>
      <c r="G12319">
        <v>23.400000000000063</v>
      </c>
      <c r="H12319">
        <v>312500000</v>
      </c>
      <c r="I12319">
        <v>0</v>
      </c>
    </row>
    <row r="12320" spans="1:9" x14ac:dyDescent="0.25">
      <c r="A12320" s="1" t="s">
        <v>12327</v>
      </c>
      <c r="B12320">
        <v>20.6</v>
      </c>
      <c r="C12320">
        <v>2.0277967752728308</v>
      </c>
      <c r="D12320">
        <v>0.93374972238731058</v>
      </c>
      <c r="E12320">
        <v>1.0940470528855202</v>
      </c>
      <c r="F12320">
        <v>0.20694225613867578</v>
      </c>
      <c r="G12320">
        <v>20.500000000000021</v>
      </c>
      <c r="H12320">
        <v>296875000</v>
      </c>
      <c r="I12320">
        <v>0</v>
      </c>
    </row>
    <row r="12321" spans="1:9" x14ac:dyDescent="0.25">
      <c r="A12321" s="1" t="s">
        <v>12328</v>
      </c>
      <c r="B12321">
        <v>20.599999999999991</v>
      </c>
      <c r="C12321">
        <v>2.0547313787754993</v>
      </c>
      <c r="D12321">
        <v>0.94613716396532421</v>
      </c>
      <c r="E12321">
        <v>1.1085942148101751</v>
      </c>
      <c r="F12321">
        <v>0.2138279377571215</v>
      </c>
      <c r="G12321">
        <v>20.500000000000021</v>
      </c>
      <c r="H12321">
        <v>312500000</v>
      </c>
      <c r="I12321">
        <v>0</v>
      </c>
    </row>
    <row r="12322" spans="1:9" x14ac:dyDescent="0.25">
      <c r="A12322" s="1" t="s">
        <v>12329</v>
      </c>
      <c r="B12322">
        <v>25.590472406537526</v>
      </c>
      <c r="C12322">
        <v>15.593799984062933</v>
      </c>
      <c r="D12322">
        <v>4.5176629340247354</v>
      </c>
      <c r="E12322">
        <v>11.076137050038202</v>
      </c>
      <c r="F12322">
        <v>1</v>
      </c>
      <c r="G12322">
        <v>26.500000000000107</v>
      </c>
      <c r="H12322">
        <v>421875000</v>
      </c>
      <c r="I12322">
        <v>0</v>
      </c>
    </row>
    <row r="12323" spans="1:9" x14ac:dyDescent="0.25">
      <c r="A12323" s="1" t="s">
        <v>12330</v>
      </c>
      <c r="B12323">
        <v>40.338607339435818</v>
      </c>
      <c r="C12323">
        <v>112.69778808172398</v>
      </c>
      <c r="D12323">
        <v>56.209313879687606</v>
      </c>
      <c r="E12323">
        <v>56.488474202036379</v>
      </c>
      <c r="F12323">
        <v>1</v>
      </c>
      <c r="G12323">
        <v>0</v>
      </c>
      <c r="H12323">
        <v>1171875000</v>
      </c>
      <c r="I12323">
        <v>0</v>
      </c>
    </row>
    <row r="12324" spans="1:9" x14ac:dyDescent="0.25">
      <c r="A12324" s="1" t="s">
        <v>12331</v>
      </c>
      <c r="B12324">
        <v>9.8999999999999932</v>
      </c>
      <c r="C12324">
        <v>16.665605728255052</v>
      </c>
      <c r="D12324">
        <v>10.646756826885097</v>
      </c>
      <c r="E12324">
        <v>6.0188489013699566</v>
      </c>
      <c r="F12324">
        <v>1</v>
      </c>
      <c r="G12324">
        <v>0</v>
      </c>
      <c r="H12324">
        <v>140625000</v>
      </c>
      <c r="I12324">
        <v>1</v>
      </c>
    </row>
    <row r="12325" spans="1:9" x14ac:dyDescent="0.25">
      <c r="A12325" s="1" t="s">
        <v>12332</v>
      </c>
      <c r="B12325">
        <v>8.9860707992018671</v>
      </c>
      <c r="C12325">
        <v>10.847559151464473</v>
      </c>
      <c r="D12325">
        <v>4.3560538260210384</v>
      </c>
      <c r="E12325">
        <v>6.4915053254434349</v>
      </c>
      <c r="F12325">
        <v>-0.55472096896858325</v>
      </c>
      <c r="G12325">
        <v>0</v>
      </c>
      <c r="H12325">
        <v>234375000</v>
      </c>
      <c r="I12325">
        <v>1</v>
      </c>
    </row>
    <row r="12326" spans="1:9" x14ac:dyDescent="0.25">
      <c r="A12326" s="1" t="s">
        <v>12333</v>
      </c>
      <c r="B12326">
        <v>9.10367682871893</v>
      </c>
      <c r="C12326">
        <v>16.961859690397517</v>
      </c>
      <c r="D12326">
        <v>9.997397324783476</v>
      </c>
      <c r="E12326">
        <v>6.9644623656140361</v>
      </c>
      <c r="F12326">
        <v>1</v>
      </c>
      <c r="G12326">
        <v>0</v>
      </c>
      <c r="H12326">
        <v>203125000</v>
      </c>
      <c r="I12326">
        <v>1</v>
      </c>
    </row>
    <row r="12327" spans="1:9" x14ac:dyDescent="0.25">
      <c r="A12327" s="1" t="s">
        <v>12334</v>
      </c>
      <c r="B12327">
        <v>38.91108228038923</v>
      </c>
      <c r="C12327">
        <v>50.067636859702738</v>
      </c>
      <c r="D12327">
        <v>21.721610471787514</v>
      </c>
      <c r="E12327">
        <v>28.346026387915256</v>
      </c>
      <c r="F12327">
        <v>-1</v>
      </c>
      <c r="G12327">
        <v>46.900000000000396</v>
      </c>
      <c r="H12327">
        <v>718750000</v>
      </c>
      <c r="I12327">
        <v>0</v>
      </c>
    </row>
    <row r="12328" spans="1:9" x14ac:dyDescent="0.25">
      <c r="A12328" s="1" t="s">
        <v>12335</v>
      </c>
      <c r="B12328">
        <v>38.057456219338981</v>
      </c>
      <c r="C12328">
        <v>45.285333577122444</v>
      </c>
      <c r="D12328">
        <v>25.965282899466558</v>
      </c>
      <c r="E12328">
        <v>19.320050677655971</v>
      </c>
      <c r="F12328">
        <v>-1</v>
      </c>
      <c r="G12328">
        <v>46.600000000000392</v>
      </c>
      <c r="H12328">
        <v>765625000</v>
      </c>
      <c r="I12328">
        <v>0</v>
      </c>
    </row>
    <row r="12329" spans="1:9" x14ac:dyDescent="0.25">
      <c r="A12329" s="1" t="s">
        <v>12336</v>
      </c>
      <c r="B12329">
        <v>9.2250007378305199</v>
      </c>
      <c r="C12329">
        <v>18.028288158155249</v>
      </c>
      <c r="D12329">
        <v>8.0190793402065577</v>
      </c>
      <c r="E12329">
        <v>10.009208817948691</v>
      </c>
      <c r="F12329">
        <v>1</v>
      </c>
      <c r="G12329">
        <v>0</v>
      </c>
      <c r="H12329">
        <v>171875000</v>
      </c>
      <c r="I12329">
        <v>1</v>
      </c>
    </row>
    <row r="12330" spans="1:9" x14ac:dyDescent="0.25">
      <c r="A12330" s="1" t="s">
        <v>12337</v>
      </c>
      <c r="B12330">
        <v>21.199999999999989</v>
      </c>
      <c r="C12330">
        <v>1.3136298664414965</v>
      </c>
      <c r="D12330">
        <v>0.79534072432837721</v>
      </c>
      <c r="E12330">
        <v>0.51828914211311927</v>
      </c>
      <c r="F12330">
        <v>-3.6268666873139566E-2</v>
      </c>
      <c r="G12330">
        <v>21.10000000000003</v>
      </c>
      <c r="H12330">
        <v>281250000</v>
      </c>
      <c r="I12330">
        <v>0</v>
      </c>
    </row>
    <row r="12331" spans="1:9" x14ac:dyDescent="0.25">
      <c r="A12331" s="1" t="s">
        <v>12338</v>
      </c>
      <c r="B12331">
        <v>21.199999999999992</v>
      </c>
      <c r="C12331">
        <v>1.3159910277044871</v>
      </c>
      <c r="D12331">
        <v>0.79768822582363619</v>
      </c>
      <c r="E12331">
        <v>0.51830280188085087</v>
      </c>
      <c r="F12331">
        <v>-3.5736611077020086E-2</v>
      </c>
      <c r="G12331">
        <v>21.10000000000003</v>
      </c>
      <c r="H12331">
        <v>296875000</v>
      </c>
      <c r="I12331">
        <v>0</v>
      </c>
    </row>
    <row r="12332" spans="1:9" x14ac:dyDescent="0.25">
      <c r="A12332" s="1" t="s">
        <v>12339</v>
      </c>
      <c r="B12332">
        <v>21.900000000000016</v>
      </c>
      <c r="C12332">
        <v>1.9134335719449176</v>
      </c>
      <c r="D12332">
        <v>1.1080341461488676</v>
      </c>
      <c r="E12332">
        <v>0.80539942579604995</v>
      </c>
      <c r="F12332">
        <v>-7.4273883334112334E-2</v>
      </c>
      <c r="G12332">
        <v>21.80000000000004</v>
      </c>
      <c r="H12332">
        <v>328125000</v>
      </c>
      <c r="I12332">
        <v>0</v>
      </c>
    </row>
    <row r="12333" spans="1:9" x14ac:dyDescent="0.25">
      <c r="A12333" s="1" t="s">
        <v>12340</v>
      </c>
      <c r="B12333">
        <v>21.9</v>
      </c>
      <c r="C12333">
        <v>1.9144600647238241</v>
      </c>
      <c r="D12333">
        <v>1.1092610221950463</v>
      </c>
      <c r="E12333">
        <v>0.80519904252877783</v>
      </c>
      <c r="F12333">
        <v>-7.4219467749706336E-2</v>
      </c>
      <c r="G12333">
        <v>21.80000000000004</v>
      </c>
      <c r="H12333">
        <v>328125000</v>
      </c>
      <c r="I12333">
        <v>0</v>
      </c>
    </row>
    <row r="12334" spans="1:9" x14ac:dyDescent="0.25">
      <c r="A12334" s="1" t="s">
        <v>12341</v>
      </c>
      <c r="B12334">
        <v>22.599999999999998</v>
      </c>
      <c r="C12334">
        <v>2.5268722187997406</v>
      </c>
      <c r="D12334">
        <v>1.4217385675962202</v>
      </c>
      <c r="E12334">
        <v>1.1051336512035204</v>
      </c>
      <c r="F12334">
        <v>-0.15383462647188131</v>
      </c>
      <c r="G12334">
        <v>22.50000000000005</v>
      </c>
      <c r="H12334">
        <v>296875000</v>
      </c>
      <c r="I12334">
        <v>0</v>
      </c>
    </row>
    <row r="12335" spans="1:9" x14ac:dyDescent="0.25">
      <c r="A12335" s="1" t="s">
        <v>12342</v>
      </c>
      <c r="B12335">
        <v>22.600000000000009</v>
      </c>
      <c r="C12335">
        <v>2.5278925966120758</v>
      </c>
      <c r="D12335">
        <v>1.4225636258158323</v>
      </c>
      <c r="E12335">
        <v>1.1053289707962435</v>
      </c>
      <c r="F12335">
        <v>-0.15422400976578921</v>
      </c>
      <c r="G12335">
        <v>22.50000000000005</v>
      </c>
      <c r="H12335">
        <v>328125000</v>
      </c>
      <c r="I12335">
        <v>0</v>
      </c>
    </row>
    <row r="12336" spans="1:9" x14ac:dyDescent="0.25">
      <c r="A12336" s="1" t="s">
        <v>12343</v>
      </c>
      <c r="B12336">
        <v>21.770158338568752</v>
      </c>
      <c r="C12336">
        <v>6.6911091998100947</v>
      </c>
      <c r="D12336">
        <v>3.2175088071736595</v>
      </c>
      <c r="E12336">
        <v>3.4736003926364303</v>
      </c>
      <c r="F12336">
        <v>1</v>
      </c>
      <c r="G12336">
        <v>21.80000000000004</v>
      </c>
      <c r="H12336">
        <v>328125000</v>
      </c>
      <c r="I12336">
        <v>0</v>
      </c>
    </row>
    <row r="12337" spans="1:9" x14ac:dyDescent="0.25">
      <c r="A12337" s="1" t="s">
        <v>12344</v>
      </c>
      <c r="B12337">
        <v>24.031268245035559</v>
      </c>
      <c r="C12337">
        <v>10.259506733211433</v>
      </c>
      <c r="D12337">
        <v>5.0005362153996504</v>
      </c>
      <c r="E12337">
        <v>5.2589705178117931</v>
      </c>
      <c r="F12337">
        <v>0.5</v>
      </c>
      <c r="G12337">
        <v>26.800000000000111</v>
      </c>
      <c r="H12337">
        <v>406250000</v>
      </c>
      <c r="I12337">
        <v>0</v>
      </c>
    </row>
    <row r="12338" spans="1:9" x14ac:dyDescent="0.25">
      <c r="A12338" s="1" t="s">
        <v>12345</v>
      </c>
      <c r="B12338">
        <v>16.644127475151137</v>
      </c>
      <c r="C12338">
        <v>22.665760250603487</v>
      </c>
      <c r="D12338">
        <v>7.1461796925009562</v>
      </c>
      <c r="E12338">
        <v>15.519580558102529</v>
      </c>
      <c r="F12338">
        <v>-1</v>
      </c>
      <c r="G12338">
        <v>0</v>
      </c>
      <c r="H12338">
        <v>250000000</v>
      </c>
      <c r="I12338">
        <v>1</v>
      </c>
    </row>
    <row r="12339" spans="1:9" x14ac:dyDescent="0.25">
      <c r="A12339" s="1" t="s">
        <v>12346</v>
      </c>
      <c r="B12339">
        <v>35.08063760806197</v>
      </c>
      <c r="C12339">
        <v>41.984517618958144</v>
      </c>
      <c r="D12339">
        <v>17.608559876567199</v>
      </c>
      <c r="E12339">
        <v>24.375957742390963</v>
      </c>
      <c r="F12339">
        <v>-1</v>
      </c>
      <c r="G12339">
        <v>42.000000000000327</v>
      </c>
      <c r="H12339">
        <v>765625000</v>
      </c>
      <c r="I12339">
        <v>0</v>
      </c>
    </row>
    <row r="12340" spans="1:9" x14ac:dyDescent="0.25">
      <c r="A12340" s="1" t="s">
        <v>12347</v>
      </c>
      <c r="B12340">
        <v>36.131464957402677</v>
      </c>
      <c r="C12340">
        <v>113.69145996532301</v>
      </c>
      <c r="D12340">
        <v>54.921490916740112</v>
      </c>
      <c r="E12340">
        <v>58.769969048582865</v>
      </c>
      <c r="F12340">
        <v>1</v>
      </c>
      <c r="G12340">
        <v>0</v>
      </c>
      <c r="H12340">
        <v>1000000000</v>
      </c>
      <c r="I12340">
        <v>0</v>
      </c>
    </row>
    <row r="12341" spans="1:9" x14ac:dyDescent="0.25">
      <c r="A12341" s="1" t="s">
        <v>12348</v>
      </c>
      <c r="B12341">
        <v>15.913585071634433</v>
      </c>
      <c r="C12341">
        <v>15.481215822728689</v>
      </c>
      <c r="D12341">
        <v>10.289586899966029</v>
      </c>
      <c r="E12341">
        <v>5.1916289227626589</v>
      </c>
      <c r="F12341">
        <v>1</v>
      </c>
      <c r="G12341">
        <v>0</v>
      </c>
      <c r="H12341">
        <v>281250000</v>
      </c>
      <c r="I12341">
        <v>1</v>
      </c>
    </row>
    <row r="12342" spans="1:9" x14ac:dyDescent="0.25">
      <c r="A12342" s="1" t="s">
        <v>12349</v>
      </c>
      <c r="B12342">
        <v>35.529851367312702</v>
      </c>
      <c r="C12342">
        <v>121.2742405469649</v>
      </c>
      <c r="D12342">
        <v>52.967892507676083</v>
      </c>
      <c r="E12342">
        <v>68.306348039288778</v>
      </c>
      <c r="F12342">
        <v>-1</v>
      </c>
      <c r="G12342">
        <v>0</v>
      </c>
      <c r="H12342">
        <v>1031250000</v>
      </c>
      <c r="I12342">
        <v>0</v>
      </c>
    </row>
    <row r="12343" spans="1:9" x14ac:dyDescent="0.25">
      <c r="A12343" s="1" t="s">
        <v>12350</v>
      </c>
      <c r="B12343">
        <v>37.515328902542237</v>
      </c>
      <c r="C12343">
        <v>34.774351196379733</v>
      </c>
      <c r="D12343">
        <v>13.976785209437057</v>
      </c>
      <c r="E12343">
        <v>20.79756598694269</v>
      </c>
      <c r="F12343">
        <v>-1</v>
      </c>
      <c r="G12343">
        <v>42.500000000000334</v>
      </c>
      <c r="H12343">
        <v>812500000</v>
      </c>
      <c r="I12343">
        <v>0</v>
      </c>
    </row>
    <row r="12344" spans="1:9" x14ac:dyDescent="0.25">
      <c r="A12344" s="1" t="s">
        <v>12351</v>
      </c>
      <c r="B12344">
        <v>44.136834144841337</v>
      </c>
      <c r="C12344">
        <v>62.161059182573041</v>
      </c>
      <c r="D12344">
        <v>31.380459281696691</v>
      </c>
      <c r="E12344">
        <v>30.780599900876325</v>
      </c>
      <c r="F12344">
        <v>1</v>
      </c>
      <c r="G12344">
        <v>51.900000000000468</v>
      </c>
      <c r="H12344">
        <v>656250000</v>
      </c>
      <c r="I12344">
        <v>0</v>
      </c>
    </row>
    <row r="12345" spans="1:9" x14ac:dyDescent="0.25">
      <c r="A12345" s="1" t="s">
        <v>12352</v>
      </c>
      <c r="B12345">
        <v>42.897091772003215</v>
      </c>
      <c r="C12345">
        <v>62.813628719015796</v>
      </c>
      <c r="D12345">
        <v>31.715270262117485</v>
      </c>
      <c r="E12345">
        <v>31.098358456898286</v>
      </c>
      <c r="F12345">
        <v>1</v>
      </c>
      <c r="G12345">
        <v>52.500000000000476</v>
      </c>
      <c r="H12345">
        <v>890625000</v>
      </c>
      <c r="I12345">
        <v>0</v>
      </c>
    </row>
    <row r="12346" spans="1:9" x14ac:dyDescent="0.25">
      <c r="A12346" s="1" t="s">
        <v>12353</v>
      </c>
      <c r="B12346">
        <v>21.900000000000009</v>
      </c>
      <c r="C12346">
        <v>1.6320174585149716</v>
      </c>
      <c r="D12346">
        <v>1.1101550605162376</v>
      </c>
      <c r="E12346">
        <v>0.52186239799873402</v>
      </c>
      <c r="F12346">
        <v>-4.4696615982853682E-2</v>
      </c>
      <c r="G12346">
        <v>21.80000000000004</v>
      </c>
      <c r="H12346">
        <v>281250000</v>
      </c>
      <c r="I12346">
        <v>0</v>
      </c>
    </row>
    <row r="12347" spans="1:9" x14ac:dyDescent="0.25">
      <c r="A12347" s="1" t="s">
        <v>12354</v>
      </c>
      <c r="B12347">
        <v>21.900000000000006</v>
      </c>
      <c r="C12347">
        <v>1.6410390302906857</v>
      </c>
      <c r="D12347">
        <v>1.1162583626777018</v>
      </c>
      <c r="E12347">
        <v>0.52478066761298381</v>
      </c>
      <c r="F12347">
        <v>-4.5916908799990441E-2</v>
      </c>
      <c r="G12347">
        <v>21.80000000000004</v>
      </c>
      <c r="H12347">
        <v>328125000</v>
      </c>
      <c r="I12347">
        <v>0</v>
      </c>
    </row>
    <row r="12348" spans="1:9" x14ac:dyDescent="0.25">
      <c r="A12348" s="1" t="s">
        <v>12355</v>
      </c>
      <c r="B12348">
        <v>22.699999999999985</v>
      </c>
      <c r="C12348">
        <v>2.2285123221779615</v>
      </c>
      <c r="D12348">
        <v>1.4207960668643911</v>
      </c>
      <c r="E12348">
        <v>0.80771625531357039</v>
      </c>
      <c r="F12348">
        <v>-7.3416845399732367E-2</v>
      </c>
      <c r="G12348">
        <v>22.600000000000051</v>
      </c>
      <c r="H12348">
        <v>312500000</v>
      </c>
      <c r="I12348">
        <v>0</v>
      </c>
    </row>
    <row r="12349" spans="1:9" x14ac:dyDescent="0.25">
      <c r="A12349" s="1" t="s">
        <v>12356</v>
      </c>
      <c r="B12349">
        <v>22.69999999999995</v>
      </c>
      <c r="C12349">
        <v>2.2297797113989688</v>
      </c>
      <c r="D12349">
        <v>1.4221920976072195</v>
      </c>
      <c r="E12349">
        <v>0.80758761379174926</v>
      </c>
      <c r="F12349">
        <v>-7.3714244828753994E-2</v>
      </c>
      <c r="G12349">
        <v>22.600000000000051</v>
      </c>
      <c r="H12349">
        <v>281250000</v>
      </c>
      <c r="I12349">
        <v>0</v>
      </c>
    </row>
    <row r="12350" spans="1:9" x14ac:dyDescent="0.25">
      <c r="A12350" s="1" t="s">
        <v>12357</v>
      </c>
      <c r="B12350">
        <v>23.59999999999998</v>
      </c>
      <c r="C12350">
        <v>2.8673023277777228</v>
      </c>
      <c r="D12350">
        <v>1.7498870126667283</v>
      </c>
      <c r="E12350">
        <v>1.1174153151109945</v>
      </c>
      <c r="F12350">
        <v>-0.15454378006942626</v>
      </c>
      <c r="G12350">
        <v>23.500000000000064</v>
      </c>
      <c r="H12350">
        <v>343750000</v>
      </c>
      <c r="I12350">
        <v>0</v>
      </c>
    </row>
    <row r="12351" spans="1:9" x14ac:dyDescent="0.25">
      <c r="A12351" s="1" t="s">
        <v>12358</v>
      </c>
      <c r="B12351">
        <v>23.599999999999987</v>
      </c>
      <c r="C12351">
        <v>2.8701109634800437</v>
      </c>
      <c r="D12351">
        <v>1.7523219024533567</v>
      </c>
      <c r="E12351">
        <v>1.117789061026687</v>
      </c>
      <c r="F12351">
        <v>-0.15223860622255447</v>
      </c>
      <c r="G12351">
        <v>23.500000000000064</v>
      </c>
      <c r="H12351">
        <v>453125000</v>
      </c>
      <c r="I12351">
        <v>0</v>
      </c>
    </row>
    <row r="12352" spans="1:9" x14ac:dyDescent="0.25">
      <c r="A12352" s="1" t="s">
        <v>12359</v>
      </c>
      <c r="B12352">
        <v>21.299999999999997</v>
      </c>
      <c r="C12352">
        <v>3.1542036454162097</v>
      </c>
      <c r="D12352">
        <v>1.3010215353969166</v>
      </c>
      <c r="E12352">
        <v>1.8531821100192931</v>
      </c>
      <c r="F12352">
        <v>0.65749571950633845</v>
      </c>
      <c r="G12352">
        <v>21.200000000000031</v>
      </c>
      <c r="H12352">
        <v>453125000</v>
      </c>
      <c r="I12352">
        <v>0</v>
      </c>
    </row>
    <row r="12353" spans="1:9" x14ac:dyDescent="0.25">
      <c r="A12353" s="1" t="s">
        <v>12360</v>
      </c>
      <c r="B12353">
        <v>21.300000000000004</v>
      </c>
      <c r="C12353">
        <v>3.2069564936416772</v>
      </c>
      <c r="D12353">
        <v>1.3216132541073753</v>
      </c>
      <c r="E12353">
        <v>1.8853432395343019</v>
      </c>
      <c r="F12353">
        <v>0.56082102040974346</v>
      </c>
      <c r="G12353">
        <v>21.200000000000031</v>
      </c>
      <c r="H12353">
        <v>265625000</v>
      </c>
      <c r="I12353">
        <v>0</v>
      </c>
    </row>
    <row r="12354" spans="1:9" x14ac:dyDescent="0.25">
      <c r="A12354" s="1" t="s">
        <v>12361</v>
      </c>
      <c r="B12354">
        <v>26.968446549684053</v>
      </c>
      <c r="C12354">
        <v>19.643515291689063</v>
      </c>
      <c r="D12354">
        <v>9.6295863596461047</v>
      </c>
      <c r="E12354">
        <v>10.013928932042946</v>
      </c>
      <c r="F12354">
        <v>1</v>
      </c>
      <c r="G12354">
        <v>29.100000000000144</v>
      </c>
      <c r="H12354">
        <v>437500000</v>
      </c>
      <c r="I12354">
        <v>0</v>
      </c>
    </row>
    <row r="12355" spans="1:9" x14ac:dyDescent="0.25">
      <c r="A12355" s="1" t="s">
        <v>12362</v>
      </c>
      <c r="B12355">
        <v>16.134273732934545</v>
      </c>
      <c r="C12355">
        <v>17.348520181554314</v>
      </c>
      <c r="D12355">
        <v>9.920985417407703</v>
      </c>
      <c r="E12355">
        <v>7.4275347641466123</v>
      </c>
      <c r="F12355">
        <v>-1</v>
      </c>
      <c r="G12355">
        <v>0</v>
      </c>
      <c r="H12355">
        <v>390625000</v>
      </c>
      <c r="I12355">
        <v>1</v>
      </c>
    </row>
    <row r="12356" spans="1:9" x14ac:dyDescent="0.25">
      <c r="A12356" s="1" t="s">
        <v>12363</v>
      </c>
      <c r="B12356">
        <v>32.417960201126377</v>
      </c>
      <c r="C12356">
        <v>24.68465607276659</v>
      </c>
      <c r="D12356">
        <v>8.9619372821843708</v>
      </c>
      <c r="E12356">
        <v>15.722718790582203</v>
      </c>
      <c r="F12356">
        <v>-1</v>
      </c>
      <c r="G12356">
        <v>35.000000000000227</v>
      </c>
      <c r="H12356">
        <v>593750000</v>
      </c>
      <c r="I12356">
        <v>0</v>
      </c>
    </row>
    <row r="12357" spans="1:9" x14ac:dyDescent="0.25">
      <c r="A12357" s="1" t="s">
        <v>12364</v>
      </c>
      <c r="B12357">
        <v>34.431667497183938</v>
      </c>
      <c r="C12357">
        <v>31.780159817939804</v>
      </c>
      <c r="D12357">
        <v>12.50887183072664</v>
      </c>
      <c r="E12357">
        <v>19.271287987213171</v>
      </c>
      <c r="F12357">
        <v>1</v>
      </c>
      <c r="G12357">
        <v>37.700000000000266</v>
      </c>
      <c r="H12357">
        <v>703125000</v>
      </c>
      <c r="I12357">
        <v>0</v>
      </c>
    </row>
    <row r="12358" spans="1:9" x14ac:dyDescent="0.25">
      <c r="A12358" s="1" t="s">
        <v>12365</v>
      </c>
      <c r="B12358">
        <v>33.472747684160424</v>
      </c>
      <c r="C12358">
        <v>31.763770658570287</v>
      </c>
      <c r="D12358">
        <v>15.641055200706036</v>
      </c>
      <c r="E12358">
        <v>16.122715457864267</v>
      </c>
      <c r="F12358">
        <v>1</v>
      </c>
      <c r="G12358">
        <v>37.30000000000026</v>
      </c>
      <c r="H12358">
        <v>500000000</v>
      </c>
      <c r="I12358">
        <v>0</v>
      </c>
    </row>
    <row r="12359" spans="1:9" x14ac:dyDescent="0.25">
      <c r="A12359" s="1" t="s">
        <v>12366</v>
      </c>
      <c r="B12359">
        <v>33.545713335263962</v>
      </c>
      <c r="C12359">
        <v>106.61150585414848</v>
      </c>
      <c r="D12359">
        <v>59.599291215110746</v>
      </c>
      <c r="E12359">
        <v>47.012214639037623</v>
      </c>
      <c r="F12359">
        <v>1</v>
      </c>
      <c r="G12359">
        <v>0</v>
      </c>
      <c r="H12359">
        <v>1078125000</v>
      </c>
      <c r="I12359">
        <v>0</v>
      </c>
    </row>
    <row r="12360" spans="1:9" x14ac:dyDescent="0.25">
      <c r="A12360" s="1" t="s">
        <v>12367</v>
      </c>
      <c r="B12360">
        <v>42.230689719897498</v>
      </c>
      <c r="C12360">
        <v>50.990234640119638</v>
      </c>
      <c r="D12360">
        <v>32.086818141454486</v>
      </c>
      <c r="E12360">
        <v>18.90341649866518</v>
      </c>
      <c r="F12360">
        <v>1</v>
      </c>
      <c r="G12360">
        <v>50.600000000000449</v>
      </c>
      <c r="H12360">
        <v>875000000</v>
      </c>
      <c r="I12360">
        <v>0</v>
      </c>
    </row>
    <row r="12361" spans="1:9" x14ac:dyDescent="0.25">
      <c r="A12361" s="1" t="s">
        <v>12368</v>
      </c>
      <c r="B12361">
        <v>39.379227707152182</v>
      </c>
      <c r="C12361">
        <v>44.9989861374521</v>
      </c>
      <c r="D12361">
        <v>19.123228069144854</v>
      </c>
      <c r="E12361">
        <v>25.875758068307249</v>
      </c>
      <c r="F12361">
        <v>-1</v>
      </c>
      <c r="G12361">
        <v>45.400000000000375</v>
      </c>
      <c r="H12361">
        <v>578125000</v>
      </c>
      <c r="I12361">
        <v>0</v>
      </c>
    </row>
    <row r="12362" spans="1:9" x14ac:dyDescent="0.25">
      <c r="A12362" s="1" t="s">
        <v>12369</v>
      </c>
      <c r="B12362">
        <v>22.300000000000004</v>
      </c>
      <c r="C12362">
        <v>1.9678792326226158</v>
      </c>
      <c r="D12362">
        <v>1.308369819115037</v>
      </c>
      <c r="E12362">
        <v>0.65950941350757875</v>
      </c>
      <c r="F12362">
        <v>-8.0094232184700243E-2</v>
      </c>
      <c r="G12362">
        <v>22.200000000000045</v>
      </c>
      <c r="H12362">
        <v>281250000</v>
      </c>
      <c r="I12362">
        <v>0</v>
      </c>
    </row>
    <row r="12363" spans="1:9" x14ac:dyDescent="0.25">
      <c r="A12363" s="1" t="s">
        <v>12370</v>
      </c>
      <c r="B12363">
        <v>22.400000000000009</v>
      </c>
      <c r="C12363">
        <v>1.9995009531449615</v>
      </c>
      <c r="D12363">
        <v>1.3256049953469873</v>
      </c>
      <c r="E12363">
        <v>0.67389595779797418</v>
      </c>
      <c r="F12363">
        <v>-8.4700304672372884E-2</v>
      </c>
      <c r="G12363">
        <v>22.300000000000047</v>
      </c>
      <c r="H12363">
        <v>312500000</v>
      </c>
      <c r="I12363">
        <v>0</v>
      </c>
    </row>
    <row r="12364" spans="1:9" x14ac:dyDescent="0.25">
      <c r="A12364" s="1" t="s">
        <v>12371</v>
      </c>
      <c r="B12364">
        <v>23.199999999999996</v>
      </c>
      <c r="C12364">
        <v>2.288557673940371</v>
      </c>
      <c r="D12364">
        <v>1.4794814369491038</v>
      </c>
      <c r="E12364">
        <v>0.80907623699126718</v>
      </c>
      <c r="F12364">
        <v>-7.3516875120225755E-2</v>
      </c>
      <c r="G12364">
        <v>23.100000000000058</v>
      </c>
      <c r="H12364">
        <v>296875000</v>
      </c>
      <c r="I12364">
        <v>0</v>
      </c>
    </row>
    <row r="12365" spans="1:9" x14ac:dyDescent="0.25">
      <c r="A12365" s="1" t="s">
        <v>12372</v>
      </c>
      <c r="B12365">
        <v>23.199999999999992</v>
      </c>
      <c r="C12365">
        <v>2.2895513213636667</v>
      </c>
      <c r="D12365">
        <v>1.4806268469930002</v>
      </c>
      <c r="E12365">
        <v>0.8089244743706665</v>
      </c>
      <c r="F12365">
        <v>-7.3884341959530531E-2</v>
      </c>
      <c r="G12365">
        <v>23.100000000000058</v>
      </c>
      <c r="H12365">
        <v>390625000</v>
      </c>
      <c r="I12365">
        <v>0</v>
      </c>
    </row>
    <row r="12366" spans="1:9" x14ac:dyDescent="0.25">
      <c r="A12366" s="1" t="s">
        <v>12373</v>
      </c>
      <c r="B12366">
        <v>24.099999999999994</v>
      </c>
      <c r="C12366">
        <v>2.9291985633453348</v>
      </c>
      <c r="D12366">
        <v>1.8090986225524381</v>
      </c>
      <c r="E12366">
        <v>1.1200999407928967</v>
      </c>
      <c r="F12366">
        <v>-0.15473070397421296</v>
      </c>
      <c r="G12366">
        <v>24.000000000000071</v>
      </c>
      <c r="H12366">
        <v>390625000</v>
      </c>
      <c r="I12366">
        <v>0</v>
      </c>
    </row>
    <row r="12367" spans="1:9" x14ac:dyDescent="0.25">
      <c r="A12367" s="1" t="s">
        <v>12374</v>
      </c>
      <c r="B12367">
        <v>24.099999999999987</v>
      </c>
      <c r="C12367">
        <v>2.9317508131096655</v>
      </c>
      <c r="D12367">
        <v>1.811644478133343</v>
      </c>
      <c r="E12367">
        <v>1.1201063349763225</v>
      </c>
      <c r="F12367">
        <v>-0.15317469317316679</v>
      </c>
      <c r="G12367">
        <v>24.000000000000071</v>
      </c>
      <c r="H12367">
        <v>359375000</v>
      </c>
      <c r="I12367">
        <v>0</v>
      </c>
    </row>
    <row r="12368" spans="1:9" x14ac:dyDescent="0.25">
      <c r="A12368" s="1" t="s">
        <v>12375</v>
      </c>
      <c r="B12368">
        <v>20.699999999999989</v>
      </c>
      <c r="C12368">
        <v>2.2886460997071136</v>
      </c>
      <c r="D12368">
        <v>0.93191658736127625</v>
      </c>
      <c r="E12368">
        <v>1.3567295123458374</v>
      </c>
      <c r="F12368">
        <v>0.20613046390698209</v>
      </c>
      <c r="G12368">
        <v>20.600000000000023</v>
      </c>
      <c r="H12368">
        <v>296875000</v>
      </c>
      <c r="I12368">
        <v>0</v>
      </c>
    </row>
    <row r="12369" spans="1:9" x14ac:dyDescent="0.25">
      <c r="A12369" s="1" t="s">
        <v>12376</v>
      </c>
      <c r="B12369">
        <v>20.700000000000006</v>
      </c>
      <c r="C12369">
        <v>2.321381109960182</v>
      </c>
      <c r="D12369">
        <v>0.94315319691696065</v>
      </c>
      <c r="E12369">
        <v>1.3782279130432213</v>
      </c>
      <c r="F12369">
        <v>0.20989644836918586</v>
      </c>
      <c r="G12369">
        <v>20.600000000000023</v>
      </c>
      <c r="H12369">
        <v>390625000</v>
      </c>
      <c r="I12369">
        <v>0</v>
      </c>
    </row>
    <row r="12370" spans="1:9" x14ac:dyDescent="0.25">
      <c r="A12370" s="1" t="s">
        <v>12377</v>
      </c>
      <c r="B12370">
        <v>25.347049815818046</v>
      </c>
      <c r="C12370">
        <v>14.364325119473516</v>
      </c>
      <c r="D12370">
        <v>6.9162251112843203</v>
      </c>
      <c r="E12370">
        <v>7.4481000081891962</v>
      </c>
      <c r="F12370">
        <v>1</v>
      </c>
      <c r="G12370">
        <v>26.400000000000105</v>
      </c>
      <c r="H12370">
        <v>328125000</v>
      </c>
      <c r="I12370">
        <v>0</v>
      </c>
    </row>
    <row r="12371" spans="1:9" x14ac:dyDescent="0.25">
      <c r="A12371" s="1" t="s">
        <v>12378</v>
      </c>
      <c r="B12371">
        <v>33.405318114693777</v>
      </c>
      <c r="C12371">
        <v>33.754110215094052</v>
      </c>
      <c r="D12371">
        <v>16.605794686083392</v>
      </c>
      <c r="E12371">
        <v>17.148315529010659</v>
      </c>
      <c r="F12371">
        <v>-1</v>
      </c>
      <c r="G12371">
        <v>38.100000000000271</v>
      </c>
      <c r="H12371">
        <v>546875000</v>
      </c>
      <c r="I12371">
        <v>0</v>
      </c>
    </row>
    <row r="12372" spans="1:9" x14ac:dyDescent="0.25">
      <c r="A12372" s="1" t="s">
        <v>12379</v>
      </c>
      <c r="B12372">
        <v>36.38216013473636</v>
      </c>
      <c r="C12372">
        <v>114.24049299316725</v>
      </c>
      <c r="D12372">
        <v>52.420668094690832</v>
      </c>
      <c r="E12372">
        <v>61.819824898476426</v>
      </c>
      <c r="F12372">
        <v>1</v>
      </c>
      <c r="G12372">
        <v>0</v>
      </c>
      <c r="H12372">
        <v>968750000</v>
      </c>
      <c r="I12372">
        <v>0</v>
      </c>
    </row>
    <row r="12373" spans="1:9" x14ac:dyDescent="0.25">
      <c r="A12373" s="1" t="s">
        <v>12380</v>
      </c>
      <c r="B12373">
        <v>35.87313860670394</v>
      </c>
      <c r="C12373">
        <v>31.57903138214547</v>
      </c>
      <c r="D12373">
        <v>9.2072328122849889</v>
      </c>
      <c r="E12373">
        <v>22.371798569860463</v>
      </c>
      <c r="F12373">
        <v>-1</v>
      </c>
      <c r="G12373">
        <v>42.000000000000327</v>
      </c>
      <c r="H12373">
        <v>703125000</v>
      </c>
      <c r="I12373">
        <v>0</v>
      </c>
    </row>
    <row r="12374" spans="1:9" x14ac:dyDescent="0.25">
      <c r="A12374" s="1" t="s">
        <v>12381</v>
      </c>
      <c r="B12374">
        <v>37.218923516042913</v>
      </c>
      <c r="C12374">
        <v>32.800081182610775</v>
      </c>
      <c r="D12374">
        <v>16.102933734288307</v>
      </c>
      <c r="E12374">
        <v>16.697147448322429</v>
      </c>
      <c r="F12374">
        <v>1</v>
      </c>
      <c r="G12374">
        <v>41.100000000000314</v>
      </c>
      <c r="H12374">
        <v>656250000</v>
      </c>
      <c r="I12374">
        <v>0</v>
      </c>
    </row>
    <row r="12375" spans="1:9" x14ac:dyDescent="0.25">
      <c r="A12375" s="1" t="s">
        <v>12382</v>
      </c>
      <c r="B12375">
        <v>35.742347139104382</v>
      </c>
      <c r="C12375">
        <v>117.37414737700333</v>
      </c>
      <c r="D12375">
        <v>52.33676654137804</v>
      </c>
      <c r="E12375">
        <v>65.037380835625214</v>
      </c>
      <c r="F12375">
        <v>-1</v>
      </c>
      <c r="G12375">
        <v>0</v>
      </c>
      <c r="H12375">
        <v>1281250000</v>
      </c>
      <c r="I12375">
        <v>0</v>
      </c>
    </row>
    <row r="12376" spans="1:9" x14ac:dyDescent="0.25">
      <c r="A12376" s="1" t="s">
        <v>12383</v>
      </c>
      <c r="B12376">
        <v>39.83756809688532</v>
      </c>
      <c r="C12376">
        <v>49.554541895713051</v>
      </c>
      <c r="D12376">
        <v>28.191628929185306</v>
      </c>
      <c r="E12376">
        <v>21.362912966527698</v>
      </c>
      <c r="F12376">
        <v>1</v>
      </c>
      <c r="G12376">
        <v>48.000000000000412</v>
      </c>
      <c r="H12376">
        <v>734375000</v>
      </c>
      <c r="I12376">
        <v>0</v>
      </c>
    </row>
    <row r="12377" spans="1:9" x14ac:dyDescent="0.25">
      <c r="A12377" s="1" t="s">
        <v>12384</v>
      </c>
      <c r="B12377">
        <v>44.494514629178987</v>
      </c>
      <c r="C12377">
        <v>55.754098410609785</v>
      </c>
      <c r="D12377">
        <v>28.151859635938923</v>
      </c>
      <c r="E12377">
        <v>27.602238774670887</v>
      </c>
      <c r="F12377">
        <v>-1</v>
      </c>
      <c r="G12377">
        <v>54.300000000000502</v>
      </c>
      <c r="H12377">
        <v>781250000</v>
      </c>
      <c r="I12377">
        <v>0</v>
      </c>
    </row>
    <row r="12378" spans="1:9" x14ac:dyDescent="0.25">
      <c r="A12378" s="1" t="s">
        <v>12385</v>
      </c>
      <c r="B12378">
        <v>21.500000000000004</v>
      </c>
      <c r="C12378">
        <v>1.5514504989815343</v>
      </c>
      <c r="D12378">
        <v>1.0377193388349402</v>
      </c>
      <c r="E12378">
        <v>0.51373116014659415</v>
      </c>
      <c r="F12378">
        <v>3.9216925253054313E-2</v>
      </c>
      <c r="G12378">
        <v>21.400000000000034</v>
      </c>
      <c r="H12378">
        <v>343750000</v>
      </c>
      <c r="I12378">
        <v>0</v>
      </c>
    </row>
    <row r="12379" spans="1:9" x14ac:dyDescent="0.25">
      <c r="A12379" s="1" t="s">
        <v>12386</v>
      </c>
      <c r="B12379">
        <v>21.499999999999975</v>
      </c>
      <c r="C12379">
        <v>1.5551357523250826</v>
      </c>
      <c r="D12379">
        <v>1.0413247861904238</v>
      </c>
      <c r="E12379">
        <v>0.51381096613465882</v>
      </c>
      <c r="F12379">
        <v>3.9312229352984396E-2</v>
      </c>
      <c r="G12379">
        <v>21.400000000000034</v>
      </c>
      <c r="H12379">
        <v>296875000</v>
      </c>
      <c r="I12379">
        <v>0</v>
      </c>
    </row>
    <row r="12380" spans="1:9" x14ac:dyDescent="0.25">
      <c r="A12380" s="1" t="s">
        <v>12387</v>
      </c>
      <c r="B12380">
        <v>22.199999999999982</v>
      </c>
      <c r="C12380">
        <v>2.1628493498291612</v>
      </c>
      <c r="D12380">
        <v>1.3580095568089194</v>
      </c>
      <c r="E12380">
        <v>0.80483979302024178</v>
      </c>
      <c r="F12380">
        <v>-7.3331252970851857E-2</v>
      </c>
      <c r="G12380">
        <v>22.100000000000044</v>
      </c>
      <c r="H12380">
        <v>390625000</v>
      </c>
      <c r="I12380">
        <v>0</v>
      </c>
    </row>
    <row r="12381" spans="1:9" x14ac:dyDescent="0.25">
      <c r="A12381" s="1" t="s">
        <v>12388</v>
      </c>
      <c r="B12381">
        <v>22.300000000000004</v>
      </c>
      <c r="C12381">
        <v>2.1645625117238887</v>
      </c>
      <c r="D12381">
        <v>1.3597523698666718</v>
      </c>
      <c r="E12381">
        <v>0.80481014185721689</v>
      </c>
      <c r="F12381">
        <v>-7.3609133606868493E-2</v>
      </c>
      <c r="G12381">
        <v>22.200000000000045</v>
      </c>
      <c r="H12381">
        <v>281250000</v>
      </c>
      <c r="I12381">
        <v>0</v>
      </c>
    </row>
    <row r="12382" spans="1:9" x14ac:dyDescent="0.25">
      <c r="A12382" s="1" t="s">
        <v>12389</v>
      </c>
      <c r="B12382">
        <v>22.999999999999968</v>
      </c>
      <c r="C12382">
        <v>2.79299083544517</v>
      </c>
      <c r="D12382">
        <v>1.6828726570495531</v>
      </c>
      <c r="E12382">
        <v>1.1101181783956169</v>
      </c>
      <c r="F12382">
        <v>-0.15412334419691742</v>
      </c>
      <c r="G12382">
        <v>22.900000000000055</v>
      </c>
      <c r="H12382">
        <v>359375000</v>
      </c>
      <c r="I12382">
        <v>0</v>
      </c>
    </row>
    <row r="12383" spans="1:9" x14ac:dyDescent="0.25">
      <c r="A12383" s="1" t="s">
        <v>12390</v>
      </c>
      <c r="B12383">
        <v>22.999999999999986</v>
      </c>
      <c r="C12383">
        <v>2.7954005203808912</v>
      </c>
      <c r="D12383">
        <v>1.6848692006224639</v>
      </c>
      <c r="E12383">
        <v>1.1105313197584272</v>
      </c>
      <c r="F12383">
        <v>-0.15173118976910471</v>
      </c>
      <c r="G12383">
        <v>22.900000000000055</v>
      </c>
      <c r="H12383">
        <v>375000000</v>
      </c>
      <c r="I12383">
        <v>0</v>
      </c>
    </row>
    <row r="12384" spans="1:9" x14ac:dyDescent="0.25">
      <c r="A12384" s="1" t="s">
        <v>12391</v>
      </c>
      <c r="B12384">
        <v>22.030838732767698</v>
      </c>
      <c r="C12384">
        <v>5.4838481447874727</v>
      </c>
      <c r="D12384">
        <v>2.4077805465066113</v>
      </c>
      <c r="E12384">
        <v>3.0760675982808592</v>
      </c>
      <c r="F12384">
        <v>0.66308813480077422</v>
      </c>
      <c r="G12384">
        <v>22.100000000000044</v>
      </c>
      <c r="H12384">
        <v>312500000</v>
      </c>
      <c r="I12384">
        <v>0</v>
      </c>
    </row>
    <row r="12385" spans="1:9" x14ac:dyDescent="0.25">
      <c r="A12385" s="1" t="s">
        <v>12392</v>
      </c>
      <c r="B12385">
        <v>23.11188081858818</v>
      </c>
      <c r="C12385">
        <v>7.063039391167063</v>
      </c>
      <c r="D12385">
        <v>3.18861509517571</v>
      </c>
      <c r="E12385">
        <v>3.8744242959913504</v>
      </c>
      <c r="F12385">
        <v>0.5</v>
      </c>
      <c r="G12385">
        <v>25.600000000000094</v>
      </c>
      <c r="H12385">
        <v>421875000</v>
      </c>
      <c r="I12385">
        <v>0</v>
      </c>
    </row>
    <row r="12386" spans="1:9" x14ac:dyDescent="0.25">
      <c r="A12386" s="1" t="s">
        <v>12393</v>
      </c>
      <c r="B12386">
        <v>34.386214783611656</v>
      </c>
      <c r="C12386">
        <v>28.047079093045156</v>
      </c>
      <c r="D12386">
        <v>9.542032174104822</v>
      </c>
      <c r="E12386">
        <v>18.505046918940323</v>
      </c>
      <c r="F12386">
        <v>1</v>
      </c>
      <c r="G12386">
        <v>37.100000000000257</v>
      </c>
      <c r="H12386">
        <v>546875000</v>
      </c>
      <c r="I12386">
        <v>2</v>
      </c>
    </row>
    <row r="12387" spans="1:9" x14ac:dyDescent="0.25">
      <c r="A12387" s="1" t="s">
        <v>12394</v>
      </c>
      <c r="B12387">
        <v>36.241903588135067</v>
      </c>
      <c r="C12387">
        <v>32.402241910864518</v>
      </c>
      <c r="D12387">
        <v>8.5804640594948172</v>
      </c>
      <c r="E12387">
        <v>23.821777851369689</v>
      </c>
      <c r="F12387">
        <v>-1</v>
      </c>
      <c r="G12387">
        <v>39.000000000000284</v>
      </c>
      <c r="H12387">
        <v>640625000</v>
      </c>
      <c r="I12387">
        <v>2</v>
      </c>
    </row>
    <row r="12388" spans="1:9" x14ac:dyDescent="0.25">
      <c r="A12388" s="1" t="s">
        <v>12395</v>
      </c>
      <c r="B12388">
        <v>41.011173892538714</v>
      </c>
      <c r="C12388">
        <v>43.513632530142324</v>
      </c>
      <c r="D12388">
        <v>19.70958396736755</v>
      </c>
      <c r="E12388">
        <v>23.804048562774767</v>
      </c>
      <c r="F12388">
        <v>1</v>
      </c>
      <c r="G12388">
        <v>47.400000000000404</v>
      </c>
      <c r="H12388">
        <v>750000000</v>
      </c>
      <c r="I12388">
        <v>0</v>
      </c>
    </row>
    <row r="12389" spans="1:9" x14ac:dyDescent="0.25">
      <c r="A12389" s="1" t="s">
        <v>12396</v>
      </c>
      <c r="B12389">
        <v>23.448468513270967</v>
      </c>
      <c r="C12389">
        <v>22.857638494483467</v>
      </c>
      <c r="D12389">
        <v>11.231952072015327</v>
      </c>
      <c r="E12389">
        <v>11.62568642246814</v>
      </c>
      <c r="F12389">
        <v>1</v>
      </c>
      <c r="G12389">
        <v>0</v>
      </c>
      <c r="H12389">
        <v>359375000</v>
      </c>
      <c r="I12389">
        <v>1</v>
      </c>
    </row>
    <row r="12390" spans="1:9" x14ac:dyDescent="0.25">
      <c r="A12390" s="1" t="s">
        <v>12397</v>
      </c>
      <c r="B12390">
        <v>34.68671865510305</v>
      </c>
      <c r="C12390">
        <v>25.316855828408638</v>
      </c>
      <c r="D12390">
        <v>10.975456986575658</v>
      </c>
      <c r="E12390">
        <v>14.341398841832961</v>
      </c>
      <c r="F12390">
        <v>1</v>
      </c>
      <c r="G12390">
        <v>37.100000000000257</v>
      </c>
      <c r="H12390">
        <v>609375000</v>
      </c>
      <c r="I12390">
        <v>0</v>
      </c>
    </row>
    <row r="12391" spans="1:9" x14ac:dyDescent="0.25">
      <c r="A12391" s="1" t="s">
        <v>12398</v>
      </c>
      <c r="B12391">
        <v>39.781947008250071</v>
      </c>
      <c r="C12391">
        <v>36.858690457150828</v>
      </c>
      <c r="D12391">
        <v>13.575122285663838</v>
      </c>
      <c r="E12391">
        <v>23.283568171486966</v>
      </c>
      <c r="F12391">
        <v>1</v>
      </c>
      <c r="G12391">
        <v>43.500000000000348</v>
      </c>
      <c r="H12391">
        <v>796875000</v>
      </c>
      <c r="I12391">
        <v>0</v>
      </c>
    </row>
    <row r="12392" spans="1:9" x14ac:dyDescent="0.25">
      <c r="A12392" s="1" t="s">
        <v>12399</v>
      </c>
      <c r="B12392">
        <v>47.853487052534575</v>
      </c>
      <c r="C12392">
        <v>100.28321245792729</v>
      </c>
      <c r="D12392">
        <v>52.364849147357646</v>
      </c>
      <c r="E12392">
        <v>47.91836331056976</v>
      </c>
      <c r="F12392">
        <v>1</v>
      </c>
      <c r="G12392">
        <v>0</v>
      </c>
      <c r="H12392">
        <v>781250000</v>
      </c>
      <c r="I12392">
        <v>0</v>
      </c>
    </row>
    <row r="12393" spans="1:9" x14ac:dyDescent="0.25">
      <c r="A12393" s="1" t="s">
        <v>12400</v>
      </c>
      <c r="B12393">
        <v>40.040089797743313</v>
      </c>
      <c r="C12393">
        <v>45.676695138275825</v>
      </c>
      <c r="D12393">
        <v>18.416140512562691</v>
      </c>
      <c r="E12393">
        <v>27.260554625713166</v>
      </c>
      <c r="F12393">
        <v>-1</v>
      </c>
      <c r="G12393">
        <v>46.000000000000384</v>
      </c>
      <c r="H12393">
        <v>765625000</v>
      </c>
      <c r="I12393">
        <v>0</v>
      </c>
    </row>
    <row r="12394" spans="1:9" x14ac:dyDescent="0.25">
      <c r="A12394" s="1" t="s">
        <v>12401</v>
      </c>
      <c r="B12394">
        <v>31.285653521852165</v>
      </c>
      <c r="C12394">
        <v>13.135422771982267</v>
      </c>
      <c r="D12394">
        <v>8.5344305731819006</v>
      </c>
      <c r="E12394">
        <v>4.6009921988003626</v>
      </c>
      <c r="F12394">
        <v>1</v>
      </c>
      <c r="G12394">
        <v>33.600000000000207</v>
      </c>
      <c r="H12394">
        <v>531250000</v>
      </c>
      <c r="I12394">
        <v>0</v>
      </c>
    </row>
    <row r="12395" spans="1:9" x14ac:dyDescent="0.25">
      <c r="A12395" s="1" t="s">
        <v>12402</v>
      </c>
      <c r="B12395">
        <v>31.980019388447076</v>
      </c>
      <c r="C12395">
        <v>14.467459568757544</v>
      </c>
      <c r="D12395">
        <v>5.8862709475632968</v>
      </c>
      <c r="E12395">
        <v>8.5811886211942578</v>
      </c>
      <c r="F12395">
        <v>-1</v>
      </c>
      <c r="G12395">
        <v>33.80000000000021</v>
      </c>
      <c r="H12395">
        <v>531250000</v>
      </c>
      <c r="I12395">
        <v>0</v>
      </c>
    </row>
    <row r="12396" spans="1:9" x14ac:dyDescent="0.25">
      <c r="A12396" s="1" t="s">
        <v>12403</v>
      </c>
      <c r="B12396">
        <v>26.899999999999991</v>
      </c>
      <c r="C12396">
        <v>5.5922423875225409</v>
      </c>
      <c r="D12396">
        <v>4.7666061118409786</v>
      </c>
      <c r="E12396">
        <v>0.82563627568156228</v>
      </c>
      <c r="F12396">
        <v>0.34303187311848626</v>
      </c>
      <c r="G12396">
        <v>26.800000000000111</v>
      </c>
      <c r="H12396">
        <v>468750000</v>
      </c>
      <c r="I12396">
        <v>0</v>
      </c>
    </row>
    <row r="12397" spans="1:9" x14ac:dyDescent="0.25">
      <c r="A12397" s="1" t="s">
        <v>12404</v>
      </c>
      <c r="B12397">
        <v>27.099999999999994</v>
      </c>
      <c r="C12397">
        <v>5.9005317758876057</v>
      </c>
      <c r="D12397">
        <v>5.0742567608286127</v>
      </c>
      <c r="E12397">
        <v>0.82627501505899348</v>
      </c>
      <c r="F12397">
        <v>0.3431731887827203</v>
      </c>
      <c r="G12397">
        <v>27.000000000000114</v>
      </c>
      <c r="H12397">
        <v>406250000</v>
      </c>
      <c r="I12397">
        <v>0</v>
      </c>
    </row>
    <row r="12398" spans="1:9" x14ac:dyDescent="0.25">
      <c r="A12398" s="1" t="s">
        <v>12405</v>
      </c>
      <c r="B12398">
        <v>27.100000000000016</v>
      </c>
      <c r="C12398">
        <v>5.3174517815403339</v>
      </c>
      <c r="D12398">
        <v>4.1772176874377784</v>
      </c>
      <c r="E12398">
        <v>1.1402340941025551</v>
      </c>
      <c r="F12398">
        <v>0.20003441308388048</v>
      </c>
      <c r="G12398">
        <v>27.000000000000114</v>
      </c>
      <c r="H12398">
        <v>375000000</v>
      </c>
      <c r="I12398">
        <v>0</v>
      </c>
    </row>
    <row r="12399" spans="1:9" x14ac:dyDescent="0.25">
      <c r="A12399" s="1" t="s">
        <v>12406</v>
      </c>
      <c r="B12399">
        <v>27.200000000000038</v>
      </c>
      <c r="C12399">
        <v>5.3623380981611035</v>
      </c>
      <c r="D12399">
        <v>4.2214761086275168</v>
      </c>
      <c r="E12399">
        <v>1.1408619895335868</v>
      </c>
      <c r="F12399">
        <v>0.19639098684407941</v>
      </c>
      <c r="G12399">
        <v>27.100000000000115</v>
      </c>
      <c r="H12399">
        <v>406250000</v>
      </c>
      <c r="I12399">
        <v>0</v>
      </c>
    </row>
    <row r="12400" spans="1:9" x14ac:dyDescent="0.25">
      <c r="A12400" s="1" t="s">
        <v>12407</v>
      </c>
      <c r="B12400">
        <v>25.643422953956389</v>
      </c>
      <c r="C12400">
        <v>14.199729106200126</v>
      </c>
      <c r="D12400">
        <v>6.5467801256095415</v>
      </c>
      <c r="E12400">
        <v>7.6529489805905833</v>
      </c>
      <c r="F12400">
        <v>-1</v>
      </c>
      <c r="G12400">
        <v>0</v>
      </c>
      <c r="H12400">
        <v>468750000</v>
      </c>
      <c r="I12400">
        <v>2</v>
      </c>
    </row>
    <row r="12401" spans="1:9" x14ac:dyDescent="0.25">
      <c r="A12401" s="1" t="s">
        <v>12408</v>
      </c>
      <c r="B12401">
        <v>26.523446716356755</v>
      </c>
      <c r="C12401">
        <v>15.43995687116197</v>
      </c>
      <c r="D12401">
        <v>4.0594535750408305</v>
      </c>
      <c r="E12401">
        <v>11.380503296121139</v>
      </c>
      <c r="F12401">
        <v>-1</v>
      </c>
      <c r="G12401">
        <v>0</v>
      </c>
      <c r="H12401">
        <v>390625000</v>
      </c>
      <c r="I12401">
        <v>1</v>
      </c>
    </row>
    <row r="12402" spans="1:9" x14ac:dyDescent="0.25">
      <c r="A12402" s="1" t="s">
        <v>12409</v>
      </c>
      <c r="B12402">
        <v>39.027239069625118</v>
      </c>
      <c r="C12402">
        <v>40.981644592256224</v>
      </c>
      <c r="D12402">
        <v>18.785833351921134</v>
      </c>
      <c r="E12402">
        <v>22.195811240335093</v>
      </c>
      <c r="F12402">
        <v>-1</v>
      </c>
      <c r="G12402">
        <v>42.800000000000338</v>
      </c>
      <c r="H12402">
        <v>625000000</v>
      </c>
      <c r="I12402">
        <v>1</v>
      </c>
    </row>
    <row r="12403" spans="1:9" x14ac:dyDescent="0.25">
      <c r="A12403" s="1" t="s">
        <v>12410</v>
      </c>
      <c r="B12403">
        <v>40.076637232155171</v>
      </c>
      <c r="C12403">
        <v>36.362656149971201</v>
      </c>
      <c r="D12403">
        <v>19.820006566062194</v>
      </c>
      <c r="E12403">
        <v>16.542649583909011</v>
      </c>
      <c r="F12403">
        <v>1</v>
      </c>
      <c r="G12403">
        <v>0</v>
      </c>
      <c r="H12403">
        <v>796875000</v>
      </c>
      <c r="I12403">
        <v>1</v>
      </c>
    </row>
    <row r="12404" spans="1:9" x14ac:dyDescent="0.25">
      <c r="A12404" s="1" t="s">
        <v>12411</v>
      </c>
      <c r="B12404">
        <v>40.488582581598571</v>
      </c>
      <c r="C12404">
        <v>36.7293074362927</v>
      </c>
      <c r="D12404">
        <v>17.32836054521162</v>
      </c>
      <c r="E12404">
        <v>19.400946891081084</v>
      </c>
      <c r="F12404">
        <v>-1</v>
      </c>
      <c r="G12404">
        <v>43.500000000000348</v>
      </c>
      <c r="H12404">
        <v>656250000</v>
      </c>
      <c r="I12404">
        <v>0</v>
      </c>
    </row>
    <row r="12405" spans="1:9" x14ac:dyDescent="0.25">
      <c r="A12405" s="1" t="s">
        <v>12412</v>
      </c>
      <c r="B12405">
        <v>20.927443120857333</v>
      </c>
      <c r="C12405">
        <v>11.336540360118541</v>
      </c>
      <c r="D12405">
        <v>5.5665016570561496</v>
      </c>
      <c r="E12405">
        <v>5.7700387030623936</v>
      </c>
      <c r="F12405">
        <v>-0.70945087326321854</v>
      </c>
      <c r="G12405">
        <v>0</v>
      </c>
      <c r="H12405">
        <v>343750000</v>
      </c>
      <c r="I12405">
        <v>1</v>
      </c>
    </row>
    <row r="12406" spans="1:9" x14ac:dyDescent="0.25">
      <c r="A12406" s="1" t="s">
        <v>12413</v>
      </c>
      <c r="B12406">
        <v>38.383136378469899</v>
      </c>
      <c r="C12406">
        <v>41.986428114288707</v>
      </c>
      <c r="D12406">
        <v>19.030278943251083</v>
      </c>
      <c r="E12406">
        <v>22.956149171037573</v>
      </c>
      <c r="F12406">
        <v>1</v>
      </c>
      <c r="G12406">
        <v>42.000000000000327</v>
      </c>
      <c r="H12406">
        <v>531250000</v>
      </c>
      <c r="I12406">
        <v>0</v>
      </c>
    </row>
    <row r="12407" spans="1:9" x14ac:dyDescent="0.25">
      <c r="A12407" s="1" t="s">
        <v>12414</v>
      </c>
      <c r="B12407">
        <v>42.869973329036725</v>
      </c>
      <c r="C12407">
        <v>51.553109383332327</v>
      </c>
      <c r="D12407">
        <v>23.788420950466001</v>
      </c>
      <c r="E12407">
        <v>27.764688432866272</v>
      </c>
      <c r="F12407">
        <v>-1</v>
      </c>
      <c r="G12407">
        <v>49.200000000000429</v>
      </c>
      <c r="H12407">
        <v>734375000</v>
      </c>
      <c r="I12407">
        <v>0</v>
      </c>
    </row>
    <row r="12408" spans="1:9" x14ac:dyDescent="0.25">
      <c r="A12408" s="1" t="s">
        <v>12415</v>
      </c>
      <c r="B12408">
        <v>44.455341940288911</v>
      </c>
      <c r="C12408">
        <v>55.375680386043534</v>
      </c>
      <c r="D12408">
        <v>25.368805440827682</v>
      </c>
      <c r="E12408">
        <v>30.006874945215859</v>
      </c>
      <c r="F12408">
        <v>-1</v>
      </c>
      <c r="G12408">
        <v>54.300000000000502</v>
      </c>
      <c r="H12408">
        <v>781250000</v>
      </c>
      <c r="I12408">
        <v>0</v>
      </c>
    </row>
    <row r="12409" spans="1:9" x14ac:dyDescent="0.25">
      <c r="A12409" s="1" t="s">
        <v>12416</v>
      </c>
      <c r="B12409">
        <v>47.354841446459702</v>
      </c>
      <c r="C12409">
        <v>107.36545791632201</v>
      </c>
      <c r="D12409">
        <v>57.261851422228098</v>
      </c>
      <c r="E12409">
        <v>50.103606494093924</v>
      </c>
      <c r="F12409">
        <v>1</v>
      </c>
      <c r="G12409">
        <v>0</v>
      </c>
      <c r="H12409">
        <v>812500000</v>
      </c>
      <c r="I12409">
        <v>0</v>
      </c>
    </row>
    <row r="12410" spans="1:9" x14ac:dyDescent="0.25">
      <c r="A12410" s="1" t="s">
        <v>12417</v>
      </c>
      <c r="B12410">
        <v>27.100000000000044</v>
      </c>
      <c r="C12410">
        <v>5.8270742931752224</v>
      </c>
      <c r="D12410">
        <v>5.1421210735930138</v>
      </c>
      <c r="E12410">
        <v>0.68495321958220945</v>
      </c>
      <c r="F12410">
        <v>0.37392474444006618</v>
      </c>
      <c r="G12410">
        <v>27.000000000000114</v>
      </c>
      <c r="H12410">
        <v>515625000</v>
      </c>
      <c r="I12410">
        <v>0</v>
      </c>
    </row>
    <row r="12411" spans="1:9" x14ac:dyDescent="0.25">
      <c r="A12411" s="1" t="s">
        <v>12418</v>
      </c>
      <c r="B12411">
        <v>27.300000000000011</v>
      </c>
      <c r="C12411">
        <v>5.9938277548550243</v>
      </c>
      <c r="D12411">
        <v>5.2939828454857771</v>
      </c>
      <c r="E12411">
        <v>0.69984490936924759</v>
      </c>
      <c r="F12411">
        <v>0.43447386860597881</v>
      </c>
      <c r="G12411">
        <v>27.200000000000117</v>
      </c>
      <c r="H12411">
        <v>406250000</v>
      </c>
      <c r="I12411">
        <v>0</v>
      </c>
    </row>
    <row r="12412" spans="1:9" x14ac:dyDescent="0.25">
      <c r="A12412" s="1" t="s">
        <v>12419</v>
      </c>
      <c r="B12412">
        <v>27.300000000000018</v>
      </c>
      <c r="C12412">
        <v>5.0964062204299161</v>
      </c>
      <c r="D12412">
        <v>4.2629357964743644</v>
      </c>
      <c r="E12412">
        <v>0.83347042395555171</v>
      </c>
      <c r="F12412">
        <v>0.2640750687702007</v>
      </c>
      <c r="G12412">
        <v>27.200000000000117</v>
      </c>
      <c r="H12412">
        <v>468750000</v>
      </c>
      <c r="I12412">
        <v>0</v>
      </c>
    </row>
    <row r="12413" spans="1:9" x14ac:dyDescent="0.25">
      <c r="A12413" s="1" t="s">
        <v>12420</v>
      </c>
      <c r="B12413">
        <v>27.399999999999995</v>
      </c>
      <c r="C12413">
        <v>5.115956528930159</v>
      </c>
      <c r="D12413">
        <v>4.2822763956781724</v>
      </c>
      <c r="E12413">
        <v>0.83368013325198698</v>
      </c>
      <c r="F12413">
        <v>0.24488562799769475</v>
      </c>
      <c r="G12413">
        <v>27.300000000000118</v>
      </c>
      <c r="H12413">
        <v>437500000</v>
      </c>
      <c r="I12413">
        <v>0</v>
      </c>
    </row>
    <row r="12414" spans="1:9" x14ac:dyDescent="0.25">
      <c r="A12414" s="1" t="s">
        <v>12421</v>
      </c>
      <c r="B12414">
        <v>27.700000000000017</v>
      </c>
      <c r="C12414">
        <v>6.8675277772057663</v>
      </c>
      <c r="D12414">
        <v>4.7666634350585992</v>
      </c>
      <c r="E12414">
        <v>2.100864342147168</v>
      </c>
      <c r="F12414">
        <v>0.35591413907920177</v>
      </c>
      <c r="G12414">
        <v>27.600000000000122</v>
      </c>
      <c r="H12414">
        <v>390625000</v>
      </c>
      <c r="I12414">
        <v>0</v>
      </c>
    </row>
    <row r="12415" spans="1:9" x14ac:dyDescent="0.25">
      <c r="A12415" s="1" t="s">
        <v>12422</v>
      </c>
      <c r="B12415">
        <v>28.06589638658453</v>
      </c>
      <c r="C12415">
        <v>14.644594463052552</v>
      </c>
      <c r="D12415">
        <v>8.6795156309869945</v>
      </c>
      <c r="E12415">
        <v>5.965078832065557</v>
      </c>
      <c r="F12415">
        <v>1</v>
      </c>
      <c r="G12415">
        <v>28.500000000000135</v>
      </c>
      <c r="H12415">
        <v>515625000</v>
      </c>
      <c r="I12415">
        <v>0</v>
      </c>
    </row>
    <row r="12416" spans="1:9" x14ac:dyDescent="0.25">
      <c r="A12416" s="1" t="s">
        <v>12423</v>
      </c>
      <c r="B12416">
        <v>24.437768294995522</v>
      </c>
      <c r="C12416">
        <v>11.060734021479497</v>
      </c>
      <c r="D12416">
        <v>4.9860331738254189</v>
      </c>
      <c r="E12416">
        <v>6.0747008476540874</v>
      </c>
      <c r="F12416">
        <v>-0.91906168048870196</v>
      </c>
      <c r="G12416">
        <v>27.500000000000121</v>
      </c>
      <c r="H12416">
        <v>390625000</v>
      </c>
      <c r="I12416">
        <v>0</v>
      </c>
    </row>
    <row r="12417" spans="1:9" x14ac:dyDescent="0.25">
      <c r="A12417" s="1" t="s">
        <v>12424</v>
      </c>
      <c r="B12417">
        <v>24.419332345375135</v>
      </c>
      <c r="C12417">
        <v>11.305206462138777</v>
      </c>
      <c r="D12417">
        <v>5.0913781279798034</v>
      </c>
      <c r="E12417">
        <v>6.2138283341589746</v>
      </c>
      <c r="F12417">
        <v>-0.91151179839690322</v>
      </c>
      <c r="G12417">
        <v>27.400000000000119</v>
      </c>
      <c r="H12417">
        <v>515625000</v>
      </c>
      <c r="I12417">
        <v>0</v>
      </c>
    </row>
    <row r="12418" spans="1:9" x14ac:dyDescent="0.25">
      <c r="A12418" s="1" t="s">
        <v>12425</v>
      </c>
      <c r="B12418">
        <v>37.82811610942894</v>
      </c>
      <c r="C12418">
        <v>31.192209636122268</v>
      </c>
      <c r="D12418">
        <v>13.78839984791756</v>
      </c>
      <c r="E12418">
        <v>17.403809788204722</v>
      </c>
      <c r="F12418">
        <v>1</v>
      </c>
      <c r="G12418">
        <v>41.300000000000317</v>
      </c>
      <c r="H12418">
        <v>687500000</v>
      </c>
      <c r="I12418">
        <v>1</v>
      </c>
    </row>
    <row r="12419" spans="1:9" x14ac:dyDescent="0.25">
      <c r="A12419" s="1" t="s">
        <v>12426</v>
      </c>
      <c r="B12419">
        <v>35.932748049047881</v>
      </c>
      <c r="C12419">
        <v>34.405505705442913</v>
      </c>
      <c r="D12419">
        <v>17.823520245990895</v>
      </c>
      <c r="E12419">
        <v>16.581985459452003</v>
      </c>
      <c r="F12419">
        <v>-1</v>
      </c>
      <c r="G12419">
        <v>0</v>
      </c>
      <c r="H12419">
        <v>703125000</v>
      </c>
      <c r="I12419">
        <v>1</v>
      </c>
    </row>
    <row r="12420" spans="1:9" x14ac:dyDescent="0.25">
      <c r="A12420" s="1" t="s">
        <v>12427</v>
      </c>
      <c r="B12420">
        <v>35.918816420532657</v>
      </c>
      <c r="C12420">
        <v>32.803782814834157</v>
      </c>
      <c r="D12420">
        <v>14.42096442495806</v>
      </c>
      <c r="E12420">
        <v>18.382818389876078</v>
      </c>
      <c r="F12420">
        <v>1</v>
      </c>
      <c r="G12420">
        <v>40.80000000000031</v>
      </c>
      <c r="H12420">
        <v>875000000</v>
      </c>
      <c r="I12420">
        <v>0</v>
      </c>
    </row>
    <row r="12421" spans="1:9" x14ac:dyDescent="0.25">
      <c r="A12421" s="1" t="s">
        <v>12428</v>
      </c>
      <c r="B12421">
        <v>21.66132851012711</v>
      </c>
      <c r="C12421">
        <v>17.910531460309016</v>
      </c>
      <c r="D12421">
        <v>10.227851850998043</v>
      </c>
      <c r="E12421">
        <v>7.6826796093109753</v>
      </c>
      <c r="F12421">
        <v>1</v>
      </c>
      <c r="G12421">
        <v>0</v>
      </c>
      <c r="H12421">
        <v>484375000</v>
      </c>
      <c r="I12421">
        <v>1</v>
      </c>
    </row>
    <row r="12422" spans="1:9" x14ac:dyDescent="0.25">
      <c r="A12422" s="1" t="s">
        <v>12429</v>
      </c>
      <c r="B12422">
        <v>35.121914568656429</v>
      </c>
      <c r="C12422">
        <v>32.684657284604171</v>
      </c>
      <c r="D12422">
        <v>11.742924856926598</v>
      </c>
      <c r="E12422">
        <v>20.941732427677572</v>
      </c>
      <c r="F12422">
        <v>0.98735021906097042</v>
      </c>
      <c r="G12422">
        <v>38.200000000000273</v>
      </c>
      <c r="H12422">
        <v>546875000</v>
      </c>
      <c r="I12422">
        <v>0</v>
      </c>
    </row>
    <row r="12423" spans="1:9" x14ac:dyDescent="0.25">
      <c r="A12423" s="1" t="s">
        <v>12430</v>
      </c>
      <c r="B12423">
        <v>38.071044385985722</v>
      </c>
      <c r="C12423">
        <v>56.523792403699858</v>
      </c>
      <c r="D12423">
        <v>27.900836387450319</v>
      </c>
      <c r="E12423">
        <v>28.622956016249613</v>
      </c>
      <c r="F12423">
        <v>1</v>
      </c>
      <c r="G12423">
        <v>0</v>
      </c>
      <c r="H12423">
        <v>937500000</v>
      </c>
      <c r="I12423">
        <v>0</v>
      </c>
    </row>
    <row r="12424" spans="1:9" x14ac:dyDescent="0.25">
      <c r="A12424" s="1" t="s">
        <v>12431</v>
      </c>
      <c r="B12424">
        <v>41.355738008031558</v>
      </c>
      <c r="C12424">
        <v>54.1721933631013</v>
      </c>
      <c r="D12424">
        <v>30.815546912602592</v>
      </c>
      <c r="E12424">
        <v>23.356646450498705</v>
      </c>
      <c r="F12424">
        <v>-1</v>
      </c>
      <c r="G12424">
        <v>48.400000000000418</v>
      </c>
      <c r="H12424">
        <v>609375000</v>
      </c>
      <c r="I12424">
        <v>0</v>
      </c>
    </row>
    <row r="12425" spans="1:9" x14ac:dyDescent="0.25">
      <c r="A12425" s="1" t="s">
        <v>12432</v>
      </c>
      <c r="B12425">
        <v>42.309918228098951</v>
      </c>
      <c r="C12425">
        <v>53.92170280604541</v>
      </c>
      <c r="D12425">
        <v>27.569278334781657</v>
      </c>
      <c r="E12425">
        <v>26.352424471263689</v>
      </c>
      <c r="F12425">
        <v>-1</v>
      </c>
      <c r="G12425">
        <v>51.300000000000459</v>
      </c>
      <c r="H12425">
        <v>781250000</v>
      </c>
      <c r="I12425">
        <v>0</v>
      </c>
    </row>
    <row r="12426" spans="1:9" x14ac:dyDescent="0.25">
      <c r="A12426" s="1" t="s">
        <v>12433</v>
      </c>
      <c r="B12426">
        <v>47.026954577761202</v>
      </c>
      <c r="C12426">
        <v>27.417630388135926</v>
      </c>
      <c r="D12426">
        <v>12.184207701874087</v>
      </c>
      <c r="E12426">
        <v>15.233422686261839</v>
      </c>
      <c r="F12426">
        <v>-1</v>
      </c>
      <c r="G12426">
        <v>0</v>
      </c>
      <c r="H12426">
        <v>812500000</v>
      </c>
      <c r="I12426">
        <v>2</v>
      </c>
    </row>
    <row r="12427" spans="1:9" x14ac:dyDescent="0.25">
      <c r="A12427" s="1" t="s">
        <v>12434</v>
      </c>
      <c r="B12427">
        <v>52.442474148986506</v>
      </c>
      <c r="C12427">
        <v>37.988590807759856</v>
      </c>
      <c r="D12427">
        <v>24.421069589425908</v>
      </c>
      <c r="E12427">
        <v>13.567521218333969</v>
      </c>
      <c r="F12427">
        <v>1</v>
      </c>
      <c r="G12427">
        <v>0</v>
      </c>
      <c r="H12427">
        <v>812500000</v>
      </c>
      <c r="I12427">
        <v>2</v>
      </c>
    </row>
    <row r="12428" spans="1:9" x14ac:dyDescent="0.25">
      <c r="A12428" s="1" t="s">
        <v>12435</v>
      </c>
      <c r="B12428">
        <v>29.204218162003354</v>
      </c>
      <c r="C12428">
        <v>11.145681765280473</v>
      </c>
      <c r="D12428">
        <v>7.4827480251941925</v>
      </c>
      <c r="E12428">
        <v>3.662933740086288</v>
      </c>
      <c r="F12428">
        <v>1</v>
      </c>
      <c r="G12428">
        <v>30.500000000000163</v>
      </c>
      <c r="H12428">
        <v>515625000</v>
      </c>
      <c r="I12428">
        <v>0</v>
      </c>
    </row>
    <row r="12429" spans="1:9" x14ac:dyDescent="0.25">
      <c r="A12429" s="1" t="s">
        <v>12436</v>
      </c>
      <c r="B12429">
        <v>28.946386521662717</v>
      </c>
      <c r="C12429">
        <v>11.18475310207922</v>
      </c>
      <c r="D12429">
        <v>4.3314815725908069</v>
      </c>
      <c r="E12429">
        <v>6.8532715294884072</v>
      </c>
      <c r="F12429">
        <v>-1</v>
      </c>
      <c r="G12429">
        <v>29.700000000000152</v>
      </c>
      <c r="H12429">
        <v>406250000</v>
      </c>
      <c r="I12429">
        <v>0</v>
      </c>
    </row>
    <row r="12430" spans="1:9" x14ac:dyDescent="0.25">
      <c r="A12430" s="1" t="s">
        <v>12437</v>
      </c>
      <c r="B12430">
        <v>26.599999999999994</v>
      </c>
      <c r="C12430">
        <v>6.0386187746313453</v>
      </c>
      <c r="D12430">
        <v>4.9145361424771723</v>
      </c>
      <c r="E12430">
        <v>1.1240826321541726</v>
      </c>
      <c r="F12430">
        <v>0.42769170819196489</v>
      </c>
      <c r="G12430">
        <v>26.500000000000107</v>
      </c>
      <c r="H12430">
        <v>437500000</v>
      </c>
      <c r="I12430">
        <v>0</v>
      </c>
    </row>
    <row r="12431" spans="1:9" x14ac:dyDescent="0.25">
      <c r="A12431" s="1" t="s">
        <v>12438</v>
      </c>
      <c r="B12431">
        <v>26.699999999999989</v>
      </c>
      <c r="C12431">
        <v>5.9551855953263182</v>
      </c>
      <c r="D12431">
        <v>4.8303998655688174</v>
      </c>
      <c r="E12431">
        <v>1.1247857297575004</v>
      </c>
      <c r="F12431">
        <v>0.34698861696736305</v>
      </c>
      <c r="G12431">
        <v>26.600000000000108</v>
      </c>
      <c r="H12431">
        <v>390625000</v>
      </c>
      <c r="I12431">
        <v>0</v>
      </c>
    </row>
    <row r="12432" spans="1:9" x14ac:dyDescent="0.25">
      <c r="A12432" s="1" t="s">
        <v>12439</v>
      </c>
      <c r="B12432">
        <v>45.365418503951787</v>
      </c>
      <c r="C12432">
        <v>52.13638503580183</v>
      </c>
      <c r="D12432">
        <v>29.040371480362808</v>
      </c>
      <c r="E12432">
        <v>23.096013555439043</v>
      </c>
      <c r="F12432">
        <v>-1</v>
      </c>
      <c r="G12432">
        <v>0</v>
      </c>
      <c r="H12432">
        <v>890625000</v>
      </c>
      <c r="I12432">
        <v>0</v>
      </c>
    </row>
    <row r="12433" spans="1:9" x14ac:dyDescent="0.25">
      <c r="A12433" s="1" t="s">
        <v>12440</v>
      </c>
      <c r="B12433">
        <v>43.390168810991938</v>
      </c>
      <c r="C12433">
        <v>46.680801262550247</v>
      </c>
      <c r="D12433">
        <v>27.068245669272606</v>
      </c>
      <c r="E12433">
        <v>19.612555593277651</v>
      </c>
      <c r="F12433">
        <v>1</v>
      </c>
      <c r="G12433">
        <v>51.700000000000465</v>
      </c>
      <c r="H12433">
        <v>812500000</v>
      </c>
      <c r="I12433">
        <v>0</v>
      </c>
    </row>
    <row r="12434" spans="1:9" x14ac:dyDescent="0.25">
      <c r="A12434" s="1" t="s">
        <v>12441</v>
      </c>
      <c r="B12434">
        <v>20.299999999999937</v>
      </c>
      <c r="C12434">
        <v>1.6429359576833873</v>
      </c>
      <c r="D12434">
        <v>0.44897430594140086</v>
      </c>
      <c r="E12434">
        <v>1.1939616517419864</v>
      </c>
      <c r="F12434">
        <v>-7.8706166537929168E-2</v>
      </c>
      <c r="G12434">
        <v>20.200000000000017</v>
      </c>
      <c r="H12434">
        <v>265625000</v>
      </c>
      <c r="I12434">
        <v>0</v>
      </c>
    </row>
    <row r="12435" spans="1:9" x14ac:dyDescent="0.25">
      <c r="A12435" s="1" t="s">
        <v>12442</v>
      </c>
      <c r="B12435">
        <v>20.299999999999962</v>
      </c>
      <c r="C12435">
        <v>1.6044671659915286</v>
      </c>
      <c r="D12435">
        <v>0.41892156073601106</v>
      </c>
      <c r="E12435">
        <v>1.1855456052555176</v>
      </c>
      <c r="F12435">
        <v>-7.7687258353133615E-2</v>
      </c>
      <c r="G12435">
        <v>20.200000000000017</v>
      </c>
      <c r="H12435">
        <v>328125000</v>
      </c>
      <c r="I12435">
        <v>0</v>
      </c>
    </row>
    <row r="12436" spans="1:9" x14ac:dyDescent="0.25">
      <c r="A12436" s="1" t="s">
        <v>12443</v>
      </c>
      <c r="B12436">
        <v>19.999999999999975</v>
      </c>
      <c r="C12436">
        <v>0.38893628672025748</v>
      </c>
      <c r="D12436">
        <v>0.21731712527163882</v>
      </c>
      <c r="E12436">
        <v>0.17161916144861866</v>
      </c>
      <c r="F12436">
        <v>-3.8787909443497526E-2</v>
      </c>
      <c r="G12436">
        <v>19.900000000000013</v>
      </c>
      <c r="H12436">
        <v>250000000</v>
      </c>
      <c r="I12436">
        <v>0</v>
      </c>
    </row>
    <row r="12437" spans="1:9" x14ac:dyDescent="0.25">
      <c r="A12437" s="1" t="s">
        <v>12444</v>
      </c>
      <c r="B12437">
        <v>19.999999999999989</v>
      </c>
      <c r="C12437">
        <v>0.27964393807917798</v>
      </c>
      <c r="D12437">
        <v>0.1823444693473304</v>
      </c>
      <c r="E12437">
        <v>9.7299468731847583E-2</v>
      </c>
      <c r="F12437">
        <v>3.0761830182025829E-2</v>
      </c>
      <c r="G12437">
        <v>19.900000000000013</v>
      </c>
      <c r="H12437">
        <v>281250000</v>
      </c>
      <c r="I12437">
        <v>0</v>
      </c>
    </row>
    <row r="12438" spans="1:9" x14ac:dyDescent="0.25">
      <c r="A12438" s="1" t="s">
        <v>12445</v>
      </c>
      <c r="B12438">
        <v>19.999999999999961</v>
      </c>
      <c r="C12438">
        <v>1.1785162225720129</v>
      </c>
      <c r="D12438">
        <v>0.79498318149449032</v>
      </c>
      <c r="E12438">
        <v>0.38353304107752262</v>
      </c>
      <c r="F12438">
        <v>0.12588900665356739</v>
      </c>
      <c r="G12438">
        <v>19.900000000000013</v>
      </c>
      <c r="H12438">
        <v>468750000</v>
      </c>
      <c r="I12438">
        <v>0</v>
      </c>
    </row>
    <row r="12439" spans="1:9" x14ac:dyDescent="0.25">
      <c r="A12439" s="1" t="s">
        <v>12446</v>
      </c>
      <c r="B12439">
        <v>20.099999999999969</v>
      </c>
      <c r="C12439">
        <v>1.2740568219707344</v>
      </c>
      <c r="D12439">
        <v>0.86378151033853845</v>
      </c>
      <c r="E12439">
        <v>0.41027531163219599</v>
      </c>
      <c r="F12439">
        <v>0.12686719247865641</v>
      </c>
      <c r="G12439">
        <v>20.000000000000014</v>
      </c>
      <c r="H12439">
        <v>234375000</v>
      </c>
      <c r="I12439">
        <v>0</v>
      </c>
    </row>
    <row r="12440" spans="1:9" x14ac:dyDescent="0.25">
      <c r="A12440" s="1" t="s">
        <v>12447</v>
      </c>
      <c r="B12440">
        <v>20.399999999999984</v>
      </c>
      <c r="C12440">
        <v>2.2916308559574374</v>
      </c>
      <c r="D12440">
        <v>1.4369255996771009</v>
      </c>
      <c r="E12440">
        <v>0.85470525628033656</v>
      </c>
      <c r="F12440">
        <v>0.27554674100799925</v>
      </c>
      <c r="G12440">
        <v>20.300000000000018</v>
      </c>
      <c r="H12440">
        <v>281250000</v>
      </c>
      <c r="I12440">
        <v>0</v>
      </c>
    </row>
    <row r="12441" spans="1:9" x14ac:dyDescent="0.25">
      <c r="A12441" s="1" t="s">
        <v>12448</v>
      </c>
      <c r="B12441">
        <v>20.399999999999974</v>
      </c>
      <c r="C12441">
        <v>2.3316694413733812</v>
      </c>
      <c r="D12441">
        <v>1.4949700917842765</v>
      </c>
      <c r="E12441">
        <v>0.83669934958910464</v>
      </c>
      <c r="F12441">
        <v>0.24644354434755078</v>
      </c>
      <c r="G12441">
        <v>20.300000000000018</v>
      </c>
      <c r="H12441">
        <v>484375000</v>
      </c>
      <c r="I12441">
        <v>0</v>
      </c>
    </row>
    <row r="12442" spans="1:9" x14ac:dyDescent="0.25">
      <c r="A12442" s="1" t="s">
        <v>12449</v>
      </c>
      <c r="B12442">
        <v>50.829710032649601</v>
      </c>
      <c r="C12442">
        <v>75.90747414477562</v>
      </c>
      <c r="D12442">
        <v>32.865554375274222</v>
      </c>
      <c r="E12442">
        <v>43.041919769501384</v>
      </c>
      <c r="F12442">
        <v>-1</v>
      </c>
      <c r="G12442">
        <v>0</v>
      </c>
      <c r="H12442">
        <v>1000000000</v>
      </c>
      <c r="I12442">
        <v>0</v>
      </c>
    </row>
    <row r="12443" spans="1:9" x14ac:dyDescent="0.25">
      <c r="A12443" s="1" t="s">
        <v>12450</v>
      </c>
      <c r="B12443">
        <v>50.707902345767586</v>
      </c>
      <c r="C12443">
        <v>67.10891094568909</v>
      </c>
      <c r="D12443">
        <v>31.81818989769377</v>
      </c>
      <c r="E12443">
        <v>35.290721047995312</v>
      </c>
      <c r="F12443">
        <v>-1</v>
      </c>
      <c r="G12443">
        <v>0</v>
      </c>
      <c r="H12443">
        <v>718750000</v>
      </c>
      <c r="I12443">
        <v>0</v>
      </c>
    </row>
    <row r="12444" spans="1:9" x14ac:dyDescent="0.25">
      <c r="A12444" s="1" t="s">
        <v>12451</v>
      </c>
      <c r="B12444">
        <v>48.831922921225839</v>
      </c>
      <c r="C12444">
        <v>66.621466185541507</v>
      </c>
      <c r="D12444">
        <v>25.891839892591015</v>
      </c>
      <c r="E12444">
        <v>40.729626292950527</v>
      </c>
      <c r="F12444">
        <v>1</v>
      </c>
      <c r="G12444">
        <v>0</v>
      </c>
      <c r="H12444">
        <v>937500000</v>
      </c>
      <c r="I12444">
        <v>0</v>
      </c>
    </row>
    <row r="12445" spans="1:9" x14ac:dyDescent="0.25">
      <c r="A12445" s="1" t="s">
        <v>12452</v>
      </c>
      <c r="B12445">
        <v>49.331774295334398</v>
      </c>
      <c r="C12445">
        <v>64.456315545922152</v>
      </c>
      <c r="D12445">
        <v>35.926496839580999</v>
      </c>
      <c r="E12445">
        <v>28.529818706341135</v>
      </c>
      <c r="F12445">
        <v>-1</v>
      </c>
      <c r="G12445">
        <v>0</v>
      </c>
      <c r="H12445">
        <v>875000000</v>
      </c>
      <c r="I12445">
        <v>0</v>
      </c>
    </row>
    <row r="12446" spans="1:9" x14ac:dyDescent="0.25">
      <c r="A12446" s="1" t="s">
        <v>12453</v>
      </c>
      <c r="B12446">
        <v>50.41269049807326</v>
      </c>
      <c r="C12446">
        <v>84.721971134821359</v>
      </c>
      <c r="D12446">
        <v>40.226781107581175</v>
      </c>
      <c r="E12446">
        <v>44.495190027240213</v>
      </c>
      <c r="F12446">
        <v>-1</v>
      </c>
      <c r="G12446">
        <v>0</v>
      </c>
      <c r="H12446">
        <v>968750000</v>
      </c>
      <c r="I12446">
        <v>0</v>
      </c>
    </row>
    <row r="12447" spans="1:9" x14ac:dyDescent="0.25">
      <c r="A12447" s="1" t="s">
        <v>12454</v>
      </c>
      <c r="B12447">
        <v>45.415086532448207</v>
      </c>
      <c r="C12447">
        <v>77.801581473898693</v>
      </c>
      <c r="D12447">
        <v>36.163574492436823</v>
      </c>
      <c r="E12447">
        <v>41.638006981461835</v>
      </c>
      <c r="F12447">
        <v>-1</v>
      </c>
      <c r="G12447">
        <v>0</v>
      </c>
      <c r="H12447">
        <v>765625000</v>
      </c>
      <c r="I12447">
        <v>2</v>
      </c>
    </row>
    <row r="12448" spans="1:9" x14ac:dyDescent="0.25">
      <c r="A12448" s="1" t="s">
        <v>12455</v>
      </c>
      <c r="B12448">
        <v>27.803553259552721</v>
      </c>
      <c r="C12448">
        <v>20.299201535167441</v>
      </c>
      <c r="D12448">
        <v>15.79797614775951</v>
      </c>
      <c r="E12448">
        <v>4.5012253874079242</v>
      </c>
      <c r="F12448">
        <v>1</v>
      </c>
      <c r="G12448">
        <v>0</v>
      </c>
      <c r="H12448">
        <v>406250000</v>
      </c>
      <c r="I12448">
        <v>2</v>
      </c>
    </row>
    <row r="12449" spans="1:9" x14ac:dyDescent="0.25">
      <c r="A12449" s="1" t="s">
        <v>12456</v>
      </c>
      <c r="B12449">
        <v>26.626712473123312</v>
      </c>
      <c r="C12449">
        <v>15.03237493144989</v>
      </c>
      <c r="D12449">
        <v>3.7417164671628695</v>
      </c>
      <c r="E12449">
        <v>11.29065846428702</v>
      </c>
      <c r="F12449">
        <v>-1</v>
      </c>
      <c r="G12449">
        <v>0</v>
      </c>
      <c r="H12449">
        <v>453125000</v>
      </c>
      <c r="I12449">
        <v>2</v>
      </c>
    </row>
    <row r="12450" spans="1:9" x14ac:dyDescent="0.25">
      <c r="A12450" s="1" t="s">
        <v>12457</v>
      </c>
      <c r="B12450">
        <v>19.99999999999995</v>
      </c>
      <c r="C12450">
        <v>1.0198412930819183</v>
      </c>
      <c r="D12450">
        <v>0.35010976472923661</v>
      </c>
      <c r="E12450">
        <v>0.66973152835268168</v>
      </c>
      <c r="F12450">
        <v>0.1080021510854392</v>
      </c>
      <c r="G12450">
        <v>19.900000000000013</v>
      </c>
      <c r="H12450">
        <v>328125000</v>
      </c>
      <c r="I12450">
        <v>0</v>
      </c>
    </row>
    <row r="12451" spans="1:9" x14ac:dyDescent="0.25">
      <c r="A12451" s="1" t="s">
        <v>12458</v>
      </c>
      <c r="B12451">
        <v>19.999999999999972</v>
      </c>
      <c r="C12451">
        <v>0.93872833089267127</v>
      </c>
      <c r="D12451">
        <v>0.3424726132085425</v>
      </c>
      <c r="E12451">
        <v>0.59625571768412877</v>
      </c>
      <c r="F12451">
        <v>0.11101189537975342</v>
      </c>
      <c r="G12451">
        <v>19.900000000000013</v>
      </c>
      <c r="H12451">
        <v>468750000</v>
      </c>
      <c r="I12451">
        <v>0</v>
      </c>
    </row>
    <row r="12452" spans="1:9" x14ac:dyDescent="0.25">
      <c r="A12452" s="1" t="s">
        <v>12459</v>
      </c>
      <c r="B12452">
        <v>20.299999999999965</v>
      </c>
      <c r="C12452">
        <v>2.5533367504831492</v>
      </c>
      <c r="D12452">
        <v>1.9761216284856298</v>
      </c>
      <c r="E12452">
        <v>0.57721512199751945</v>
      </c>
      <c r="F12452">
        <v>0.48289452706063329</v>
      </c>
      <c r="G12452">
        <v>20.200000000000017</v>
      </c>
      <c r="H12452">
        <v>375000000</v>
      </c>
      <c r="I12452">
        <v>0</v>
      </c>
    </row>
    <row r="12453" spans="1:9" x14ac:dyDescent="0.25">
      <c r="A12453" s="1" t="s">
        <v>12460</v>
      </c>
      <c r="B12453">
        <v>20.299999999999986</v>
      </c>
      <c r="C12453">
        <v>2.4964009504682174</v>
      </c>
      <c r="D12453">
        <v>1.9168886390926501</v>
      </c>
      <c r="E12453">
        <v>0.57951231137556736</v>
      </c>
      <c r="F12453">
        <v>0.42950715747787971</v>
      </c>
      <c r="G12453">
        <v>20.200000000000017</v>
      </c>
      <c r="H12453">
        <v>265625000</v>
      </c>
      <c r="I12453">
        <v>0</v>
      </c>
    </row>
    <row r="12454" spans="1:9" x14ac:dyDescent="0.25">
      <c r="A12454" s="1" t="s">
        <v>12461</v>
      </c>
      <c r="B12454">
        <v>20.699999999999974</v>
      </c>
      <c r="C12454">
        <v>4.6561035524357628</v>
      </c>
      <c r="D12454">
        <v>3.1421832562096919</v>
      </c>
      <c r="E12454">
        <v>1.5139202962260709</v>
      </c>
      <c r="F12454">
        <v>0.44237704557142532</v>
      </c>
      <c r="G12454">
        <v>20.600000000000023</v>
      </c>
      <c r="H12454">
        <v>296875000</v>
      </c>
      <c r="I12454">
        <v>0</v>
      </c>
    </row>
    <row r="12455" spans="1:9" x14ac:dyDescent="0.25">
      <c r="A12455" s="1" t="s">
        <v>12462</v>
      </c>
      <c r="B12455">
        <v>20.699999999999982</v>
      </c>
      <c r="C12455">
        <v>3.4703284801035146</v>
      </c>
      <c r="D12455">
        <v>2.4997896308566361</v>
      </c>
      <c r="E12455">
        <v>0.9705388492468785</v>
      </c>
      <c r="F12455">
        <v>0.37467362510935942</v>
      </c>
      <c r="G12455">
        <v>20.600000000000023</v>
      </c>
      <c r="H12455">
        <v>359375000</v>
      </c>
      <c r="I12455">
        <v>0</v>
      </c>
    </row>
    <row r="12456" spans="1:9" x14ac:dyDescent="0.25">
      <c r="A12456" s="1" t="s">
        <v>12463</v>
      </c>
      <c r="B12456">
        <v>22.080658896114365</v>
      </c>
      <c r="C12456">
        <v>13.493634626165942</v>
      </c>
      <c r="D12456">
        <v>7.2532129276693782</v>
      </c>
      <c r="E12456">
        <v>6.240421698496565</v>
      </c>
      <c r="F12456">
        <v>1</v>
      </c>
      <c r="G12456">
        <v>22.600000000000051</v>
      </c>
      <c r="H12456">
        <v>312500000</v>
      </c>
      <c r="I12456">
        <v>0</v>
      </c>
    </row>
    <row r="12457" spans="1:9" x14ac:dyDescent="0.25">
      <c r="A12457" s="1" t="s">
        <v>12464</v>
      </c>
      <c r="B12457">
        <v>21.299999999999972</v>
      </c>
      <c r="C12457">
        <v>4.6280855814373254</v>
      </c>
      <c r="D12457">
        <v>3.0420773022569234</v>
      </c>
      <c r="E12457">
        <v>1.5860082791804015</v>
      </c>
      <c r="F12457">
        <v>-1</v>
      </c>
      <c r="G12457">
        <v>21.200000000000031</v>
      </c>
      <c r="H12457">
        <v>390625000</v>
      </c>
      <c r="I12457">
        <v>0</v>
      </c>
    </row>
    <row r="12458" spans="1:9" x14ac:dyDescent="0.25">
      <c r="A12458" s="1" t="s">
        <v>12465</v>
      </c>
      <c r="B12458">
        <v>51.06353534965227</v>
      </c>
      <c r="C12458">
        <v>83.71260710439617</v>
      </c>
      <c r="D12458">
        <v>43.117202820955839</v>
      </c>
      <c r="E12458">
        <v>40.595404283440381</v>
      </c>
      <c r="F12458">
        <v>-1</v>
      </c>
      <c r="G12458">
        <v>0</v>
      </c>
      <c r="H12458">
        <v>984375000</v>
      </c>
      <c r="I12458">
        <v>0</v>
      </c>
    </row>
    <row r="12459" spans="1:9" x14ac:dyDescent="0.25">
      <c r="A12459" s="1" t="s">
        <v>12466</v>
      </c>
      <c r="B12459">
        <v>52.861078866962181</v>
      </c>
      <c r="C12459">
        <v>68.146548658968257</v>
      </c>
      <c r="D12459">
        <v>39.157201405021617</v>
      </c>
      <c r="E12459">
        <v>28.989347253946598</v>
      </c>
      <c r="F12459">
        <v>-1</v>
      </c>
      <c r="G12459">
        <v>0</v>
      </c>
      <c r="H12459">
        <v>953125000</v>
      </c>
      <c r="I12459">
        <v>0</v>
      </c>
    </row>
    <row r="12460" spans="1:9" x14ac:dyDescent="0.25">
      <c r="A12460" s="1" t="s">
        <v>12467</v>
      </c>
      <c r="B12460">
        <v>46.481412412090641</v>
      </c>
      <c r="C12460">
        <v>50.141979078198077</v>
      </c>
      <c r="D12460">
        <v>24.207020645793616</v>
      </c>
      <c r="E12460">
        <v>25.934958432404478</v>
      </c>
      <c r="F12460">
        <v>1</v>
      </c>
      <c r="G12460">
        <v>51.200000000000458</v>
      </c>
      <c r="H12460">
        <v>781250000</v>
      </c>
      <c r="I12460">
        <v>0</v>
      </c>
    </row>
    <row r="12461" spans="1:9" x14ac:dyDescent="0.25">
      <c r="A12461" s="1" t="s">
        <v>12468</v>
      </c>
      <c r="B12461">
        <v>50.844623695878099</v>
      </c>
      <c r="C12461">
        <v>65.94899879537509</v>
      </c>
      <c r="D12461">
        <v>38.343402612234989</v>
      </c>
      <c r="E12461">
        <v>27.605596183140051</v>
      </c>
      <c r="F12461">
        <v>1</v>
      </c>
      <c r="G12461">
        <v>0</v>
      </c>
      <c r="H12461">
        <v>1031250000</v>
      </c>
      <c r="I12461">
        <v>0</v>
      </c>
    </row>
    <row r="12462" spans="1:9" x14ac:dyDescent="0.25">
      <c r="A12462" s="1" t="s">
        <v>12469</v>
      </c>
      <c r="B12462">
        <v>48.74136377280022</v>
      </c>
      <c r="C12462">
        <v>78.508346739332595</v>
      </c>
      <c r="D12462">
        <v>33.068760802132736</v>
      </c>
      <c r="E12462">
        <v>45.439585937199816</v>
      </c>
      <c r="F12462">
        <v>-1</v>
      </c>
      <c r="G12462">
        <v>0</v>
      </c>
      <c r="H12462">
        <v>812500000</v>
      </c>
      <c r="I12462">
        <v>1</v>
      </c>
    </row>
    <row r="12463" spans="1:9" x14ac:dyDescent="0.25">
      <c r="A12463" s="1" t="s">
        <v>12470</v>
      </c>
      <c r="B12463">
        <v>47.254414153738665</v>
      </c>
      <c r="C12463">
        <v>76.236514833560818</v>
      </c>
      <c r="D12463">
        <v>31.91208430469759</v>
      </c>
      <c r="E12463">
        <v>44.324430528863203</v>
      </c>
      <c r="F12463">
        <v>-1</v>
      </c>
      <c r="G12463">
        <v>0</v>
      </c>
      <c r="H12463">
        <v>968750000</v>
      </c>
      <c r="I12463">
        <v>2</v>
      </c>
    </row>
    <row r="12464" spans="1:9" x14ac:dyDescent="0.25">
      <c r="A12464" s="1" t="s">
        <v>12471</v>
      </c>
      <c r="B12464">
        <v>24.381681143619296</v>
      </c>
      <c r="C12464">
        <v>11.189369878470769</v>
      </c>
      <c r="D12464">
        <v>5.0375751070302925</v>
      </c>
      <c r="E12464">
        <v>6.1517947714404739</v>
      </c>
      <c r="F12464">
        <v>-0.91571783436419896</v>
      </c>
      <c r="G12464">
        <v>27.400000000000119</v>
      </c>
      <c r="H12464">
        <v>437500000</v>
      </c>
      <c r="I12464">
        <v>0</v>
      </c>
    </row>
    <row r="12465" spans="1:9" x14ac:dyDescent="0.25">
      <c r="A12465" s="1" t="s">
        <v>12472</v>
      </c>
      <c r="B12465">
        <v>25.328839835518249</v>
      </c>
      <c r="C12465">
        <v>9.7062362813057774</v>
      </c>
      <c r="D12465">
        <v>7.2350629040402588</v>
      </c>
      <c r="E12465">
        <v>2.471173377265524</v>
      </c>
      <c r="F12465">
        <v>0.84916821390504449</v>
      </c>
      <c r="G12465">
        <v>27.300000000000118</v>
      </c>
      <c r="H12465">
        <v>437500000</v>
      </c>
      <c r="I12465">
        <v>0</v>
      </c>
    </row>
    <row r="12466" spans="1:9" x14ac:dyDescent="0.25">
      <c r="A12466" s="1" t="s">
        <v>12473</v>
      </c>
      <c r="B12466">
        <v>20.999999999999964</v>
      </c>
      <c r="C12466">
        <v>3.6386607414429459</v>
      </c>
      <c r="D12466">
        <v>0.96328039811035859</v>
      </c>
      <c r="E12466">
        <v>2.6753803433325873</v>
      </c>
      <c r="F12466">
        <v>-0.54493806681306411</v>
      </c>
      <c r="G12466">
        <v>20.900000000000027</v>
      </c>
      <c r="H12466">
        <v>359375000</v>
      </c>
      <c r="I12466">
        <v>0</v>
      </c>
    </row>
    <row r="12467" spans="1:9" x14ac:dyDescent="0.25">
      <c r="A12467" s="1" t="s">
        <v>12474</v>
      </c>
      <c r="B12467">
        <v>20.899999999999959</v>
      </c>
      <c r="C12467">
        <v>3.364730102973208</v>
      </c>
      <c r="D12467">
        <v>0.79115793954933444</v>
      </c>
      <c r="E12467">
        <v>2.5735721634238735</v>
      </c>
      <c r="F12467">
        <v>-0.51029354936445159</v>
      </c>
      <c r="G12467">
        <v>20.800000000000026</v>
      </c>
      <c r="H12467">
        <v>281250000</v>
      </c>
      <c r="I12467">
        <v>0</v>
      </c>
    </row>
    <row r="12468" spans="1:9" x14ac:dyDescent="0.25">
      <c r="A12468" s="1" t="s">
        <v>12475</v>
      </c>
      <c r="B12468">
        <v>20.199999999999978</v>
      </c>
      <c r="C12468">
        <v>1.9781759540308497</v>
      </c>
      <c r="D12468">
        <v>0.37887692407532603</v>
      </c>
      <c r="E12468">
        <v>1.5992990299555236</v>
      </c>
      <c r="F12468">
        <v>-0.37515783593624841</v>
      </c>
      <c r="G12468">
        <v>20.100000000000016</v>
      </c>
      <c r="H12468">
        <v>281250000</v>
      </c>
      <c r="I12468">
        <v>0</v>
      </c>
    </row>
    <row r="12469" spans="1:9" x14ac:dyDescent="0.25">
      <c r="A12469" s="1" t="s">
        <v>12476</v>
      </c>
      <c r="B12469">
        <v>20.099999999999969</v>
      </c>
      <c r="C12469">
        <v>1.5328427551166763</v>
      </c>
      <c r="D12469">
        <v>0.33795608227465879</v>
      </c>
      <c r="E12469">
        <v>1.1948866728420175</v>
      </c>
      <c r="F12469">
        <v>-0.3045174945677549</v>
      </c>
      <c r="G12469">
        <v>20.000000000000014</v>
      </c>
      <c r="H12469">
        <v>265625000</v>
      </c>
      <c r="I12469">
        <v>0</v>
      </c>
    </row>
    <row r="12470" spans="1:9" x14ac:dyDescent="0.25">
      <c r="A12470" s="1" t="s">
        <v>12477</v>
      </c>
      <c r="B12470">
        <v>19.999999999999972</v>
      </c>
      <c r="C12470">
        <v>0.94588863479330554</v>
      </c>
      <c r="D12470">
        <v>0.19364404361546006</v>
      </c>
      <c r="E12470">
        <v>0.75224459117784548</v>
      </c>
      <c r="F12470">
        <v>-0.31304176323306443</v>
      </c>
      <c r="G12470">
        <v>19.900000000000013</v>
      </c>
      <c r="H12470">
        <v>265625000</v>
      </c>
      <c r="I12470">
        <v>0</v>
      </c>
    </row>
    <row r="12471" spans="1:9" x14ac:dyDescent="0.25">
      <c r="A12471" s="1" t="s">
        <v>12478</v>
      </c>
      <c r="B12471">
        <v>19.999999999999972</v>
      </c>
      <c r="C12471">
        <v>0.94080626061929795</v>
      </c>
      <c r="D12471">
        <v>0.2258757533496869</v>
      </c>
      <c r="E12471">
        <v>0.71493050726961105</v>
      </c>
      <c r="F12471">
        <v>-0.28864252864016882</v>
      </c>
      <c r="G12471">
        <v>19.900000000000013</v>
      </c>
      <c r="H12471">
        <v>265625000</v>
      </c>
      <c r="I12471">
        <v>0</v>
      </c>
    </row>
    <row r="12472" spans="1:9" x14ac:dyDescent="0.25">
      <c r="A12472" s="1" t="s">
        <v>12479</v>
      </c>
      <c r="B12472">
        <v>20.099999999999959</v>
      </c>
      <c r="C12472">
        <v>1.8728638806035045</v>
      </c>
      <c r="D12472">
        <v>0.76978937156962335</v>
      </c>
      <c r="E12472">
        <v>1.1030745090338812</v>
      </c>
      <c r="F12472">
        <v>-0.36302809632369115</v>
      </c>
      <c r="G12472">
        <v>20.000000000000014</v>
      </c>
      <c r="H12472">
        <v>359375000</v>
      </c>
      <c r="I12472">
        <v>0</v>
      </c>
    </row>
    <row r="12473" spans="1:9" x14ac:dyDescent="0.25">
      <c r="A12473" s="1" t="s">
        <v>12480</v>
      </c>
      <c r="B12473">
        <v>20.099999999999973</v>
      </c>
      <c r="C12473">
        <v>1.7833657360736086</v>
      </c>
      <c r="D12473">
        <v>0.79816154817189711</v>
      </c>
      <c r="E12473">
        <v>0.98520418790171149</v>
      </c>
      <c r="F12473">
        <v>-0.30917872381722544</v>
      </c>
      <c r="G12473">
        <v>20.000000000000014</v>
      </c>
      <c r="H12473">
        <v>296875000</v>
      </c>
      <c r="I12473">
        <v>0</v>
      </c>
    </row>
    <row r="12474" spans="1:9" x14ac:dyDescent="0.25">
      <c r="A12474" s="1" t="s">
        <v>12481</v>
      </c>
      <c r="B12474">
        <v>48.221671657925235</v>
      </c>
      <c r="C12474">
        <v>67.370468765016426</v>
      </c>
      <c r="D12474">
        <v>31.971028640991534</v>
      </c>
      <c r="E12474">
        <v>35.399440124024864</v>
      </c>
      <c r="F12474">
        <v>-1</v>
      </c>
      <c r="G12474">
        <v>0</v>
      </c>
      <c r="H12474">
        <v>781250000</v>
      </c>
      <c r="I12474">
        <v>0</v>
      </c>
    </row>
    <row r="12475" spans="1:9" x14ac:dyDescent="0.25">
      <c r="A12475" s="1" t="s">
        <v>12482</v>
      </c>
      <c r="B12475">
        <v>44.802661043909318</v>
      </c>
      <c r="C12475">
        <v>65.67795238943512</v>
      </c>
      <c r="D12475">
        <v>33.468828612455177</v>
      </c>
      <c r="E12475">
        <v>32.209123776980007</v>
      </c>
      <c r="F12475">
        <v>-1</v>
      </c>
      <c r="G12475">
        <v>0</v>
      </c>
      <c r="H12475">
        <v>828125000</v>
      </c>
      <c r="I12475">
        <v>2</v>
      </c>
    </row>
    <row r="12476" spans="1:9" x14ac:dyDescent="0.25">
      <c r="A12476" s="1" t="s">
        <v>12483</v>
      </c>
      <c r="B12476">
        <v>24.208197333426085</v>
      </c>
      <c r="C12476">
        <v>10.991627293023393</v>
      </c>
      <c r="D12476">
        <v>8.9103472151865031</v>
      </c>
      <c r="E12476">
        <v>2.0812800778368929</v>
      </c>
      <c r="F12476">
        <v>1</v>
      </c>
      <c r="G12476">
        <v>0</v>
      </c>
      <c r="H12476">
        <v>375000000</v>
      </c>
      <c r="I12476">
        <v>1</v>
      </c>
    </row>
    <row r="12477" spans="1:9" x14ac:dyDescent="0.25">
      <c r="A12477" s="1" t="s">
        <v>12484</v>
      </c>
      <c r="B12477">
        <v>24.10858790326504</v>
      </c>
      <c r="C12477">
        <v>11.203129496342934</v>
      </c>
      <c r="D12477">
        <v>5.8715684813199385</v>
      </c>
      <c r="E12477">
        <v>5.3315610150229986</v>
      </c>
      <c r="F12477">
        <v>-1</v>
      </c>
      <c r="G12477">
        <v>0</v>
      </c>
      <c r="H12477">
        <v>453125000</v>
      </c>
      <c r="I12477">
        <v>1</v>
      </c>
    </row>
    <row r="12478" spans="1:9" x14ac:dyDescent="0.25">
      <c r="A12478" s="1" t="s">
        <v>12485</v>
      </c>
      <c r="B12478">
        <v>52.473087785635585</v>
      </c>
      <c r="C12478">
        <v>64.962339607193087</v>
      </c>
      <c r="D12478">
        <v>33.191576960564106</v>
      </c>
      <c r="E12478">
        <v>31.770762646628985</v>
      </c>
      <c r="F12478">
        <v>1</v>
      </c>
      <c r="G12478">
        <v>0</v>
      </c>
      <c r="H12478">
        <v>921875000</v>
      </c>
      <c r="I12478">
        <v>0</v>
      </c>
    </row>
    <row r="12479" spans="1:9" x14ac:dyDescent="0.25">
      <c r="A12479" s="1" t="s">
        <v>12486</v>
      </c>
      <c r="B12479">
        <v>45.896148258235328</v>
      </c>
      <c r="C12479">
        <v>78.548145394068499</v>
      </c>
      <c r="D12479">
        <v>33.185827191320115</v>
      </c>
      <c r="E12479">
        <v>45.362318202748419</v>
      </c>
      <c r="F12479">
        <v>-1</v>
      </c>
      <c r="G12479">
        <v>0</v>
      </c>
      <c r="H12479">
        <v>875000000</v>
      </c>
      <c r="I12479">
        <v>0</v>
      </c>
    </row>
    <row r="12480" spans="1:9" x14ac:dyDescent="0.25">
      <c r="A12480" s="1" t="s">
        <v>12487</v>
      </c>
      <c r="B12480">
        <v>49.721530015975972</v>
      </c>
      <c r="C12480">
        <v>61.281081040390177</v>
      </c>
      <c r="D12480">
        <v>34.906108366521941</v>
      </c>
      <c r="E12480">
        <v>26.374972673868186</v>
      </c>
      <c r="F12480">
        <v>1</v>
      </c>
      <c r="G12480">
        <v>0</v>
      </c>
      <c r="H12480">
        <v>921875000</v>
      </c>
      <c r="I12480">
        <v>0</v>
      </c>
    </row>
    <row r="12481" spans="1:9" x14ac:dyDescent="0.25">
      <c r="A12481" s="1" t="s">
        <v>12488</v>
      </c>
      <c r="B12481">
        <v>47.584519412871586</v>
      </c>
      <c r="C12481">
        <v>60.450271336231872</v>
      </c>
      <c r="D12481">
        <v>32.180728615065483</v>
      </c>
      <c r="E12481">
        <v>28.269542721166413</v>
      </c>
      <c r="F12481">
        <v>-1</v>
      </c>
      <c r="G12481">
        <v>0</v>
      </c>
      <c r="H12481">
        <v>828125000</v>
      </c>
      <c r="I12481">
        <v>0</v>
      </c>
    </row>
    <row r="12482" spans="1:9" x14ac:dyDescent="0.25">
      <c r="A12482" s="1" t="s">
        <v>12489</v>
      </c>
      <c r="B12482">
        <v>25.449685158843845</v>
      </c>
      <c r="C12482">
        <v>13.241314821517035</v>
      </c>
      <c r="D12482">
        <v>6.7155815078955303</v>
      </c>
      <c r="E12482">
        <v>6.5257333136215081</v>
      </c>
      <c r="F12482">
        <v>0.83701765136794792</v>
      </c>
      <c r="G12482">
        <v>29.300000000000146</v>
      </c>
      <c r="H12482">
        <v>546875000</v>
      </c>
      <c r="I12482">
        <v>0</v>
      </c>
    </row>
    <row r="12483" spans="1:9" x14ac:dyDescent="0.25">
      <c r="A12483" s="1" t="s">
        <v>12490</v>
      </c>
      <c r="B12483">
        <v>37.665531343273962</v>
      </c>
      <c r="C12483">
        <v>95.102325061087612</v>
      </c>
      <c r="D12483">
        <v>53.930745720099644</v>
      </c>
      <c r="E12483">
        <v>41.171579340987961</v>
      </c>
      <c r="F12483">
        <v>1</v>
      </c>
      <c r="G12483">
        <v>0</v>
      </c>
      <c r="H12483">
        <v>1031250000</v>
      </c>
      <c r="I12483">
        <v>0</v>
      </c>
    </row>
    <row r="12484" spans="1:9" x14ac:dyDescent="0.25">
      <c r="A12484" s="1" t="s">
        <v>12491</v>
      </c>
      <c r="B12484">
        <v>0.05</v>
      </c>
      <c r="C12484">
        <v>0.36327126400268028</v>
      </c>
      <c r="D12484">
        <v>0.36327126400268028</v>
      </c>
      <c r="E12484">
        <v>0</v>
      </c>
      <c r="F12484">
        <v>0.36327126400268028</v>
      </c>
      <c r="G12484">
        <v>0</v>
      </c>
      <c r="H12484">
        <v>15625000</v>
      </c>
      <c r="I12484">
        <v>1</v>
      </c>
    </row>
    <row r="12485" spans="1:9" x14ac:dyDescent="0.25">
      <c r="A12485" s="1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0</v>
      </c>
      <c r="I12485">
        <v>1</v>
      </c>
    </row>
    <row r="12486" spans="1:9" x14ac:dyDescent="0.25">
      <c r="A12486" s="1" t="s">
        <v>12493</v>
      </c>
      <c r="B12486">
        <v>23.699999999999953</v>
      </c>
      <c r="C12486">
        <v>6.1859557897815476</v>
      </c>
      <c r="D12486">
        <v>2.9555869132839288</v>
      </c>
      <c r="E12486">
        <v>3.2303688764976202</v>
      </c>
      <c r="F12486">
        <v>1</v>
      </c>
      <c r="G12486">
        <v>24.000000000000071</v>
      </c>
      <c r="H12486">
        <v>359375000</v>
      </c>
      <c r="I12486">
        <v>0</v>
      </c>
    </row>
    <row r="12487" spans="1:9" x14ac:dyDescent="0.25">
      <c r="A12487" s="1" t="s">
        <v>12494</v>
      </c>
      <c r="B12487">
        <v>23.699999999999971</v>
      </c>
      <c r="C12487">
        <v>6.2295941519875191</v>
      </c>
      <c r="D12487">
        <v>2.9768571621012874</v>
      </c>
      <c r="E12487">
        <v>3.2527369898862371</v>
      </c>
      <c r="F12487">
        <v>1</v>
      </c>
      <c r="G12487">
        <v>24.000000000000071</v>
      </c>
      <c r="H12487">
        <v>390625000</v>
      </c>
      <c r="I12487">
        <v>0</v>
      </c>
    </row>
    <row r="12488" spans="1:9" x14ac:dyDescent="0.25">
      <c r="A12488" s="1" t="s">
        <v>12495</v>
      </c>
      <c r="B12488">
        <v>24.072372478134845</v>
      </c>
      <c r="C12488">
        <v>5.9974190292630105</v>
      </c>
      <c r="D12488">
        <v>2.856089063535586</v>
      </c>
      <c r="E12488">
        <v>3.1413299657274241</v>
      </c>
      <c r="F12488">
        <v>1</v>
      </c>
      <c r="G12488">
        <v>24.400000000000077</v>
      </c>
      <c r="H12488">
        <v>500000000</v>
      </c>
      <c r="I12488">
        <v>0</v>
      </c>
    </row>
    <row r="12489" spans="1:9" x14ac:dyDescent="0.25">
      <c r="A12489" s="1" t="s">
        <v>12496</v>
      </c>
      <c r="B12489">
        <v>24.085266153801115</v>
      </c>
      <c r="C12489">
        <v>6.1198400309836041</v>
      </c>
      <c r="D12489">
        <v>2.9171059571382001</v>
      </c>
      <c r="E12489">
        <v>3.202734073845416</v>
      </c>
      <c r="F12489">
        <v>1</v>
      </c>
      <c r="G12489">
        <v>24.400000000000077</v>
      </c>
      <c r="H12489">
        <v>406250000</v>
      </c>
      <c r="I12489">
        <v>0</v>
      </c>
    </row>
    <row r="12490" spans="1:9" x14ac:dyDescent="0.25">
      <c r="A12490" s="1" t="s">
        <v>12497</v>
      </c>
      <c r="B12490">
        <v>41.603487362465458</v>
      </c>
      <c r="C12490">
        <v>104.31343367029456</v>
      </c>
      <c r="D12490">
        <v>52.279365077273397</v>
      </c>
      <c r="E12490">
        <v>52.034068593021104</v>
      </c>
      <c r="F12490">
        <v>1</v>
      </c>
      <c r="G12490">
        <v>0</v>
      </c>
      <c r="H12490">
        <v>1218750000</v>
      </c>
      <c r="I12490">
        <v>0</v>
      </c>
    </row>
    <row r="12491" spans="1:9" x14ac:dyDescent="0.25">
      <c r="A12491" s="1" t="s">
        <v>12498</v>
      </c>
      <c r="B12491">
        <v>38.640838846897978</v>
      </c>
      <c r="C12491">
        <v>43.567129934390209</v>
      </c>
      <c r="D12491">
        <v>25.048540566748294</v>
      </c>
      <c r="E12491">
        <v>18.518589367641837</v>
      </c>
      <c r="F12491">
        <v>1</v>
      </c>
      <c r="G12491">
        <v>46.200000000000387</v>
      </c>
      <c r="H12491">
        <v>687500000</v>
      </c>
      <c r="I12491">
        <v>0</v>
      </c>
    </row>
    <row r="12492" spans="1:9" x14ac:dyDescent="0.25">
      <c r="A12492" s="1" t="s">
        <v>12499</v>
      </c>
      <c r="B12492">
        <v>23.500000000000025</v>
      </c>
      <c r="C12492">
        <v>7.4390744161444076</v>
      </c>
      <c r="D12492">
        <v>6.9904404540170173</v>
      </c>
      <c r="E12492">
        <v>0.44863396212738982</v>
      </c>
      <c r="F12492">
        <v>1</v>
      </c>
      <c r="G12492">
        <v>23.800000000000068</v>
      </c>
      <c r="H12492">
        <v>312500000</v>
      </c>
      <c r="I12492">
        <v>0</v>
      </c>
    </row>
    <row r="12493" spans="1:9" x14ac:dyDescent="0.25">
      <c r="A12493" s="1" t="s">
        <v>12500</v>
      </c>
      <c r="B12493">
        <v>23.600000000000012</v>
      </c>
      <c r="C12493">
        <v>7.4382306966046077</v>
      </c>
      <c r="D12493">
        <v>6.9902333011625277</v>
      </c>
      <c r="E12493">
        <v>0.44799739544207995</v>
      </c>
      <c r="F12493">
        <v>1</v>
      </c>
      <c r="G12493">
        <v>23.90000000000007</v>
      </c>
      <c r="H12493">
        <v>406250000</v>
      </c>
      <c r="I12493">
        <v>0</v>
      </c>
    </row>
    <row r="12494" spans="1:9" x14ac:dyDescent="0.25">
      <c r="A12494" s="1" t="s">
        <v>12501</v>
      </c>
      <c r="B12494">
        <v>24.500000000000021</v>
      </c>
      <c r="C12494">
        <v>9.8225736314077263</v>
      </c>
      <c r="D12494">
        <v>5.041993356421278</v>
      </c>
      <c r="E12494">
        <v>4.7805802749864377</v>
      </c>
      <c r="F12494">
        <v>-1</v>
      </c>
      <c r="G12494">
        <v>24.800000000000082</v>
      </c>
      <c r="H12494">
        <v>390625000</v>
      </c>
      <c r="I12494">
        <v>0</v>
      </c>
    </row>
    <row r="12495" spans="1:9" x14ac:dyDescent="0.25">
      <c r="A12495" s="1" t="s">
        <v>12502</v>
      </c>
      <c r="B12495">
        <v>24.500000000000004</v>
      </c>
      <c r="C12495">
        <v>9.129749837287422</v>
      </c>
      <c r="D12495">
        <v>4.6952939367349034</v>
      </c>
      <c r="E12495">
        <v>4.434455900552523</v>
      </c>
      <c r="F12495">
        <v>-1</v>
      </c>
      <c r="G12495">
        <v>24.800000000000082</v>
      </c>
      <c r="H12495">
        <v>359375000</v>
      </c>
      <c r="I12495">
        <v>0</v>
      </c>
    </row>
    <row r="12496" spans="1:9" x14ac:dyDescent="0.25">
      <c r="A12496" s="1" t="s">
        <v>12503</v>
      </c>
      <c r="B12496">
        <v>20.400000000000002</v>
      </c>
      <c r="C12496">
        <v>3.3635426721712558</v>
      </c>
      <c r="D12496">
        <v>1.6242837228757887</v>
      </c>
      <c r="E12496">
        <v>1.7392589492954671</v>
      </c>
      <c r="F12496">
        <v>0.72654252800536057</v>
      </c>
      <c r="G12496">
        <v>20.300000000000018</v>
      </c>
      <c r="H12496">
        <v>390625000</v>
      </c>
      <c r="I12496">
        <v>0</v>
      </c>
    </row>
    <row r="12497" spans="1:9" x14ac:dyDescent="0.25">
      <c r="A12497" s="1" t="s">
        <v>12504</v>
      </c>
      <c r="B12497">
        <v>20.400000000000002</v>
      </c>
      <c r="C12497">
        <v>3.1179539370268126</v>
      </c>
      <c r="D12497">
        <v>1.5022705633360709</v>
      </c>
      <c r="E12497">
        <v>1.6156833736907417</v>
      </c>
      <c r="F12497">
        <v>0.72654252800536057</v>
      </c>
      <c r="G12497">
        <v>20.300000000000018</v>
      </c>
      <c r="H12497">
        <v>343750000</v>
      </c>
      <c r="I12497">
        <v>0</v>
      </c>
    </row>
    <row r="12498" spans="1:9" x14ac:dyDescent="0.25">
      <c r="A12498" s="1" t="s">
        <v>12505</v>
      </c>
      <c r="B12498">
        <v>24.462964755415467</v>
      </c>
      <c r="C12498">
        <v>10.549625867626736</v>
      </c>
      <c r="D12498">
        <v>5.3854147980070932</v>
      </c>
      <c r="E12498">
        <v>5.1642110696196504</v>
      </c>
      <c r="F12498">
        <v>0.8518972723469469</v>
      </c>
      <c r="G12498">
        <v>28.900000000000141</v>
      </c>
      <c r="H12498">
        <v>421875000</v>
      </c>
      <c r="I12498">
        <v>0</v>
      </c>
    </row>
    <row r="12499" spans="1:9" x14ac:dyDescent="0.25">
      <c r="A12499" s="1" t="s">
        <v>12506</v>
      </c>
      <c r="B12499">
        <v>27.423049309729851</v>
      </c>
      <c r="C12499">
        <v>19.817294747632225</v>
      </c>
      <c r="D12499">
        <v>13.164813306691393</v>
      </c>
      <c r="E12499">
        <v>6.6524814409407869</v>
      </c>
      <c r="F12499">
        <v>0.93528122617538756</v>
      </c>
      <c r="G12499">
        <v>30.400000000000162</v>
      </c>
      <c r="H12499">
        <v>375000000</v>
      </c>
      <c r="I12499">
        <v>0</v>
      </c>
    </row>
    <row r="12500" spans="1:9" x14ac:dyDescent="0.25">
      <c r="A12500" s="1" t="s">
        <v>12507</v>
      </c>
      <c r="B12500">
        <v>22.699999999999982</v>
      </c>
      <c r="C12500">
        <v>5.5516663688127945</v>
      </c>
      <c r="D12500">
        <v>2.6639201549216054</v>
      </c>
      <c r="E12500">
        <v>2.8877462138911949</v>
      </c>
      <c r="F12500">
        <v>1</v>
      </c>
      <c r="G12500">
        <v>23.000000000000057</v>
      </c>
      <c r="H12500">
        <v>343750000</v>
      </c>
      <c r="I12500">
        <v>0</v>
      </c>
    </row>
    <row r="12501" spans="1:9" x14ac:dyDescent="0.25">
      <c r="A12501" s="1" t="s">
        <v>12508</v>
      </c>
      <c r="B12501">
        <v>22.799999999999979</v>
      </c>
      <c r="C12501">
        <v>5.5860801184667492</v>
      </c>
      <c r="D12501">
        <v>2.680166670249327</v>
      </c>
      <c r="E12501">
        <v>2.9059134482174191</v>
      </c>
      <c r="F12501">
        <v>1</v>
      </c>
      <c r="G12501">
        <v>23.100000000000058</v>
      </c>
      <c r="H12501">
        <v>265625000</v>
      </c>
      <c r="I12501">
        <v>0</v>
      </c>
    </row>
    <row r="12502" spans="1:9" x14ac:dyDescent="0.25">
      <c r="A12502" s="1" t="s">
        <v>12509</v>
      </c>
      <c r="B12502">
        <v>22.899999999999967</v>
      </c>
      <c r="C12502">
        <v>5.407862576521393</v>
      </c>
      <c r="D12502">
        <v>2.5813850243235281</v>
      </c>
      <c r="E12502">
        <v>2.8264775521978693</v>
      </c>
      <c r="F12502">
        <v>1</v>
      </c>
      <c r="G12502">
        <v>23.20000000000006</v>
      </c>
      <c r="H12502">
        <v>312500000</v>
      </c>
      <c r="I12502">
        <v>0</v>
      </c>
    </row>
    <row r="12503" spans="1:9" x14ac:dyDescent="0.25">
      <c r="A12503" s="1" t="s">
        <v>12510</v>
      </c>
      <c r="B12503">
        <v>22.999999999999972</v>
      </c>
      <c r="C12503">
        <v>5.5115900961556061</v>
      </c>
      <c r="D12503">
        <v>2.6326741515830685</v>
      </c>
      <c r="E12503">
        <v>2.8789159445725332</v>
      </c>
      <c r="F12503">
        <v>1</v>
      </c>
      <c r="G12503">
        <v>23.300000000000061</v>
      </c>
      <c r="H12503">
        <v>421875000</v>
      </c>
      <c r="I12503">
        <v>0</v>
      </c>
    </row>
    <row r="12504" spans="1:9" x14ac:dyDescent="0.25">
      <c r="A12504" s="1" t="s">
        <v>12511</v>
      </c>
      <c r="B12504">
        <v>22.69999999999995</v>
      </c>
      <c r="C12504">
        <v>4.1593435008975899</v>
      </c>
      <c r="D12504">
        <v>1.9514795549684298</v>
      </c>
      <c r="E12504">
        <v>2.2078639459291591</v>
      </c>
      <c r="F12504">
        <v>1</v>
      </c>
      <c r="G12504">
        <v>22.600000000000051</v>
      </c>
      <c r="H12504">
        <v>359375000</v>
      </c>
      <c r="I12504">
        <v>0</v>
      </c>
    </row>
    <row r="12505" spans="1:9" x14ac:dyDescent="0.25">
      <c r="A12505" s="1" t="s">
        <v>12512</v>
      </c>
      <c r="B12505">
        <v>22.700000000000006</v>
      </c>
      <c r="C12505">
        <v>4.1484971126957699</v>
      </c>
      <c r="D12505">
        <v>1.9458398432647388</v>
      </c>
      <c r="E12505">
        <v>2.2026572694310285</v>
      </c>
      <c r="F12505">
        <v>1</v>
      </c>
      <c r="G12505">
        <v>22.600000000000051</v>
      </c>
      <c r="H12505">
        <v>328125000</v>
      </c>
      <c r="I12505">
        <v>0</v>
      </c>
    </row>
    <row r="12506" spans="1:9" x14ac:dyDescent="0.25">
      <c r="A12506" s="1" t="s">
        <v>12513</v>
      </c>
      <c r="B12506">
        <v>41.767141618522466</v>
      </c>
      <c r="C12506">
        <v>95.477905898583202</v>
      </c>
      <c r="D12506">
        <v>47.876461874831662</v>
      </c>
      <c r="E12506">
        <v>47.601444023751569</v>
      </c>
      <c r="F12506">
        <v>-1</v>
      </c>
      <c r="G12506">
        <v>0</v>
      </c>
      <c r="H12506">
        <v>1109375000</v>
      </c>
      <c r="I12506">
        <v>0</v>
      </c>
    </row>
    <row r="12507" spans="1:9" x14ac:dyDescent="0.25">
      <c r="A12507" s="1" t="s">
        <v>12514</v>
      </c>
      <c r="B12507">
        <v>37.682775329834037</v>
      </c>
      <c r="C12507">
        <v>38.756864005733135</v>
      </c>
      <c r="D12507">
        <v>22.658143106754309</v>
      </c>
      <c r="E12507">
        <v>16.098720898978769</v>
      </c>
      <c r="F12507">
        <v>1</v>
      </c>
      <c r="G12507">
        <v>43.500000000000348</v>
      </c>
      <c r="H12507">
        <v>812500000</v>
      </c>
      <c r="I12507">
        <v>0</v>
      </c>
    </row>
    <row r="12508" spans="1:9" x14ac:dyDescent="0.25">
      <c r="A12508" s="1" t="s">
        <v>12515</v>
      </c>
      <c r="B12508">
        <v>36.016724353330069</v>
      </c>
      <c r="C12508">
        <v>123.61238974813075</v>
      </c>
      <c r="D12508">
        <v>55.547949677752214</v>
      </c>
      <c r="E12508">
        <v>68.064440070378581</v>
      </c>
      <c r="F12508">
        <v>1</v>
      </c>
      <c r="G12508">
        <v>0</v>
      </c>
      <c r="H12508">
        <v>1140625000</v>
      </c>
      <c r="I12508">
        <v>0</v>
      </c>
    </row>
    <row r="12509" spans="1:9" x14ac:dyDescent="0.25">
      <c r="A12509" s="1" t="s">
        <v>12516</v>
      </c>
      <c r="B12509">
        <v>43.609379422547178</v>
      </c>
      <c r="C12509">
        <v>91.202249324067097</v>
      </c>
      <c r="D12509">
        <v>45.744882870158818</v>
      </c>
      <c r="E12509">
        <v>45.457366453908236</v>
      </c>
      <c r="F12509">
        <v>1</v>
      </c>
      <c r="G12509">
        <v>0</v>
      </c>
      <c r="H12509">
        <v>921875000</v>
      </c>
      <c r="I12509">
        <v>0</v>
      </c>
    </row>
    <row r="12510" spans="1:9" x14ac:dyDescent="0.25">
      <c r="A12510" s="1" t="s">
        <v>12517</v>
      </c>
      <c r="B12510">
        <v>37.293959366962028</v>
      </c>
      <c r="C12510">
        <v>41.429644121213983</v>
      </c>
      <c r="D12510">
        <v>20.85936392899411</v>
      </c>
      <c r="E12510">
        <v>20.570280192219954</v>
      </c>
      <c r="F12510">
        <v>-1</v>
      </c>
      <c r="G12510">
        <v>43.300000000000345</v>
      </c>
      <c r="H12510">
        <v>703125000</v>
      </c>
      <c r="I12510">
        <v>0</v>
      </c>
    </row>
    <row r="12511" spans="1:9" x14ac:dyDescent="0.25">
      <c r="A12511" s="1" t="s">
        <v>12518</v>
      </c>
      <c r="B12511">
        <v>32.899432526190814</v>
      </c>
      <c r="C12511">
        <v>147.02974346986016</v>
      </c>
      <c r="D12511">
        <v>61.53576535432758</v>
      </c>
      <c r="E12511">
        <v>85.493978115532485</v>
      </c>
      <c r="F12511">
        <v>-1</v>
      </c>
      <c r="G12511">
        <v>0</v>
      </c>
      <c r="H12511">
        <v>1031250000</v>
      </c>
      <c r="I12511">
        <v>0</v>
      </c>
    </row>
    <row r="12512" spans="1:9" x14ac:dyDescent="0.25">
      <c r="A12512" s="1" t="s">
        <v>12519</v>
      </c>
      <c r="B12512">
        <v>20.099999999999987</v>
      </c>
      <c r="C12512">
        <v>1.1646324758203299</v>
      </c>
      <c r="D12512">
        <v>0.54322533906554415</v>
      </c>
      <c r="E12512">
        <v>0.62140713675478576</v>
      </c>
      <c r="F12512">
        <v>0.1375016707007326</v>
      </c>
      <c r="G12512">
        <v>20.000000000000014</v>
      </c>
      <c r="H12512">
        <v>375000000</v>
      </c>
      <c r="I12512">
        <v>0</v>
      </c>
    </row>
    <row r="12513" spans="1:9" x14ac:dyDescent="0.25">
      <c r="A12513" s="1" t="s">
        <v>12520</v>
      </c>
      <c r="B12513">
        <v>20.099999999999998</v>
      </c>
      <c r="C12513">
        <v>1.1462730087287687</v>
      </c>
      <c r="D12513">
        <v>0.53487760460370115</v>
      </c>
      <c r="E12513">
        <v>0.61139540412506754</v>
      </c>
      <c r="F12513">
        <v>0.14217883591768521</v>
      </c>
      <c r="G12513">
        <v>20.000000000000014</v>
      </c>
      <c r="H12513">
        <v>265625000</v>
      </c>
      <c r="I12513">
        <v>0</v>
      </c>
    </row>
    <row r="12514" spans="1:9" x14ac:dyDescent="0.25">
      <c r="A12514" s="1" t="s">
        <v>12521</v>
      </c>
      <c r="B12514">
        <v>25.358555517957058</v>
      </c>
      <c r="C12514">
        <v>12.735550205878051</v>
      </c>
      <c r="D12514">
        <v>6.4534372553952934</v>
      </c>
      <c r="E12514">
        <v>6.282112950482766</v>
      </c>
      <c r="F12514">
        <v>0.82961900232903307</v>
      </c>
      <c r="G12514">
        <v>29.400000000000148</v>
      </c>
      <c r="H12514">
        <v>359375000</v>
      </c>
      <c r="I12514">
        <v>0</v>
      </c>
    </row>
    <row r="12515" spans="1:9" x14ac:dyDescent="0.25">
      <c r="A12515" s="1" t="s">
        <v>12522</v>
      </c>
      <c r="B12515">
        <v>27.052491968213435</v>
      </c>
      <c r="C12515">
        <v>23.498161359116722</v>
      </c>
      <c r="D12515">
        <v>14.980785404848934</v>
      </c>
      <c r="E12515">
        <v>8.5173759542677807</v>
      </c>
      <c r="F12515">
        <v>1</v>
      </c>
      <c r="G12515">
        <v>29.700000000000152</v>
      </c>
      <c r="H12515">
        <v>484375000</v>
      </c>
      <c r="I12515">
        <v>0</v>
      </c>
    </row>
    <row r="12516" spans="1:9" x14ac:dyDescent="0.25">
      <c r="A12516" s="1" t="s">
        <v>12523</v>
      </c>
      <c r="B12516">
        <v>21.199999999999925</v>
      </c>
      <c r="C12516">
        <v>3.2332854398881947</v>
      </c>
      <c r="D12516">
        <v>1.6868766184442774</v>
      </c>
      <c r="E12516">
        <v>1.5464088214439173</v>
      </c>
      <c r="F12516">
        <v>-0.72654252800536057</v>
      </c>
      <c r="G12516">
        <v>21.10000000000003</v>
      </c>
      <c r="H12516">
        <v>359375000</v>
      </c>
      <c r="I12516">
        <v>0</v>
      </c>
    </row>
    <row r="12517" spans="1:9" x14ac:dyDescent="0.25">
      <c r="A12517" s="1" t="s">
        <v>12524</v>
      </c>
      <c r="B12517">
        <v>21.199999999999939</v>
      </c>
      <c r="C12517">
        <v>3.5312246139144339</v>
      </c>
      <c r="D12517">
        <v>1.8374487118445861</v>
      </c>
      <c r="E12517">
        <v>1.6937759020698477</v>
      </c>
      <c r="F12517">
        <v>-0.72654252800536057</v>
      </c>
      <c r="G12517">
        <v>21.10000000000003</v>
      </c>
      <c r="H12517">
        <v>296875000</v>
      </c>
      <c r="I12517">
        <v>0</v>
      </c>
    </row>
    <row r="12518" spans="1:9" x14ac:dyDescent="0.25">
      <c r="A12518" s="1" t="s">
        <v>12525</v>
      </c>
      <c r="B12518">
        <v>24.500000000000032</v>
      </c>
      <c r="C12518">
        <v>6.570633613093138</v>
      </c>
      <c r="D12518">
        <v>3.1332604878428536</v>
      </c>
      <c r="E12518">
        <v>3.4373731252502813</v>
      </c>
      <c r="F12518">
        <v>1</v>
      </c>
      <c r="G12518">
        <v>24.800000000000082</v>
      </c>
      <c r="H12518">
        <v>359375000</v>
      </c>
      <c r="I12518">
        <v>0</v>
      </c>
    </row>
    <row r="12519" spans="1:9" x14ac:dyDescent="0.25">
      <c r="A12519" s="1" t="s">
        <v>12526</v>
      </c>
      <c r="B12519">
        <v>24.600000000000012</v>
      </c>
      <c r="C12519">
        <v>6.5943571443857394</v>
      </c>
      <c r="D12519">
        <v>3.144598091598628</v>
      </c>
      <c r="E12519">
        <v>3.4497590527871074</v>
      </c>
      <c r="F12519">
        <v>1</v>
      </c>
      <c r="G12519">
        <v>24.900000000000084</v>
      </c>
      <c r="H12519">
        <v>453125000</v>
      </c>
      <c r="I12519">
        <v>0</v>
      </c>
    </row>
    <row r="12520" spans="1:9" x14ac:dyDescent="0.25">
      <c r="A12520" s="1" t="s">
        <v>12527</v>
      </c>
      <c r="B12520">
        <v>24.700000000000031</v>
      </c>
      <c r="C12520">
        <v>6.5601458351523974</v>
      </c>
      <c r="D12520">
        <v>3.1232285976116674</v>
      </c>
      <c r="E12520">
        <v>3.4369172375407229</v>
      </c>
      <c r="F12520">
        <v>1</v>
      </c>
      <c r="G12520">
        <v>25.000000000000085</v>
      </c>
      <c r="H12520">
        <v>421875000</v>
      </c>
      <c r="I12520">
        <v>0</v>
      </c>
    </row>
    <row r="12521" spans="1:9" x14ac:dyDescent="0.25">
      <c r="A12521" s="1" t="s">
        <v>12528</v>
      </c>
      <c r="B12521">
        <v>24.699999999999974</v>
      </c>
      <c r="C12521">
        <v>6.6383842458042004</v>
      </c>
      <c r="D12521">
        <v>3.1621741982235001</v>
      </c>
      <c r="E12521">
        <v>3.4762100475807025</v>
      </c>
      <c r="F12521">
        <v>1</v>
      </c>
      <c r="G12521">
        <v>25.000000000000085</v>
      </c>
      <c r="H12521">
        <v>375000000</v>
      </c>
      <c r="I12521">
        <v>0</v>
      </c>
    </row>
    <row r="12522" spans="1:9" x14ac:dyDescent="0.25">
      <c r="A12522" s="1" t="s">
        <v>12529</v>
      </c>
      <c r="B12522">
        <v>25.641444506336871</v>
      </c>
      <c r="C12522">
        <v>16.378274094737073</v>
      </c>
      <c r="D12522">
        <v>8.296828644147709</v>
      </c>
      <c r="E12522">
        <v>8.081445450589376</v>
      </c>
      <c r="F12522">
        <v>-1</v>
      </c>
      <c r="G12522">
        <v>29.200000000000145</v>
      </c>
      <c r="H12522">
        <v>437500000</v>
      </c>
      <c r="I12522">
        <v>0</v>
      </c>
    </row>
    <row r="12523" spans="1:9" x14ac:dyDescent="0.25">
      <c r="A12523" s="1" t="s">
        <v>12530</v>
      </c>
      <c r="B12523">
        <v>24.737571990968529</v>
      </c>
      <c r="C12523">
        <v>13.911417034819269</v>
      </c>
      <c r="D12523">
        <v>7.0642154852745955</v>
      </c>
      <c r="E12523">
        <v>6.8472015495446916</v>
      </c>
      <c r="F12523">
        <v>-1</v>
      </c>
      <c r="G12523">
        <v>29.100000000000144</v>
      </c>
      <c r="H12523">
        <v>468750000</v>
      </c>
      <c r="I12523">
        <v>0</v>
      </c>
    </row>
    <row r="12524" spans="1:9" x14ac:dyDescent="0.25">
      <c r="A12524" s="1" t="s">
        <v>12531</v>
      </c>
      <c r="B12524">
        <v>23.07888042577687</v>
      </c>
      <c r="C12524">
        <v>6.9315467640735768</v>
      </c>
      <c r="D12524">
        <v>3.5805392234640463</v>
      </c>
      <c r="E12524">
        <v>3.3510075406095359</v>
      </c>
      <c r="F12524">
        <v>-1</v>
      </c>
      <c r="G12524">
        <v>23.400000000000063</v>
      </c>
      <c r="H12524">
        <v>328125000</v>
      </c>
      <c r="I12524">
        <v>0</v>
      </c>
    </row>
    <row r="12525" spans="1:9" x14ac:dyDescent="0.25">
      <c r="A12525" s="1" t="s">
        <v>12532</v>
      </c>
      <c r="B12525">
        <v>23.000000000000014</v>
      </c>
      <c r="C12525">
        <v>7.5360371988382813</v>
      </c>
      <c r="D12525">
        <v>3.8830289410866232</v>
      </c>
      <c r="E12525">
        <v>3.6530082577516594</v>
      </c>
      <c r="F12525">
        <v>-1</v>
      </c>
      <c r="G12525">
        <v>23.300000000000061</v>
      </c>
      <c r="H12525">
        <v>375000000</v>
      </c>
      <c r="I12525">
        <v>0</v>
      </c>
    </row>
    <row r="12526" spans="1:9" x14ac:dyDescent="0.25">
      <c r="A12526" s="1" t="s">
        <v>12533</v>
      </c>
      <c r="B12526">
        <v>23.521997720352115</v>
      </c>
      <c r="C12526">
        <v>6.3946204766373027</v>
      </c>
      <c r="D12526">
        <v>3.31394032837186</v>
      </c>
      <c r="E12526">
        <v>3.080680148265444</v>
      </c>
      <c r="F12526">
        <v>-1</v>
      </c>
      <c r="G12526">
        <v>23.90000000000007</v>
      </c>
      <c r="H12526">
        <v>375000000</v>
      </c>
      <c r="I12526">
        <v>0</v>
      </c>
    </row>
    <row r="12527" spans="1:9" x14ac:dyDescent="0.25">
      <c r="A12527" s="1" t="s">
        <v>12534</v>
      </c>
      <c r="B12527">
        <v>23.463496742074025</v>
      </c>
      <c r="C12527">
        <v>6.5703789280026941</v>
      </c>
      <c r="D12527">
        <v>3.4015629862481163</v>
      </c>
      <c r="E12527">
        <v>3.1688159417545809</v>
      </c>
      <c r="F12527">
        <v>-1</v>
      </c>
      <c r="G12527">
        <v>23.800000000000068</v>
      </c>
      <c r="H12527">
        <v>421875000</v>
      </c>
      <c r="I12527">
        <v>0</v>
      </c>
    </row>
    <row r="12528" spans="1:9" x14ac:dyDescent="0.25">
      <c r="A12528" s="1" t="s">
        <v>12535</v>
      </c>
      <c r="B12528">
        <v>21.200000000000003</v>
      </c>
      <c r="C12528">
        <v>3.9120228457637181</v>
      </c>
      <c r="D12528">
        <v>2.0270958774338212</v>
      </c>
      <c r="E12528">
        <v>1.8849269683298968</v>
      </c>
      <c r="F12528">
        <v>-1</v>
      </c>
      <c r="G12528">
        <v>21.10000000000003</v>
      </c>
      <c r="H12528">
        <v>359375000</v>
      </c>
      <c r="I12528">
        <v>0</v>
      </c>
    </row>
    <row r="12529" spans="1:9" x14ac:dyDescent="0.25">
      <c r="A12529" s="1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0</v>
      </c>
      <c r="I12529">
        <v>2</v>
      </c>
    </row>
    <row r="12530" spans="1:9" x14ac:dyDescent="0.25">
      <c r="A12530" s="1" t="s">
        <v>12537</v>
      </c>
      <c r="B12530">
        <v>24.196542631258403</v>
      </c>
      <c r="C12530">
        <v>11.675973559969925</v>
      </c>
      <c r="D12530">
        <v>5.9604955910999067</v>
      </c>
      <c r="E12530">
        <v>5.7154779688700206</v>
      </c>
      <c r="F12530">
        <v>0.83491957945231743</v>
      </c>
      <c r="G12530">
        <v>27.100000000000115</v>
      </c>
      <c r="H12530">
        <v>406250000</v>
      </c>
      <c r="I12530">
        <v>0</v>
      </c>
    </row>
    <row r="12531" spans="1:9" x14ac:dyDescent="0.25">
      <c r="A12531" s="1" t="s">
        <v>12538</v>
      </c>
      <c r="B12531">
        <v>25.930839783791892</v>
      </c>
      <c r="C12531">
        <v>20.827962727271434</v>
      </c>
      <c r="D12531">
        <v>13.677240196086622</v>
      </c>
      <c r="E12531">
        <v>7.1507225311848348</v>
      </c>
      <c r="F12531">
        <v>1</v>
      </c>
      <c r="G12531">
        <v>27.400000000000119</v>
      </c>
      <c r="H12531">
        <v>390625000</v>
      </c>
      <c r="I12531">
        <v>0</v>
      </c>
    </row>
    <row r="12532" spans="1:9" x14ac:dyDescent="0.25">
      <c r="A12532" s="1" t="s">
        <v>12539</v>
      </c>
      <c r="B12532">
        <v>21.500000000000007</v>
      </c>
      <c r="C12532">
        <v>1.3781535704657659</v>
      </c>
      <c r="D12532">
        <v>0.53227685481384412</v>
      </c>
      <c r="E12532">
        <v>0.8458767156519218</v>
      </c>
      <c r="F12532">
        <v>0.27556216432130132</v>
      </c>
      <c r="G12532">
        <v>21.400000000000034</v>
      </c>
      <c r="H12532">
        <v>343750000</v>
      </c>
      <c r="I12532">
        <v>0</v>
      </c>
    </row>
    <row r="12533" spans="1:9" x14ac:dyDescent="0.25">
      <c r="A12533" s="1" t="s">
        <v>12540</v>
      </c>
      <c r="B12533">
        <v>21.500000000000004</v>
      </c>
      <c r="C12533">
        <v>1.4029346936026217</v>
      </c>
      <c r="D12533">
        <v>0.54357545147996689</v>
      </c>
      <c r="E12533">
        <v>0.8593592421226548</v>
      </c>
      <c r="F12533">
        <v>0.3225204257035843</v>
      </c>
      <c r="G12533">
        <v>21.400000000000034</v>
      </c>
      <c r="H12533">
        <v>328125000</v>
      </c>
      <c r="I12533">
        <v>0</v>
      </c>
    </row>
    <row r="12534" spans="1:9" x14ac:dyDescent="0.25">
      <c r="A12534" s="1" t="s">
        <v>12541</v>
      </c>
      <c r="B12534">
        <v>22.199999999999989</v>
      </c>
      <c r="C12534">
        <v>1.9490321580903252</v>
      </c>
      <c r="D12534">
        <v>0.80657264844062881</v>
      </c>
      <c r="E12534">
        <v>1.1424595096496963</v>
      </c>
      <c r="F12534">
        <v>7.436367978555225E-2</v>
      </c>
      <c r="G12534">
        <v>22.100000000000044</v>
      </c>
      <c r="H12534">
        <v>281250000</v>
      </c>
      <c r="I12534">
        <v>0</v>
      </c>
    </row>
    <row r="12535" spans="1:9" x14ac:dyDescent="0.25">
      <c r="A12535" s="1" t="s">
        <v>12542</v>
      </c>
      <c r="B12535">
        <v>22.200000000000003</v>
      </c>
      <c r="C12535">
        <v>1.9499538172404227</v>
      </c>
      <c r="D12535">
        <v>0.80642479978224557</v>
      </c>
      <c r="E12535">
        <v>1.1435290174581771</v>
      </c>
      <c r="F12535">
        <v>7.42055165492288E-2</v>
      </c>
      <c r="G12535">
        <v>22.100000000000044</v>
      </c>
      <c r="H12535">
        <v>359375000</v>
      </c>
      <c r="I12535">
        <v>0</v>
      </c>
    </row>
    <row r="12536" spans="1:9" x14ac:dyDescent="0.25">
      <c r="A12536" s="1" t="s">
        <v>12543</v>
      </c>
      <c r="B12536">
        <v>22.999999999999996</v>
      </c>
      <c r="C12536">
        <v>2.5651711753296977</v>
      </c>
      <c r="D12536">
        <v>1.1092575450549873</v>
      </c>
      <c r="E12536">
        <v>1.4559136302747104</v>
      </c>
      <c r="F12536">
        <v>0.15360400047711886</v>
      </c>
      <c r="G12536">
        <v>22.900000000000055</v>
      </c>
      <c r="H12536">
        <v>343750000</v>
      </c>
      <c r="I12536">
        <v>0</v>
      </c>
    </row>
    <row r="12537" spans="1:9" x14ac:dyDescent="0.25">
      <c r="A12537" s="1" t="s">
        <v>12544</v>
      </c>
      <c r="B12537">
        <v>23.000000000000007</v>
      </c>
      <c r="C12537">
        <v>2.5651302943149759</v>
      </c>
      <c r="D12537">
        <v>1.1090579399117289</v>
      </c>
      <c r="E12537">
        <v>1.456072354403247</v>
      </c>
      <c r="F12537">
        <v>0.15584986414067581</v>
      </c>
      <c r="G12537">
        <v>22.900000000000055</v>
      </c>
      <c r="H12537">
        <v>375000000</v>
      </c>
      <c r="I12537">
        <v>0</v>
      </c>
    </row>
    <row r="12538" spans="1:9" x14ac:dyDescent="0.25">
      <c r="A12538" s="1" t="s">
        <v>12545</v>
      </c>
      <c r="B12538">
        <v>35.763938645985981</v>
      </c>
      <c r="C12538">
        <v>126.82813600357625</v>
      </c>
      <c r="D12538">
        <v>62.064894203683941</v>
      </c>
      <c r="E12538">
        <v>64.763241799892313</v>
      </c>
      <c r="F12538">
        <v>1</v>
      </c>
      <c r="G12538">
        <v>0</v>
      </c>
      <c r="H12538">
        <v>1078125000</v>
      </c>
      <c r="I12538">
        <v>0</v>
      </c>
    </row>
    <row r="12539" spans="1:9" x14ac:dyDescent="0.25">
      <c r="A12539" s="1" t="s">
        <v>12546</v>
      </c>
      <c r="B12539">
        <v>40.571264246350772</v>
      </c>
      <c r="C12539">
        <v>112.89268712449929</v>
      </c>
      <c r="D12539">
        <v>56.489449120611411</v>
      </c>
      <c r="E12539">
        <v>56.403238003887815</v>
      </c>
      <c r="F12539">
        <v>-1</v>
      </c>
      <c r="G12539">
        <v>0</v>
      </c>
      <c r="H12539">
        <v>1093750000</v>
      </c>
      <c r="I12539">
        <v>0</v>
      </c>
    </row>
    <row r="12540" spans="1:9" x14ac:dyDescent="0.25">
      <c r="A12540" s="1" t="s">
        <v>12547</v>
      </c>
      <c r="B12540">
        <v>4.8254071182747573</v>
      </c>
      <c r="C12540">
        <v>8.7602242167851117</v>
      </c>
      <c r="D12540">
        <v>2.6689371880469626</v>
      </c>
      <c r="E12540">
        <v>6.0912870287381491</v>
      </c>
      <c r="F12540">
        <v>-1</v>
      </c>
      <c r="G12540">
        <v>0</v>
      </c>
      <c r="H12540">
        <v>78125000</v>
      </c>
      <c r="I12540">
        <v>1</v>
      </c>
    </row>
    <row r="12541" spans="1:9" x14ac:dyDescent="0.25">
      <c r="A12541" s="1" t="s">
        <v>12548</v>
      </c>
      <c r="B12541">
        <v>23.694846775613126</v>
      </c>
      <c r="C12541">
        <v>8.5946181708703833</v>
      </c>
      <c r="D12541">
        <v>4.4545680840137845</v>
      </c>
      <c r="E12541">
        <v>4.1400500868566121</v>
      </c>
      <c r="F12541">
        <v>-0.87943244494828265</v>
      </c>
      <c r="G12541">
        <v>24.400000000000077</v>
      </c>
      <c r="H12541">
        <v>359375000</v>
      </c>
      <c r="I12541">
        <v>0</v>
      </c>
    </row>
    <row r="12542" spans="1:9" x14ac:dyDescent="0.25">
      <c r="A12542" s="1" t="s">
        <v>12549</v>
      </c>
      <c r="B12542">
        <v>22.900000000000006</v>
      </c>
      <c r="C12542">
        <v>3.0447723193449869</v>
      </c>
      <c r="D12542">
        <v>1.6803337888423537</v>
      </c>
      <c r="E12542">
        <v>1.3644385305026332</v>
      </c>
      <c r="F12542">
        <v>-0.67428720263928987</v>
      </c>
      <c r="G12542">
        <v>22.800000000000054</v>
      </c>
      <c r="H12542">
        <v>343750000</v>
      </c>
      <c r="I12542">
        <v>0</v>
      </c>
    </row>
    <row r="12543" spans="1:9" x14ac:dyDescent="0.25">
      <c r="A12543" s="1" t="s">
        <v>12550</v>
      </c>
      <c r="B12543">
        <v>22.9</v>
      </c>
      <c r="C12543">
        <v>3.0167262402569519</v>
      </c>
      <c r="D12543">
        <v>1.6658782167754316</v>
      </c>
      <c r="E12543">
        <v>1.3508480234815203</v>
      </c>
      <c r="F12543">
        <v>-0.54969319308339326</v>
      </c>
      <c r="G12543">
        <v>22.800000000000054</v>
      </c>
      <c r="H12543">
        <v>437500000</v>
      </c>
      <c r="I12543">
        <v>0</v>
      </c>
    </row>
    <row r="12544" spans="1:9" x14ac:dyDescent="0.25">
      <c r="A12544" s="1" t="s">
        <v>12551</v>
      </c>
      <c r="B12544">
        <v>21.500000000000004</v>
      </c>
      <c r="C12544">
        <v>8.0763273754267466</v>
      </c>
      <c r="D12544">
        <v>4.1535589222609133</v>
      </c>
      <c r="E12544">
        <v>3.9227684531658427</v>
      </c>
      <c r="F12544">
        <v>1</v>
      </c>
      <c r="G12544">
        <v>21.400000000000034</v>
      </c>
      <c r="H12544">
        <v>312500000</v>
      </c>
      <c r="I12544">
        <v>0</v>
      </c>
    </row>
    <row r="12545" spans="1:9" x14ac:dyDescent="0.25">
      <c r="A12545" s="1" t="s">
        <v>12552</v>
      </c>
      <c r="B12545">
        <v>21.400000000000031</v>
      </c>
      <c r="C12545">
        <v>3.715135026736871</v>
      </c>
      <c r="D12545">
        <v>1.9746430630485938</v>
      </c>
      <c r="E12545">
        <v>1.7404919636882772</v>
      </c>
      <c r="F12545">
        <v>-1</v>
      </c>
      <c r="G12545">
        <v>21.300000000000033</v>
      </c>
      <c r="H12545">
        <v>265625000</v>
      </c>
      <c r="I12545">
        <v>0</v>
      </c>
    </row>
    <row r="12546" spans="1:9" x14ac:dyDescent="0.25">
      <c r="A12546" s="1" t="s">
        <v>12553</v>
      </c>
      <c r="B12546">
        <v>25.544327890104324</v>
      </c>
      <c r="C12546">
        <v>18.698863954628784</v>
      </c>
      <c r="D12546">
        <v>9.486380548038257</v>
      </c>
      <c r="E12546">
        <v>9.2124834065905468</v>
      </c>
      <c r="F12546">
        <v>-1</v>
      </c>
      <c r="G12546">
        <v>26.200000000000102</v>
      </c>
      <c r="H12546">
        <v>453125000</v>
      </c>
      <c r="I12546">
        <v>0</v>
      </c>
    </row>
    <row r="12547" spans="1:9" x14ac:dyDescent="0.25">
      <c r="A12547" s="1" t="s">
        <v>12554</v>
      </c>
      <c r="B12547">
        <v>39.047937523915202</v>
      </c>
      <c r="C12547">
        <v>120.33100918412099</v>
      </c>
      <c r="D12547">
        <v>63.352301343965493</v>
      </c>
      <c r="E12547">
        <v>56.97870784015538</v>
      </c>
      <c r="F12547">
        <v>-1</v>
      </c>
      <c r="G12547">
        <v>0</v>
      </c>
      <c r="H12547">
        <v>1140625000</v>
      </c>
      <c r="I12547">
        <v>0</v>
      </c>
    </row>
    <row r="12548" spans="1:9" x14ac:dyDescent="0.25">
      <c r="A12548" s="1" t="s">
        <v>12555</v>
      </c>
      <c r="B12548">
        <v>21.200000000000017</v>
      </c>
      <c r="C12548">
        <v>1.3129023966230911</v>
      </c>
      <c r="D12548">
        <v>0.51836331713465622</v>
      </c>
      <c r="E12548">
        <v>0.79453907948843483</v>
      </c>
      <c r="F12548">
        <v>3.5344318733767643E-2</v>
      </c>
      <c r="G12548">
        <v>21.10000000000003</v>
      </c>
      <c r="H12548">
        <v>312500000</v>
      </c>
      <c r="I12548">
        <v>0</v>
      </c>
    </row>
    <row r="12549" spans="1:9" x14ac:dyDescent="0.25">
      <c r="A12549" s="1" t="s">
        <v>12556</v>
      </c>
      <c r="B12549">
        <v>21.199999999999971</v>
      </c>
      <c r="C12549">
        <v>1.3151555812995572</v>
      </c>
      <c r="D12549">
        <v>0.51835564958785429</v>
      </c>
      <c r="E12549">
        <v>0.79679993171170294</v>
      </c>
      <c r="F12549">
        <v>3.4501245372270617E-2</v>
      </c>
      <c r="G12549">
        <v>21.10000000000003</v>
      </c>
      <c r="H12549">
        <v>390625000</v>
      </c>
      <c r="I12549">
        <v>0</v>
      </c>
    </row>
    <row r="12550" spans="1:9" x14ac:dyDescent="0.25">
      <c r="A12550" s="1" t="s">
        <v>12557</v>
      </c>
      <c r="B12550">
        <v>21.9</v>
      </c>
      <c r="C12550">
        <v>1.9106414115334509</v>
      </c>
      <c r="D12550">
        <v>0.80524438166736356</v>
      </c>
      <c r="E12550">
        <v>1.1053970298660873</v>
      </c>
      <c r="F12550">
        <v>7.436985621779435E-2</v>
      </c>
      <c r="G12550">
        <v>21.80000000000004</v>
      </c>
      <c r="H12550">
        <v>281250000</v>
      </c>
      <c r="I12550">
        <v>0</v>
      </c>
    </row>
    <row r="12551" spans="1:9" x14ac:dyDescent="0.25">
      <c r="A12551" s="1" t="s">
        <v>12558</v>
      </c>
      <c r="B12551">
        <v>21.900000000000009</v>
      </c>
      <c r="C12551">
        <v>1.9118994532451761</v>
      </c>
      <c r="D12551">
        <v>0.80522527849162939</v>
      </c>
      <c r="E12551">
        <v>1.1066741747535467</v>
      </c>
      <c r="F12551">
        <v>7.4292072192950531E-2</v>
      </c>
      <c r="G12551">
        <v>21.80000000000004</v>
      </c>
      <c r="H12551">
        <v>343750000</v>
      </c>
      <c r="I12551">
        <v>0</v>
      </c>
    </row>
    <row r="12552" spans="1:9" x14ac:dyDescent="0.25">
      <c r="A12552" s="1" t="s">
        <v>12559</v>
      </c>
      <c r="B12552">
        <v>22.600000000000026</v>
      </c>
      <c r="C12552">
        <v>2.5212594203228078</v>
      </c>
      <c r="D12552">
        <v>1.1045875185432443</v>
      </c>
      <c r="E12552">
        <v>1.4166719017795635</v>
      </c>
      <c r="F12552">
        <v>0.15492836980735269</v>
      </c>
      <c r="G12552">
        <v>22.50000000000005</v>
      </c>
      <c r="H12552">
        <v>312500000</v>
      </c>
      <c r="I12552">
        <v>0</v>
      </c>
    </row>
    <row r="12553" spans="1:9" x14ac:dyDescent="0.25">
      <c r="A12553" s="1" t="s">
        <v>12560</v>
      </c>
      <c r="B12553">
        <v>22.600000000000012</v>
      </c>
      <c r="C12553">
        <v>2.5206349945596154</v>
      </c>
      <c r="D12553">
        <v>1.1040637440819019</v>
      </c>
      <c r="E12553">
        <v>1.4165712504777135</v>
      </c>
      <c r="F12553">
        <v>0.15631073095326453</v>
      </c>
      <c r="G12553">
        <v>22.50000000000005</v>
      </c>
      <c r="H12553">
        <v>312500000</v>
      </c>
      <c r="I12553">
        <v>0</v>
      </c>
    </row>
    <row r="12554" spans="1:9" x14ac:dyDescent="0.25">
      <c r="A12554" s="1" t="s">
        <v>12561</v>
      </c>
      <c r="B12554">
        <v>40.19464897765716</v>
      </c>
      <c r="C12554">
        <v>49.233031313578792</v>
      </c>
      <c r="D12554">
        <v>24.784957839181466</v>
      </c>
      <c r="E12554">
        <v>24.448073474397344</v>
      </c>
      <c r="F12554">
        <v>1</v>
      </c>
      <c r="G12554">
        <v>49.200000000000429</v>
      </c>
      <c r="H12554">
        <v>875000000</v>
      </c>
      <c r="I12554">
        <v>0</v>
      </c>
    </row>
    <row r="12555" spans="1:9" x14ac:dyDescent="0.25">
      <c r="A12555" s="1" t="s">
        <v>12562</v>
      </c>
      <c r="B12555">
        <v>39.813608135901319</v>
      </c>
      <c r="C12555">
        <v>47.519367707077024</v>
      </c>
      <c r="D12555">
        <v>30.212058214900534</v>
      </c>
      <c r="E12555">
        <v>17.307309492176408</v>
      </c>
      <c r="F12555">
        <v>-1</v>
      </c>
      <c r="G12555">
        <v>49.700000000000436</v>
      </c>
      <c r="H12555">
        <v>812500000</v>
      </c>
      <c r="I12555">
        <v>0</v>
      </c>
    </row>
    <row r="12556" spans="1:9" x14ac:dyDescent="0.25">
      <c r="A12556" s="1" t="s">
        <v>12563</v>
      </c>
      <c r="B12556">
        <v>33.887230868351601</v>
      </c>
      <c r="C12556">
        <v>30.455261661481522</v>
      </c>
      <c r="D12556">
        <v>18.543533190779968</v>
      </c>
      <c r="E12556">
        <v>11.911728470701558</v>
      </c>
      <c r="F12556">
        <v>1</v>
      </c>
      <c r="G12556">
        <v>38.500000000000277</v>
      </c>
      <c r="H12556">
        <v>578125000</v>
      </c>
      <c r="I12556">
        <v>0</v>
      </c>
    </row>
    <row r="12557" spans="1:9" x14ac:dyDescent="0.25">
      <c r="A12557" s="1" t="s">
        <v>12564</v>
      </c>
      <c r="B12557">
        <v>10.194742976353272</v>
      </c>
      <c r="C12557">
        <v>16.049446820697518</v>
      </c>
      <c r="D12557">
        <v>10.37268637297071</v>
      </c>
      <c r="E12557">
        <v>5.6767604477268065</v>
      </c>
      <c r="F12557">
        <v>1</v>
      </c>
      <c r="G12557">
        <v>0</v>
      </c>
      <c r="H12557">
        <v>203125000</v>
      </c>
      <c r="I12557">
        <v>1</v>
      </c>
    </row>
    <row r="12558" spans="1:9" x14ac:dyDescent="0.25">
      <c r="A12558" s="1" t="s">
        <v>12565</v>
      </c>
      <c r="B12558">
        <v>35.771942285861392</v>
      </c>
      <c r="C12558">
        <v>36.688933506890002</v>
      </c>
      <c r="D12558">
        <v>18.164117294482303</v>
      </c>
      <c r="E12558">
        <v>18.524816212407782</v>
      </c>
      <c r="F12558">
        <v>1</v>
      </c>
      <c r="G12558">
        <v>41.200000000000315</v>
      </c>
      <c r="H12558">
        <v>765625000</v>
      </c>
      <c r="I12558">
        <v>0</v>
      </c>
    </row>
    <row r="12559" spans="1:9" x14ac:dyDescent="0.25">
      <c r="A12559" s="1" t="s">
        <v>12566</v>
      </c>
      <c r="B12559">
        <v>39.880923444206907</v>
      </c>
      <c r="C12559">
        <v>129.55827880425514</v>
      </c>
      <c r="D12559">
        <v>62.633783474931079</v>
      </c>
      <c r="E12559">
        <v>66.924495329324074</v>
      </c>
      <c r="F12559">
        <v>-1</v>
      </c>
      <c r="G12559">
        <v>0</v>
      </c>
      <c r="H12559">
        <v>1031250000</v>
      </c>
      <c r="I12559">
        <v>0</v>
      </c>
    </row>
    <row r="12560" spans="1:9" x14ac:dyDescent="0.25">
      <c r="A12560" s="1" t="s">
        <v>12567</v>
      </c>
      <c r="B12560">
        <v>25.611133769940018</v>
      </c>
      <c r="C12560">
        <v>14.114992606560982</v>
      </c>
      <c r="D12560">
        <v>7.1963582524294907</v>
      </c>
      <c r="E12560">
        <v>6.9186343541314841</v>
      </c>
      <c r="F12560">
        <v>-1</v>
      </c>
      <c r="G12560">
        <v>30.700000000000166</v>
      </c>
      <c r="H12560">
        <v>453125000</v>
      </c>
      <c r="I12560">
        <v>0</v>
      </c>
    </row>
    <row r="12561" spans="1:9" x14ac:dyDescent="0.25">
      <c r="A12561" s="1" t="s">
        <v>12568</v>
      </c>
      <c r="B12561">
        <v>25.757791318318635</v>
      </c>
      <c r="C12561">
        <v>13.51230028126861</v>
      </c>
      <c r="D12561">
        <v>3.506704225875295</v>
      </c>
      <c r="E12561">
        <v>10.00559605539331</v>
      </c>
      <c r="F12561">
        <v>-1</v>
      </c>
      <c r="G12561">
        <v>30.100000000000158</v>
      </c>
      <c r="H12561">
        <v>468750000</v>
      </c>
      <c r="I12561">
        <v>0</v>
      </c>
    </row>
    <row r="12562" spans="1:9" x14ac:dyDescent="0.25">
      <c r="A12562" s="1" t="s">
        <v>12569</v>
      </c>
      <c r="B12562">
        <v>24.421803472310796</v>
      </c>
      <c r="C12562">
        <v>12.373627951174191</v>
      </c>
      <c r="D12562">
        <v>6.292902434579851</v>
      </c>
      <c r="E12562">
        <v>6.0807255165943301</v>
      </c>
      <c r="F12562">
        <v>1</v>
      </c>
      <c r="G12562">
        <v>27.300000000000118</v>
      </c>
      <c r="H12562">
        <v>375000000</v>
      </c>
      <c r="I12562">
        <v>0</v>
      </c>
    </row>
    <row r="12563" spans="1:9" x14ac:dyDescent="0.25">
      <c r="A12563" s="1" t="s">
        <v>12570</v>
      </c>
      <c r="B12563">
        <v>37.899078862994216</v>
      </c>
      <c r="C12563">
        <v>114.77342389999544</v>
      </c>
      <c r="D12563">
        <v>54.278067194681661</v>
      </c>
      <c r="E12563">
        <v>60.495356705313746</v>
      </c>
      <c r="F12563">
        <v>1</v>
      </c>
      <c r="G12563">
        <v>0</v>
      </c>
      <c r="H12563">
        <v>1312500000</v>
      </c>
      <c r="I12563">
        <v>0</v>
      </c>
    </row>
    <row r="12564" spans="1:9" x14ac:dyDescent="0.25">
      <c r="A12564" s="1" t="s">
        <v>12571</v>
      </c>
      <c r="B12564">
        <v>21.900000000000009</v>
      </c>
      <c r="C12564">
        <v>2.6090915092517308</v>
      </c>
      <c r="D12564">
        <v>1.1293522375678227</v>
      </c>
      <c r="E12564">
        <v>1.4797392716839082</v>
      </c>
      <c r="F12564">
        <v>0.72654252800536057</v>
      </c>
      <c r="G12564">
        <v>21.80000000000004</v>
      </c>
      <c r="H12564">
        <v>296875000</v>
      </c>
      <c r="I12564">
        <v>0</v>
      </c>
    </row>
    <row r="12565" spans="1:9" x14ac:dyDescent="0.25">
      <c r="A12565" s="1" t="s">
        <v>12572</v>
      </c>
      <c r="B12565">
        <v>22.000000000000014</v>
      </c>
      <c r="C12565">
        <v>2.8701813058576424</v>
      </c>
      <c r="D12565">
        <v>1.2588491099280983</v>
      </c>
      <c r="E12565">
        <v>1.6113321959295441</v>
      </c>
      <c r="F12565">
        <v>0.72654252800536057</v>
      </c>
      <c r="G12565">
        <v>21.900000000000041</v>
      </c>
      <c r="H12565">
        <v>390625000</v>
      </c>
      <c r="I12565">
        <v>0</v>
      </c>
    </row>
    <row r="12566" spans="1:9" x14ac:dyDescent="0.25">
      <c r="A12566" s="1" t="s">
        <v>12573</v>
      </c>
      <c r="B12566">
        <v>22.600000000000016</v>
      </c>
      <c r="C12566">
        <v>1.9847607794954505</v>
      </c>
      <c r="D12566">
        <v>0.80688287148493254</v>
      </c>
      <c r="E12566">
        <v>1.1778779080105179</v>
      </c>
      <c r="F12566">
        <v>7.4362422628149183E-2</v>
      </c>
      <c r="G12566">
        <v>22.50000000000005</v>
      </c>
      <c r="H12566">
        <v>359375000</v>
      </c>
      <c r="I12566">
        <v>0</v>
      </c>
    </row>
    <row r="12567" spans="1:9" x14ac:dyDescent="0.25">
      <c r="A12567" s="1" t="s">
        <v>12574</v>
      </c>
      <c r="B12567">
        <v>22.600000000000019</v>
      </c>
      <c r="C12567">
        <v>1.9856692456547407</v>
      </c>
      <c r="D12567">
        <v>0.80676899895127629</v>
      </c>
      <c r="E12567">
        <v>1.1789002467034644</v>
      </c>
      <c r="F12567">
        <v>7.4256982183246834E-2</v>
      </c>
      <c r="G12567">
        <v>22.50000000000005</v>
      </c>
      <c r="H12567">
        <v>359375000</v>
      </c>
      <c r="I12567">
        <v>0</v>
      </c>
    </row>
    <row r="12568" spans="1:9" x14ac:dyDescent="0.25">
      <c r="A12568" s="1" t="s">
        <v>12575</v>
      </c>
      <c r="B12568">
        <v>23.500000000000021</v>
      </c>
      <c r="C12568">
        <v>2.6030469422404163</v>
      </c>
      <c r="D12568">
        <v>1.1111383274126352</v>
      </c>
      <c r="E12568">
        <v>1.4919086148277811</v>
      </c>
      <c r="F12568">
        <v>0.15278420224946432</v>
      </c>
      <c r="G12568">
        <v>23.400000000000063</v>
      </c>
      <c r="H12568">
        <v>375000000</v>
      </c>
      <c r="I12568">
        <v>0</v>
      </c>
    </row>
    <row r="12569" spans="1:9" x14ac:dyDescent="0.25">
      <c r="A12569" s="1" t="s">
        <v>12576</v>
      </c>
      <c r="B12569">
        <v>23.5</v>
      </c>
      <c r="C12569">
        <v>2.6033762483474177</v>
      </c>
      <c r="D12569">
        <v>1.111155434588051</v>
      </c>
      <c r="E12569">
        <v>1.4922208137593667</v>
      </c>
      <c r="F12569">
        <v>0.15520921852939384</v>
      </c>
      <c r="G12569">
        <v>23.400000000000063</v>
      </c>
      <c r="H12569">
        <v>312500000</v>
      </c>
      <c r="I12569">
        <v>0</v>
      </c>
    </row>
    <row r="12570" spans="1:9" x14ac:dyDescent="0.25">
      <c r="A12570" s="1" t="s">
        <v>12577</v>
      </c>
      <c r="B12570">
        <v>21.600000000000005</v>
      </c>
      <c r="C12570">
        <v>3.3165235362659202</v>
      </c>
      <c r="D12570">
        <v>1.7905710333801816</v>
      </c>
      <c r="E12570">
        <v>1.5259525028857386</v>
      </c>
      <c r="F12570">
        <v>-1</v>
      </c>
      <c r="G12570">
        <v>21.500000000000036</v>
      </c>
      <c r="H12570">
        <v>359375000</v>
      </c>
      <c r="I12570">
        <v>0</v>
      </c>
    </row>
    <row r="12571" spans="1:9" x14ac:dyDescent="0.25">
      <c r="A12571" s="1" t="s">
        <v>12578</v>
      </c>
      <c r="B12571">
        <v>21.700000000000006</v>
      </c>
      <c r="C12571">
        <v>3.6353004628961938</v>
      </c>
      <c r="D12571">
        <v>1.9508413862880829</v>
      </c>
      <c r="E12571">
        <v>1.6844590766081109</v>
      </c>
      <c r="F12571">
        <v>-1</v>
      </c>
      <c r="G12571">
        <v>21.600000000000037</v>
      </c>
      <c r="H12571">
        <v>328125000</v>
      </c>
      <c r="I12571">
        <v>0</v>
      </c>
    </row>
    <row r="12572" spans="1:9" x14ac:dyDescent="0.25">
      <c r="A12572" s="1" t="s">
        <v>12579</v>
      </c>
      <c r="B12572">
        <v>21.899999999999991</v>
      </c>
      <c r="C12572">
        <v>2.4739228848540731</v>
      </c>
      <c r="D12572">
        <v>1.3768216032757556</v>
      </c>
      <c r="E12572">
        <v>1.0971012815783174</v>
      </c>
      <c r="F12572">
        <v>-0.27220245158929268</v>
      </c>
      <c r="G12572">
        <v>21.80000000000004</v>
      </c>
      <c r="H12572">
        <v>343750000</v>
      </c>
      <c r="I12572">
        <v>0</v>
      </c>
    </row>
    <row r="12573" spans="1:9" x14ac:dyDescent="0.25">
      <c r="A12573" s="1" t="s">
        <v>12580</v>
      </c>
      <c r="B12573">
        <v>21.900000000000002</v>
      </c>
      <c r="C12573">
        <v>2.5005517380029119</v>
      </c>
      <c r="D12573">
        <v>1.3903645280728631</v>
      </c>
      <c r="E12573">
        <v>1.1101872099300487</v>
      </c>
      <c r="F12573">
        <v>-0.29819602836110715</v>
      </c>
      <c r="G12573">
        <v>21.80000000000004</v>
      </c>
      <c r="H12573">
        <v>296875000</v>
      </c>
      <c r="I12573">
        <v>0</v>
      </c>
    </row>
    <row r="12574" spans="1:9" x14ac:dyDescent="0.25">
      <c r="A12574" s="1" t="s">
        <v>12581</v>
      </c>
      <c r="B12574">
        <v>22.400000000000016</v>
      </c>
      <c r="C12574">
        <v>2.5780473148206093</v>
      </c>
      <c r="D12574">
        <v>1.4301208632543347</v>
      </c>
      <c r="E12574">
        <v>1.1479264515662746</v>
      </c>
      <c r="F12574">
        <v>-0.23406779890208629</v>
      </c>
      <c r="G12574">
        <v>22.300000000000047</v>
      </c>
      <c r="H12574">
        <v>328125000</v>
      </c>
      <c r="I12574">
        <v>0</v>
      </c>
    </row>
    <row r="12575" spans="1:9" x14ac:dyDescent="0.25">
      <c r="A12575" s="1" t="s">
        <v>12582</v>
      </c>
      <c r="B12575">
        <v>22.399999999999963</v>
      </c>
      <c r="C12575">
        <v>2.5769536575008831</v>
      </c>
      <c r="D12575">
        <v>1.4291903177118965</v>
      </c>
      <c r="E12575">
        <v>1.1477633397889866</v>
      </c>
      <c r="F12575">
        <v>-0.22405421851335472</v>
      </c>
      <c r="G12575">
        <v>22.300000000000047</v>
      </c>
      <c r="H12575">
        <v>375000000</v>
      </c>
      <c r="I12575">
        <v>0</v>
      </c>
    </row>
    <row r="12576" spans="1:9" x14ac:dyDescent="0.25">
      <c r="A12576" s="1" t="s">
        <v>12583</v>
      </c>
      <c r="B12576">
        <v>20.8</v>
      </c>
      <c r="C12576">
        <v>2.4467649306497523</v>
      </c>
      <c r="D12576">
        <v>1.3150569363034075</v>
      </c>
      <c r="E12576">
        <v>1.1317079943463448</v>
      </c>
      <c r="F12576">
        <v>-0.34878133242315013</v>
      </c>
      <c r="G12576">
        <v>20.700000000000024</v>
      </c>
      <c r="H12576">
        <v>375000000</v>
      </c>
      <c r="I12576">
        <v>0</v>
      </c>
    </row>
    <row r="12577" spans="1:9" x14ac:dyDescent="0.25">
      <c r="A12577" s="1" t="s">
        <v>12584</v>
      </c>
      <c r="B12577">
        <v>20.799999999999994</v>
      </c>
      <c r="C12577">
        <v>2.4874177960461723</v>
      </c>
      <c r="D12577">
        <v>1.3369794305678311</v>
      </c>
      <c r="E12577">
        <v>1.1504383654783412</v>
      </c>
      <c r="F12577">
        <v>-0.3300218383060276</v>
      </c>
      <c r="G12577">
        <v>20.700000000000024</v>
      </c>
      <c r="H12577">
        <v>406250000</v>
      </c>
      <c r="I12577">
        <v>0</v>
      </c>
    </row>
    <row r="12578" spans="1:9" x14ac:dyDescent="0.25">
      <c r="A12578" s="1" t="s">
        <v>12585</v>
      </c>
      <c r="B12578">
        <v>24.204817948922663</v>
      </c>
      <c r="C12578">
        <v>11.652424230843412</v>
      </c>
      <c r="D12578">
        <v>6.0555284913549761</v>
      </c>
      <c r="E12578">
        <v>5.5968957394884384</v>
      </c>
      <c r="F12578">
        <v>-1</v>
      </c>
      <c r="G12578">
        <v>24.800000000000082</v>
      </c>
      <c r="H12578">
        <v>437500000</v>
      </c>
      <c r="I12578">
        <v>0</v>
      </c>
    </row>
    <row r="12579" spans="1:9" x14ac:dyDescent="0.25">
      <c r="A12579" s="1" t="s">
        <v>12586</v>
      </c>
      <c r="B12579">
        <v>34.265503330136603</v>
      </c>
      <c r="C12579">
        <v>104.8241006030146</v>
      </c>
      <c r="D12579">
        <v>50.679029011863094</v>
      </c>
      <c r="E12579">
        <v>54.145071591151449</v>
      </c>
      <c r="F12579">
        <v>1</v>
      </c>
      <c r="G12579">
        <v>0</v>
      </c>
      <c r="H12579">
        <v>1078125000</v>
      </c>
      <c r="I12579">
        <v>0</v>
      </c>
    </row>
    <row r="12580" spans="1:9" x14ac:dyDescent="0.25">
      <c r="A12580" s="1" t="s">
        <v>12587</v>
      </c>
      <c r="B12580">
        <v>21.900000000000006</v>
      </c>
      <c r="C12580">
        <v>1.6284858145099212</v>
      </c>
      <c r="D12580">
        <v>0.52255388854896001</v>
      </c>
      <c r="E12580">
        <v>1.1059319259609612</v>
      </c>
      <c r="F12580">
        <v>4.4839856284724533E-2</v>
      </c>
      <c r="G12580">
        <v>21.80000000000004</v>
      </c>
      <c r="H12580">
        <v>312500000</v>
      </c>
      <c r="I12580">
        <v>0</v>
      </c>
    </row>
    <row r="12581" spans="1:9" x14ac:dyDescent="0.25">
      <c r="A12581" s="1" t="s">
        <v>12588</v>
      </c>
      <c r="B12581">
        <v>21.900000000000031</v>
      </c>
      <c r="C12581">
        <v>1.6377044908344178</v>
      </c>
      <c r="D12581">
        <v>0.52568861282729529</v>
      </c>
      <c r="E12581">
        <v>1.1120158780071225</v>
      </c>
      <c r="F12581">
        <v>4.6536119435800494E-2</v>
      </c>
      <c r="G12581">
        <v>21.80000000000004</v>
      </c>
      <c r="H12581">
        <v>406250000</v>
      </c>
      <c r="I12581">
        <v>0</v>
      </c>
    </row>
    <row r="12582" spans="1:9" x14ac:dyDescent="0.25">
      <c r="A12582" s="1" t="s">
        <v>12589</v>
      </c>
      <c r="B12582">
        <v>22.70000000000001</v>
      </c>
      <c r="C12582">
        <v>2.2193759341312651</v>
      </c>
      <c r="D12582">
        <v>0.80760136603611254</v>
      </c>
      <c r="E12582">
        <v>1.4117745680951526</v>
      </c>
      <c r="F12582">
        <v>7.3498079289440188E-2</v>
      </c>
      <c r="G12582">
        <v>22.600000000000051</v>
      </c>
      <c r="H12582">
        <v>343750000</v>
      </c>
      <c r="I12582">
        <v>0</v>
      </c>
    </row>
    <row r="12583" spans="1:9" x14ac:dyDescent="0.25">
      <c r="A12583" s="1" t="s">
        <v>12590</v>
      </c>
      <c r="B12583">
        <v>22.699999999999982</v>
      </c>
      <c r="C12583">
        <v>2.2205485670984308</v>
      </c>
      <c r="D12583">
        <v>0.80761249731423534</v>
      </c>
      <c r="E12583">
        <v>1.4129360697841955</v>
      </c>
      <c r="F12583">
        <v>7.3718775654422419E-2</v>
      </c>
      <c r="G12583">
        <v>22.600000000000051</v>
      </c>
      <c r="H12583">
        <v>312500000</v>
      </c>
      <c r="I12583">
        <v>0</v>
      </c>
    </row>
    <row r="12584" spans="1:9" x14ac:dyDescent="0.25">
      <c r="A12584" s="1" t="s">
        <v>12591</v>
      </c>
      <c r="B12584">
        <v>23.5</v>
      </c>
      <c r="C12584">
        <v>2.8520062910255466</v>
      </c>
      <c r="D12584">
        <v>1.1167586505615921</v>
      </c>
      <c r="E12584">
        <v>1.7352476404639545</v>
      </c>
      <c r="F12584">
        <v>0.1514292216579376</v>
      </c>
      <c r="G12584">
        <v>23.400000000000063</v>
      </c>
      <c r="H12584">
        <v>375000000</v>
      </c>
      <c r="I12584">
        <v>0</v>
      </c>
    </row>
    <row r="12585" spans="1:9" x14ac:dyDescent="0.25">
      <c r="A12585" s="1" t="s">
        <v>12592</v>
      </c>
      <c r="B12585">
        <v>23.499999999999986</v>
      </c>
      <c r="C12585">
        <v>2.8534937786656056</v>
      </c>
      <c r="D12585">
        <v>1.1168480461550274</v>
      </c>
      <c r="E12585">
        <v>1.7366457325105782</v>
      </c>
      <c r="F12585">
        <v>0.15428412658561808</v>
      </c>
      <c r="G12585">
        <v>23.400000000000063</v>
      </c>
      <c r="H12585">
        <v>328125000</v>
      </c>
      <c r="I12585">
        <v>0</v>
      </c>
    </row>
    <row r="12586" spans="1:9" x14ac:dyDescent="0.25">
      <c r="A12586" s="1" t="s">
        <v>12593</v>
      </c>
      <c r="B12586">
        <v>35.940507804907334</v>
      </c>
      <c r="C12586">
        <v>124.84128791720275</v>
      </c>
      <c r="D12586">
        <v>58.772900653712369</v>
      </c>
      <c r="E12586">
        <v>66.068387263490266</v>
      </c>
      <c r="F12586">
        <v>1</v>
      </c>
      <c r="G12586">
        <v>0</v>
      </c>
      <c r="H12586">
        <v>1109375000</v>
      </c>
      <c r="I12586">
        <v>0</v>
      </c>
    </row>
    <row r="12587" spans="1:9" x14ac:dyDescent="0.25">
      <c r="A12587" s="1" t="s">
        <v>12594</v>
      </c>
      <c r="B12587">
        <v>35.650000000000098</v>
      </c>
      <c r="C12587">
        <v>107.5331325569833</v>
      </c>
      <c r="D12587">
        <v>52.56288454596303</v>
      </c>
      <c r="E12587">
        <v>54.970248011020118</v>
      </c>
      <c r="F12587">
        <v>-1</v>
      </c>
      <c r="G12587">
        <v>0</v>
      </c>
      <c r="H12587">
        <v>1078125000</v>
      </c>
      <c r="I12587">
        <v>0</v>
      </c>
    </row>
    <row r="12588" spans="1:9" x14ac:dyDescent="0.25">
      <c r="A12588" s="1" t="s">
        <v>12595</v>
      </c>
      <c r="B12588">
        <v>34.785006939916407</v>
      </c>
      <c r="C12588">
        <v>35.774287274297848</v>
      </c>
      <c r="D12588">
        <v>21.305366432125755</v>
      </c>
      <c r="E12588">
        <v>14.468920842172114</v>
      </c>
      <c r="F12588">
        <v>1</v>
      </c>
      <c r="G12588">
        <v>42.500000000000334</v>
      </c>
      <c r="H12588">
        <v>640625000</v>
      </c>
      <c r="I12588">
        <v>0</v>
      </c>
    </row>
    <row r="12589" spans="1:9" x14ac:dyDescent="0.25">
      <c r="A12589" s="1" t="s">
        <v>12596</v>
      </c>
      <c r="B12589">
        <v>23.879662872629101</v>
      </c>
      <c r="C12589">
        <v>6.8456654126884731</v>
      </c>
      <c r="D12589">
        <v>3.7002706397348182</v>
      </c>
      <c r="E12589">
        <v>3.1453947729536549</v>
      </c>
      <c r="F12589">
        <v>-0.63404128791070891</v>
      </c>
      <c r="G12589">
        <v>24.900000000000084</v>
      </c>
      <c r="H12589">
        <v>343750000</v>
      </c>
      <c r="I12589">
        <v>0</v>
      </c>
    </row>
    <row r="12590" spans="1:9" x14ac:dyDescent="0.25">
      <c r="A12590" s="1" t="s">
        <v>12597</v>
      </c>
      <c r="B12590">
        <v>23.299999999999997</v>
      </c>
      <c r="C12590">
        <v>3.2800862319092126</v>
      </c>
      <c r="D12590">
        <v>1.9145589936821636</v>
      </c>
      <c r="E12590">
        <v>1.3655272382270489</v>
      </c>
      <c r="F12590">
        <v>-0.68288400118666637</v>
      </c>
      <c r="G12590">
        <v>23.20000000000006</v>
      </c>
      <c r="H12590">
        <v>437500000</v>
      </c>
      <c r="I12590">
        <v>0</v>
      </c>
    </row>
    <row r="12591" spans="1:9" x14ac:dyDescent="0.25">
      <c r="A12591" s="1" t="s">
        <v>12598</v>
      </c>
      <c r="B12591">
        <v>23.299999999999983</v>
      </c>
      <c r="C12591">
        <v>3.3130575981689732</v>
      </c>
      <c r="D12591">
        <v>1.9300228338547809</v>
      </c>
      <c r="E12591">
        <v>1.3830347643141923</v>
      </c>
      <c r="F12591">
        <v>-0.50643550532807335</v>
      </c>
      <c r="G12591">
        <v>23.20000000000006</v>
      </c>
      <c r="H12591">
        <v>343750000</v>
      </c>
      <c r="I12591">
        <v>0</v>
      </c>
    </row>
    <row r="12592" spans="1:9" x14ac:dyDescent="0.25">
      <c r="A12592" s="1" t="s">
        <v>12599</v>
      </c>
      <c r="B12592">
        <v>21.699999999999992</v>
      </c>
      <c r="C12592">
        <v>6.3150464234925501</v>
      </c>
      <c r="D12592">
        <v>3.4545124915263279</v>
      </c>
      <c r="E12592">
        <v>2.8605339319662191</v>
      </c>
      <c r="F12592">
        <v>-1</v>
      </c>
      <c r="G12592">
        <v>21.600000000000037</v>
      </c>
      <c r="H12592">
        <v>390625000</v>
      </c>
      <c r="I12592">
        <v>0</v>
      </c>
    </row>
    <row r="12593" spans="1:9" x14ac:dyDescent="0.25">
      <c r="A12593" s="1" t="s">
        <v>12600</v>
      </c>
      <c r="B12593">
        <v>21.699999999999985</v>
      </c>
      <c r="C12593">
        <v>4.1162362766423062</v>
      </c>
      <c r="D12593">
        <v>2.361876386234476</v>
      </c>
      <c r="E12593">
        <v>1.754359890407831</v>
      </c>
      <c r="F12593">
        <v>-1</v>
      </c>
      <c r="G12593">
        <v>21.600000000000037</v>
      </c>
      <c r="H12593">
        <v>312500000</v>
      </c>
      <c r="I12593">
        <v>0</v>
      </c>
    </row>
    <row r="12594" spans="1:9" x14ac:dyDescent="0.25">
      <c r="A12594" s="1" t="s">
        <v>12601</v>
      </c>
      <c r="B12594">
        <v>35.550652928174365</v>
      </c>
      <c r="C12594">
        <v>124.4922650726605</v>
      </c>
      <c r="D12594">
        <v>58.8947603840233</v>
      </c>
      <c r="E12594">
        <v>65.597504688637201</v>
      </c>
      <c r="F12594">
        <v>-1</v>
      </c>
      <c r="G12594">
        <v>0</v>
      </c>
      <c r="H12594">
        <v>1140625000</v>
      </c>
      <c r="I12594">
        <v>0</v>
      </c>
    </row>
    <row r="12595" spans="1:9" x14ac:dyDescent="0.25">
      <c r="A12595" s="1" t="s">
        <v>12602</v>
      </c>
      <c r="B12595">
        <v>34.26888747315494</v>
      </c>
      <c r="C12595">
        <v>105.36040906937855</v>
      </c>
      <c r="D12595">
        <v>48.945223430063024</v>
      </c>
      <c r="E12595">
        <v>56.415185639315567</v>
      </c>
      <c r="F12595">
        <v>1</v>
      </c>
      <c r="G12595">
        <v>0</v>
      </c>
      <c r="H12595">
        <v>1093750000</v>
      </c>
      <c r="I12595">
        <v>0</v>
      </c>
    </row>
    <row r="12596" spans="1:9" x14ac:dyDescent="0.25">
      <c r="A12596" s="1" t="s">
        <v>12603</v>
      </c>
      <c r="B12596">
        <v>21.499999999999989</v>
      </c>
      <c r="C12596">
        <v>1.5474312701214394</v>
      </c>
      <c r="D12596">
        <v>0.51390168762824029</v>
      </c>
      <c r="E12596">
        <v>1.0335295824931992</v>
      </c>
      <c r="F12596">
        <v>-3.8893328430437357E-2</v>
      </c>
      <c r="G12596">
        <v>21.400000000000034</v>
      </c>
      <c r="H12596">
        <v>390625000</v>
      </c>
      <c r="I12596">
        <v>0</v>
      </c>
    </row>
    <row r="12597" spans="1:9" x14ac:dyDescent="0.25">
      <c r="A12597" s="1" t="s">
        <v>12604</v>
      </c>
      <c r="B12597">
        <v>21.500000000000014</v>
      </c>
      <c r="C12597">
        <v>1.5508942921526514</v>
      </c>
      <c r="D12597">
        <v>0.51398211271108263</v>
      </c>
      <c r="E12597">
        <v>1.0369121794415688</v>
      </c>
      <c r="F12597">
        <v>-3.9023803764974829E-2</v>
      </c>
      <c r="G12597">
        <v>21.400000000000034</v>
      </c>
      <c r="H12597">
        <v>328125000</v>
      </c>
      <c r="I12597">
        <v>0</v>
      </c>
    </row>
    <row r="12598" spans="1:9" x14ac:dyDescent="0.25">
      <c r="A12598" s="1" t="s">
        <v>12605</v>
      </c>
      <c r="B12598">
        <v>22.199999999999974</v>
      </c>
      <c r="C12598">
        <v>2.1544918541503604</v>
      </c>
      <c r="D12598">
        <v>0.80476045871179513</v>
      </c>
      <c r="E12598">
        <v>1.3497313954385652</v>
      </c>
      <c r="F12598">
        <v>7.3457142345064508E-2</v>
      </c>
      <c r="G12598">
        <v>22.100000000000044</v>
      </c>
      <c r="H12598">
        <v>437500000</v>
      </c>
      <c r="I12598">
        <v>0</v>
      </c>
    </row>
    <row r="12599" spans="1:9" x14ac:dyDescent="0.25">
      <c r="A12599" s="1" t="s">
        <v>12606</v>
      </c>
      <c r="B12599">
        <v>22.200000000000003</v>
      </c>
      <c r="C12599">
        <v>2.1564064701904888</v>
      </c>
      <c r="D12599">
        <v>0.80500969809249368</v>
      </c>
      <c r="E12599">
        <v>1.3513967720979951</v>
      </c>
      <c r="F12599">
        <v>7.3657512111973578E-2</v>
      </c>
      <c r="G12599">
        <v>22.100000000000044</v>
      </c>
      <c r="H12599">
        <v>296875000</v>
      </c>
      <c r="I12599">
        <v>0</v>
      </c>
    </row>
    <row r="12600" spans="1:9" x14ac:dyDescent="0.25">
      <c r="A12600" s="1" t="s">
        <v>12607</v>
      </c>
      <c r="B12600">
        <v>22.999999999999972</v>
      </c>
      <c r="C12600">
        <v>2.7788887743744306</v>
      </c>
      <c r="D12600">
        <v>1.1096646016994614</v>
      </c>
      <c r="E12600">
        <v>1.6692241726749693</v>
      </c>
      <c r="F12600">
        <v>0.15269598300258425</v>
      </c>
      <c r="G12600">
        <v>22.900000000000055</v>
      </c>
      <c r="H12600">
        <v>359375000</v>
      </c>
      <c r="I12600">
        <v>0</v>
      </c>
    </row>
    <row r="12601" spans="1:9" x14ac:dyDescent="0.25">
      <c r="A12601" s="1" t="s">
        <v>12608</v>
      </c>
      <c r="B12601">
        <v>22.999999999999993</v>
      </c>
      <c r="C12601">
        <v>2.7790492002521345</v>
      </c>
      <c r="D12601">
        <v>1.1092994183877254</v>
      </c>
      <c r="E12601">
        <v>1.6697497818644091</v>
      </c>
      <c r="F12601">
        <v>0.15507130449025031</v>
      </c>
      <c r="G12601">
        <v>22.900000000000055</v>
      </c>
      <c r="H12601">
        <v>359375000</v>
      </c>
      <c r="I12601">
        <v>0</v>
      </c>
    </row>
    <row r="12602" spans="1:9" x14ac:dyDescent="0.25">
      <c r="A12602" s="1" t="s">
        <v>12609</v>
      </c>
      <c r="B12602">
        <v>16.054455891342137</v>
      </c>
      <c r="C12602">
        <v>18.353236704739878</v>
      </c>
      <c r="D12602">
        <v>5.7869365172869314</v>
      </c>
      <c r="E12602">
        <v>12.566300187452953</v>
      </c>
      <c r="F12602">
        <v>-1</v>
      </c>
      <c r="G12602">
        <v>0</v>
      </c>
      <c r="H12602">
        <v>296875000</v>
      </c>
      <c r="I12602">
        <v>1</v>
      </c>
    </row>
    <row r="12603" spans="1:9" x14ac:dyDescent="0.25">
      <c r="A12603" s="1" t="s">
        <v>12610</v>
      </c>
      <c r="B12603">
        <v>33.012800144230852</v>
      </c>
      <c r="C12603">
        <v>101.2524999419379</v>
      </c>
      <c r="D12603">
        <v>52.178448562363236</v>
      </c>
      <c r="E12603">
        <v>49.074051379574634</v>
      </c>
      <c r="F12603">
        <v>-1</v>
      </c>
      <c r="G12603">
        <v>0</v>
      </c>
      <c r="H12603">
        <v>1046875000</v>
      </c>
      <c r="I12603">
        <v>1</v>
      </c>
    </row>
    <row r="12604" spans="1:9" x14ac:dyDescent="0.25">
      <c r="A12604" s="1" t="s">
        <v>12611</v>
      </c>
      <c r="B12604">
        <v>34.67304799829666</v>
      </c>
      <c r="C12604">
        <v>29.859707121292974</v>
      </c>
      <c r="D12604">
        <v>18.375423691123519</v>
      </c>
      <c r="E12604">
        <v>11.484283430169434</v>
      </c>
      <c r="F12604">
        <v>-1</v>
      </c>
      <c r="G12604">
        <v>39.500000000000291</v>
      </c>
      <c r="H12604">
        <v>703125000</v>
      </c>
      <c r="I12604">
        <v>0</v>
      </c>
    </row>
    <row r="12605" spans="1:9" x14ac:dyDescent="0.25">
      <c r="A12605" s="1" t="s">
        <v>12612</v>
      </c>
      <c r="B12605">
        <v>47.804297140468307</v>
      </c>
      <c r="C12605">
        <v>72.079532451241491</v>
      </c>
      <c r="D12605">
        <v>39.484970816692275</v>
      </c>
      <c r="E12605">
        <v>32.594561634549123</v>
      </c>
      <c r="F12605">
        <v>1</v>
      </c>
      <c r="G12605">
        <v>56.800000000000537</v>
      </c>
      <c r="H12605">
        <v>937500000</v>
      </c>
      <c r="I12605">
        <v>0</v>
      </c>
    </row>
    <row r="12606" spans="1:9" x14ac:dyDescent="0.25">
      <c r="A12606" s="1" t="s">
        <v>12613</v>
      </c>
      <c r="B12606">
        <v>37.149251304770772</v>
      </c>
      <c r="C12606">
        <v>44.151005449569155</v>
      </c>
      <c r="D12606">
        <v>18.659970621613645</v>
      </c>
      <c r="E12606">
        <v>25.491034827955534</v>
      </c>
      <c r="F12606">
        <v>1</v>
      </c>
      <c r="G12606">
        <v>43.100000000000342</v>
      </c>
      <c r="H12606">
        <v>656250000</v>
      </c>
      <c r="I12606">
        <v>0</v>
      </c>
    </row>
    <row r="12607" spans="1:9" x14ac:dyDescent="0.25">
      <c r="A12607" s="1" t="s">
        <v>12614</v>
      </c>
      <c r="B12607">
        <v>36.418231535695234</v>
      </c>
      <c r="C12607">
        <v>111.40630340295395</v>
      </c>
      <c r="D12607">
        <v>54.097856446808755</v>
      </c>
      <c r="E12607">
        <v>57.308446956145147</v>
      </c>
      <c r="F12607">
        <v>-1</v>
      </c>
      <c r="G12607">
        <v>0</v>
      </c>
      <c r="H12607">
        <v>1171875000</v>
      </c>
      <c r="I12607">
        <v>0</v>
      </c>
    </row>
    <row r="12608" spans="1:9" x14ac:dyDescent="0.25">
      <c r="A12608" s="1" t="s">
        <v>12615</v>
      </c>
      <c r="B12608">
        <v>26.456680180828307</v>
      </c>
      <c r="C12608">
        <v>16.501025615195541</v>
      </c>
      <c r="D12608">
        <v>11.741820045554837</v>
      </c>
      <c r="E12608">
        <v>4.7592055696407067</v>
      </c>
      <c r="F12608">
        <v>1</v>
      </c>
      <c r="G12608">
        <v>31.500000000000178</v>
      </c>
      <c r="H12608">
        <v>484375000</v>
      </c>
      <c r="I12608">
        <v>0</v>
      </c>
    </row>
    <row r="12609" spans="1:9" x14ac:dyDescent="0.25">
      <c r="A12609" s="1" t="s">
        <v>12616</v>
      </c>
      <c r="B12609">
        <v>29.212862499993012</v>
      </c>
      <c r="C12609">
        <v>27.864759323510739</v>
      </c>
      <c r="D12609">
        <v>14.319060261809176</v>
      </c>
      <c r="E12609">
        <v>13.545699061701548</v>
      </c>
      <c r="F12609">
        <v>-0.63018347967026234</v>
      </c>
      <c r="G12609">
        <v>59.400000000000574</v>
      </c>
      <c r="H12609">
        <v>953125000</v>
      </c>
      <c r="I12609">
        <v>0</v>
      </c>
    </row>
    <row r="12610" spans="1:9" x14ac:dyDescent="0.25">
      <c r="A12610" s="1" t="s">
        <v>12617</v>
      </c>
      <c r="B12610">
        <v>30.838624953901984</v>
      </c>
      <c r="C12610">
        <v>29.856388642687538</v>
      </c>
      <c r="D12610">
        <v>18.262300325388484</v>
      </c>
      <c r="E12610">
        <v>11.594088317299049</v>
      </c>
      <c r="F12610">
        <v>1</v>
      </c>
      <c r="G12610">
        <v>39.600000000000293</v>
      </c>
      <c r="H12610">
        <v>625000000</v>
      </c>
      <c r="I12610">
        <v>0</v>
      </c>
    </row>
    <row r="12611" spans="1:9" x14ac:dyDescent="0.25">
      <c r="A12611" s="1" t="s">
        <v>12618</v>
      </c>
      <c r="B12611">
        <v>36.136755845793047</v>
      </c>
      <c r="C12611">
        <v>123.3122887255351</v>
      </c>
      <c r="D12611">
        <v>57.599645383473202</v>
      </c>
      <c r="E12611">
        <v>65.712643342061824</v>
      </c>
      <c r="F12611">
        <v>1</v>
      </c>
      <c r="G12611">
        <v>0</v>
      </c>
      <c r="H12611">
        <v>953125000</v>
      </c>
      <c r="I12611">
        <v>0</v>
      </c>
    </row>
    <row r="12612" spans="1:9" x14ac:dyDescent="0.25">
      <c r="A12612" s="1" t="s">
        <v>12619</v>
      </c>
      <c r="B12612">
        <v>22.300000000000011</v>
      </c>
      <c r="C12612">
        <v>1.9693201434934671</v>
      </c>
      <c r="D12612">
        <v>0.66292681592580882</v>
      </c>
      <c r="E12612">
        <v>1.3063933275676582</v>
      </c>
      <c r="F12612">
        <v>8.089049215902433E-2</v>
      </c>
      <c r="G12612">
        <v>22.200000000000045</v>
      </c>
      <c r="H12612">
        <v>359375000</v>
      </c>
      <c r="I12612">
        <v>0</v>
      </c>
    </row>
    <row r="12613" spans="1:9" x14ac:dyDescent="0.25">
      <c r="A12613" s="1" t="s">
        <v>12620</v>
      </c>
      <c r="B12613">
        <v>22.299999999999965</v>
      </c>
      <c r="C12613">
        <v>2.0020308348967282</v>
      </c>
      <c r="D12613">
        <v>0.67798103843754465</v>
      </c>
      <c r="E12613">
        <v>1.3240497964591835</v>
      </c>
      <c r="F12613">
        <v>8.5598235997036198E-2</v>
      </c>
      <c r="G12613">
        <v>22.200000000000045</v>
      </c>
      <c r="H12613">
        <v>359375000</v>
      </c>
      <c r="I12613">
        <v>0</v>
      </c>
    </row>
    <row r="12614" spans="1:9" x14ac:dyDescent="0.25">
      <c r="A12614" s="1" t="s">
        <v>12621</v>
      </c>
      <c r="B12614">
        <v>23.100000000000012</v>
      </c>
      <c r="C12614">
        <v>2.278792457682671</v>
      </c>
      <c r="D12614">
        <v>0.80898990213900968</v>
      </c>
      <c r="E12614">
        <v>1.4698025555436613</v>
      </c>
      <c r="F12614">
        <v>7.3563765912078694E-2</v>
      </c>
      <c r="G12614">
        <v>23.000000000000057</v>
      </c>
      <c r="H12614">
        <v>328125000</v>
      </c>
      <c r="I12614">
        <v>0</v>
      </c>
    </row>
    <row r="12615" spans="1:9" x14ac:dyDescent="0.25">
      <c r="A12615" s="1" t="s">
        <v>12622</v>
      </c>
      <c r="B12615">
        <v>23.199999999999978</v>
      </c>
      <c r="C12615">
        <v>2.2794461079377633</v>
      </c>
      <c r="D12615">
        <v>0.80886412511276218</v>
      </c>
      <c r="E12615">
        <v>1.4705819828250011</v>
      </c>
      <c r="F12615">
        <v>7.3803512329595033E-2</v>
      </c>
      <c r="G12615">
        <v>23.100000000000058</v>
      </c>
      <c r="H12615">
        <v>359375000</v>
      </c>
      <c r="I12615">
        <v>0</v>
      </c>
    </row>
    <row r="12616" spans="1:9" x14ac:dyDescent="0.25">
      <c r="A12616" s="1" t="s">
        <v>12623</v>
      </c>
      <c r="B12616">
        <v>24.1</v>
      </c>
      <c r="C12616">
        <v>2.9142229791008192</v>
      </c>
      <c r="D12616">
        <v>1.119891786444323</v>
      </c>
      <c r="E12616">
        <v>1.7943311926564962</v>
      </c>
      <c r="F12616">
        <v>0.15316899753512692</v>
      </c>
      <c r="G12616">
        <v>24.000000000000071</v>
      </c>
      <c r="H12616">
        <v>359375000</v>
      </c>
      <c r="I12616">
        <v>0</v>
      </c>
    </row>
    <row r="12617" spans="1:9" x14ac:dyDescent="0.25">
      <c r="A12617" s="1" t="s">
        <v>12624</v>
      </c>
      <c r="B12617">
        <v>24.100000000000012</v>
      </c>
      <c r="C12617">
        <v>2.9159486248407167</v>
      </c>
      <c r="D12617">
        <v>1.1198812448457272</v>
      </c>
      <c r="E12617">
        <v>1.7960673799949896</v>
      </c>
      <c r="F12617">
        <v>0.15333502352477657</v>
      </c>
      <c r="G12617">
        <v>24.000000000000071</v>
      </c>
      <c r="H12617">
        <v>406250000</v>
      </c>
      <c r="I12617">
        <v>0</v>
      </c>
    </row>
    <row r="12618" spans="1:9" x14ac:dyDescent="0.25">
      <c r="A12618" s="1" t="s">
        <v>12625</v>
      </c>
      <c r="B12618">
        <v>21.899999999999974</v>
      </c>
      <c r="C12618">
        <v>3.4793431747511603</v>
      </c>
      <c r="D12618">
        <v>1.9843516437777629</v>
      </c>
      <c r="E12618">
        <v>1.4949915309733974</v>
      </c>
      <c r="F12618">
        <v>-0.99403569718157003</v>
      </c>
      <c r="G12618">
        <v>21.80000000000004</v>
      </c>
      <c r="H12618">
        <v>328125000</v>
      </c>
      <c r="I12618">
        <v>0</v>
      </c>
    </row>
    <row r="12619" spans="1:9" x14ac:dyDescent="0.25">
      <c r="A12619" s="1" t="s">
        <v>12626</v>
      </c>
      <c r="B12619">
        <v>21.999999999999993</v>
      </c>
      <c r="C12619">
        <v>3.8493272336441882</v>
      </c>
      <c r="D12619">
        <v>2.1703795537472477</v>
      </c>
      <c r="E12619">
        <v>1.6789476798969405</v>
      </c>
      <c r="F12619">
        <v>-1</v>
      </c>
      <c r="G12619">
        <v>21.900000000000041</v>
      </c>
      <c r="H12619">
        <v>375000000</v>
      </c>
      <c r="I12619">
        <v>0</v>
      </c>
    </row>
    <row r="12620" spans="1:9" x14ac:dyDescent="0.25">
      <c r="A12620" s="1" t="s">
        <v>12627</v>
      </c>
      <c r="B12620">
        <v>22.200000000000028</v>
      </c>
      <c r="C12620">
        <v>2.6974839805299089</v>
      </c>
      <c r="D12620">
        <v>1.5974368755732984</v>
      </c>
      <c r="E12620">
        <v>1.1000471049566105</v>
      </c>
      <c r="F12620">
        <v>-0.26410323148890891</v>
      </c>
      <c r="G12620">
        <v>22.100000000000044</v>
      </c>
      <c r="H12620">
        <v>375000000</v>
      </c>
      <c r="I12620">
        <v>0</v>
      </c>
    </row>
    <row r="12621" spans="1:9" x14ac:dyDescent="0.25">
      <c r="A12621" s="1" t="s">
        <v>12628</v>
      </c>
      <c r="B12621">
        <v>22.300000000000008</v>
      </c>
      <c r="C12621">
        <v>2.7238824306615594</v>
      </c>
      <c r="D12621">
        <v>1.6104361526250912</v>
      </c>
      <c r="E12621">
        <v>1.1134462780364682</v>
      </c>
      <c r="F12621">
        <v>-0.29556606617313186</v>
      </c>
      <c r="G12621">
        <v>22.200000000000045</v>
      </c>
      <c r="H12621">
        <v>328125000</v>
      </c>
      <c r="I12621">
        <v>0</v>
      </c>
    </row>
    <row r="12622" spans="1:9" x14ac:dyDescent="0.25">
      <c r="A12622" s="1" t="s">
        <v>12629</v>
      </c>
      <c r="B12622">
        <v>22.699999999999996</v>
      </c>
      <c r="C12622">
        <v>2.7938719070075684</v>
      </c>
      <c r="D12622">
        <v>1.6428693886959334</v>
      </c>
      <c r="E12622">
        <v>1.151002518311635</v>
      </c>
      <c r="F12622">
        <v>-0.23287761569532162</v>
      </c>
      <c r="G12622">
        <v>22.600000000000051</v>
      </c>
      <c r="H12622">
        <v>437500000</v>
      </c>
      <c r="I12622">
        <v>0</v>
      </c>
    </row>
    <row r="12623" spans="1:9" x14ac:dyDescent="0.25">
      <c r="A12623" s="1" t="s">
        <v>12630</v>
      </c>
      <c r="B12623">
        <v>22.699999999999985</v>
      </c>
      <c r="C12623">
        <v>2.7924402929938825</v>
      </c>
      <c r="D12623">
        <v>1.6410485829660475</v>
      </c>
      <c r="E12623">
        <v>1.151391710027835</v>
      </c>
      <c r="F12623">
        <v>-0.22323400627390555</v>
      </c>
      <c r="G12623">
        <v>22.600000000000051</v>
      </c>
      <c r="H12623">
        <v>375000000</v>
      </c>
      <c r="I12623">
        <v>0</v>
      </c>
    </row>
    <row r="12624" spans="1:9" x14ac:dyDescent="0.25">
      <c r="A12624" s="1" t="s">
        <v>12631</v>
      </c>
      <c r="B12624">
        <v>20.999999999999964</v>
      </c>
      <c r="C12624">
        <v>2.7316091529966711</v>
      </c>
      <c r="D12624">
        <v>1.603564354623896</v>
      </c>
      <c r="E12624">
        <v>1.128044798372775</v>
      </c>
      <c r="F12624">
        <v>-0.33989166913427615</v>
      </c>
      <c r="G12624">
        <v>20.900000000000027</v>
      </c>
      <c r="H12624">
        <v>406250000</v>
      </c>
      <c r="I12624">
        <v>0</v>
      </c>
    </row>
    <row r="12625" spans="1:9" x14ac:dyDescent="0.25">
      <c r="A12625" s="1" t="s">
        <v>12632</v>
      </c>
      <c r="B12625">
        <v>21.000000000000007</v>
      </c>
      <c r="C12625">
        <v>2.7899072624645753</v>
      </c>
      <c r="D12625">
        <v>1.6388481395935073</v>
      </c>
      <c r="E12625">
        <v>1.151059122871068</v>
      </c>
      <c r="F12625">
        <v>-0.34169397324268846</v>
      </c>
      <c r="G12625">
        <v>20.900000000000027</v>
      </c>
      <c r="H12625">
        <v>375000000</v>
      </c>
      <c r="I12625">
        <v>0</v>
      </c>
    </row>
    <row r="12626" spans="1:9" x14ac:dyDescent="0.25">
      <c r="A12626" s="1" t="s">
        <v>12633</v>
      </c>
      <c r="B12626">
        <v>35.307212887127925</v>
      </c>
      <c r="C12626">
        <v>29.200810948194277</v>
      </c>
      <c r="D12626">
        <v>22.199162806395446</v>
      </c>
      <c r="E12626">
        <v>7.0016481417988201</v>
      </c>
      <c r="F12626">
        <v>1</v>
      </c>
      <c r="G12626">
        <v>38.100000000000271</v>
      </c>
      <c r="H12626">
        <v>578125000</v>
      </c>
      <c r="I12626">
        <v>2</v>
      </c>
    </row>
    <row r="12627" spans="1:9" x14ac:dyDescent="0.25">
      <c r="A12627" s="1" t="s">
        <v>12634</v>
      </c>
      <c r="B12627">
        <v>22.261756430267589</v>
      </c>
      <c r="C12627">
        <v>10.256578379715027</v>
      </c>
      <c r="D12627">
        <v>2.024907635467621</v>
      </c>
      <c r="E12627">
        <v>8.2316707442474026</v>
      </c>
      <c r="F12627">
        <v>-1</v>
      </c>
      <c r="G12627">
        <v>23.800000000000068</v>
      </c>
      <c r="H12627">
        <v>390625000</v>
      </c>
      <c r="I12627">
        <v>2</v>
      </c>
    </row>
    <row r="12628" spans="1:9" x14ac:dyDescent="0.25">
      <c r="A12628" s="1" t="s">
        <v>12635</v>
      </c>
      <c r="B12628">
        <v>31.075409782786441</v>
      </c>
      <c r="C12628">
        <v>13.816682467197049</v>
      </c>
      <c r="D12628">
        <v>4.9256333606727347</v>
      </c>
      <c r="E12628">
        <v>8.8910491065243118</v>
      </c>
      <c r="F12628">
        <v>-1</v>
      </c>
      <c r="G12628">
        <v>33.600000000000207</v>
      </c>
      <c r="H12628">
        <v>484375000</v>
      </c>
      <c r="I12628">
        <v>0</v>
      </c>
    </row>
    <row r="12629" spans="1:9" x14ac:dyDescent="0.25">
      <c r="A12629" s="1" t="s">
        <v>12636</v>
      </c>
      <c r="B12629">
        <v>31.815601517644428</v>
      </c>
      <c r="C12629">
        <v>14.219683263618617</v>
      </c>
      <c r="D12629">
        <v>5.2472632934424412</v>
      </c>
      <c r="E12629">
        <v>8.9724199701761691</v>
      </c>
      <c r="F12629">
        <v>-1</v>
      </c>
      <c r="G12629">
        <v>33.700000000000209</v>
      </c>
      <c r="H12629">
        <v>593750000</v>
      </c>
      <c r="I12629">
        <v>0</v>
      </c>
    </row>
    <row r="12630" spans="1:9" x14ac:dyDescent="0.25">
      <c r="A12630" s="1" t="s">
        <v>12637</v>
      </c>
      <c r="B12630">
        <v>26.700000000000014</v>
      </c>
      <c r="C12630">
        <v>5.6050467846519751</v>
      </c>
      <c r="D12630">
        <v>0.82421107040787378</v>
      </c>
      <c r="E12630">
        <v>4.7808357142441036</v>
      </c>
      <c r="F12630">
        <v>-0.38372387089918725</v>
      </c>
      <c r="G12630">
        <v>26.600000000000108</v>
      </c>
      <c r="H12630">
        <v>421875000</v>
      </c>
      <c r="I12630">
        <v>0</v>
      </c>
    </row>
    <row r="12631" spans="1:9" x14ac:dyDescent="0.25">
      <c r="A12631" s="1" t="s">
        <v>12638</v>
      </c>
      <c r="B12631">
        <v>26.799999999999979</v>
      </c>
      <c r="C12631">
        <v>5.5844331928460207</v>
      </c>
      <c r="D12631">
        <v>0.82492614713908363</v>
      </c>
      <c r="E12631">
        <v>4.7595070457069379</v>
      </c>
      <c r="F12631">
        <v>-0.35028215177872291</v>
      </c>
      <c r="G12631">
        <v>26.700000000000109</v>
      </c>
      <c r="H12631">
        <v>468750000</v>
      </c>
      <c r="I12631">
        <v>0</v>
      </c>
    </row>
    <row r="12632" spans="1:9" x14ac:dyDescent="0.25">
      <c r="A12632" s="1" t="s">
        <v>12639</v>
      </c>
      <c r="B12632">
        <v>26.79999999999999</v>
      </c>
      <c r="C12632">
        <v>5.0818396950427029</v>
      </c>
      <c r="D12632">
        <v>1.1378889587372694</v>
      </c>
      <c r="E12632">
        <v>3.9439507363054345</v>
      </c>
      <c r="F12632">
        <v>0.15098778442092753</v>
      </c>
      <c r="G12632">
        <v>26.700000000000109</v>
      </c>
      <c r="H12632">
        <v>437500000</v>
      </c>
      <c r="I12632">
        <v>0</v>
      </c>
    </row>
    <row r="12633" spans="1:9" x14ac:dyDescent="0.25">
      <c r="A12633" s="1" t="s">
        <v>12640</v>
      </c>
      <c r="B12633">
        <v>26.900000000000009</v>
      </c>
      <c r="C12633">
        <v>5.1607193927580983</v>
      </c>
      <c r="D12633">
        <v>1.1381023257846534</v>
      </c>
      <c r="E12633">
        <v>4.0226170669734458</v>
      </c>
      <c r="F12633">
        <v>-0.15499738422372955</v>
      </c>
      <c r="G12633">
        <v>26.800000000000111</v>
      </c>
      <c r="H12633">
        <v>390625000</v>
      </c>
      <c r="I12633">
        <v>0</v>
      </c>
    </row>
    <row r="12634" spans="1:9" x14ac:dyDescent="0.25">
      <c r="A12634" s="1" t="s">
        <v>12641</v>
      </c>
      <c r="B12634">
        <v>22.315687094751468</v>
      </c>
      <c r="C12634">
        <v>12.31013823164013</v>
      </c>
      <c r="D12634">
        <v>6.3111925613699622</v>
      </c>
      <c r="E12634">
        <v>5.9989456702701638</v>
      </c>
      <c r="F12634">
        <v>0.69548308082882437</v>
      </c>
      <c r="G12634">
        <v>0</v>
      </c>
      <c r="H12634">
        <v>468750000</v>
      </c>
      <c r="I12634">
        <v>1</v>
      </c>
    </row>
    <row r="12635" spans="1:9" x14ac:dyDescent="0.25">
      <c r="A12635" s="1" t="s">
        <v>12642</v>
      </c>
      <c r="B12635">
        <v>23.837240528249943</v>
      </c>
      <c r="C12635">
        <v>22.482311772391682</v>
      </c>
      <c r="D12635">
        <v>14.41354520279547</v>
      </c>
      <c r="E12635">
        <v>8.0687665695962192</v>
      </c>
      <c r="F12635">
        <v>-1</v>
      </c>
      <c r="G12635">
        <v>0</v>
      </c>
      <c r="H12635">
        <v>437500000</v>
      </c>
      <c r="I12635">
        <v>1</v>
      </c>
    </row>
    <row r="12636" spans="1:9" x14ac:dyDescent="0.25">
      <c r="A12636" s="1" t="s">
        <v>12643</v>
      </c>
      <c r="B12636">
        <v>39.802254993351795</v>
      </c>
      <c r="C12636">
        <v>43.520026562428939</v>
      </c>
      <c r="D12636">
        <v>26.511180880399536</v>
      </c>
      <c r="E12636">
        <v>17.008845682029445</v>
      </c>
      <c r="F12636">
        <v>1</v>
      </c>
      <c r="G12636">
        <v>48.100000000000414</v>
      </c>
      <c r="H12636">
        <v>781250000</v>
      </c>
      <c r="I12636">
        <v>0</v>
      </c>
    </row>
    <row r="12637" spans="1:9" x14ac:dyDescent="0.25">
      <c r="A12637" s="1" t="s">
        <v>12644</v>
      </c>
      <c r="B12637">
        <v>26.373694215177281</v>
      </c>
      <c r="C12637">
        <v>29.027308516465588</v>
      </c>
      <c r="D12637">
        <v>17.96345252416101</v>
      </c>
      <c r="E12637">
        <v>11.063855992304584</v>
      </c>
      <c r="F12637">
        <v>0.86747029397542974</v>
      </c>
      <c r="G12637">
        <v>0</v>
      </c>
      <c r="H12637">
        <v>515625000</v>
      </c>
      <c r="I12637">
        <v>2</v>
      </c>
    </row>
    <row r="12638" spans="1:9" x14ac:dyDescent="0.25">
      <c r="A12638" s="1" t="s">
        <v>12645</v>
      </c>
      <c r="B12638">
        <v>25.900000000000002</v>
      </c>
      <c r="C12638">
        <v>5.264219863686975</v>
      </c>
      <c r="D12638">
        <v>3.8829386093045493</v>
      </c>
      <c r="E12638">
        <v>1.3812812543824258</v>
      </c>
      <c r="F12638">
        <v>-0.68429556592912855</v>
      </c>
      <c r="G12638">
        <v>25.800000000000097</v>
      </c>
      <c r="H12638">
        <v>375000000</v>
      </c>
      <c r="I12638">
        <v>0</v>
      </c>
    </row>
    <row r="12639" spans="1:9" x14ac:dyDescent="0.25">
      <c r="A12639" s="1" t="s">
        <v>12646</v>
      </c>
      <c r="B12639">
        <v>25.899999999999988</v>
      </c>
      <c r="C12639">
        <v>5.4083019977589544</v>
      </c>
      <c r="D12639">
        <v>3.9598699787369402</v>
      </c>
      <c r="E12639">
        <v>1.4484320190220141</v>
      </c>
      <c r="F12639">
        <v>-0.55774687693992764</v>
      </c>
      <c r="G12639">
        <v>25.800000000000097</v>
      </c>
      <c r="H12639">
        <v>406250000</v>
      </c>
      <c r="I12639">
        <v>0</v>
      </c>
    </row>
    <row r="12640" spans="1:9" x14ac:dyDescent="0.25">
      <c r="A12640" s="1" t="s">
        <v>12647</v>
      </c>
      <c r="B12640">
        <v>50.905655164703191</v>
      </c>
      <c r="C12640">
        <v>63.660654053053399</v>
      </c>
      <c r="D12640">
        <v>34.654492495336378</v>
      </c>
      <c r="E12640">
        <v>29.006161557717014</v>
      </c>
      <c r="F12640">
        <v>-1</v>
      </c>
      <c r="G12640">
        <v>0</v>
      </c>
      <c r="H12640">
        <v>984375000</v>
      </c>
      <c r="I12640">
        <v>0</v>
      </c>
    </row>
    <row r="12641" spans="1:9" x14ac:dyDescent="0.25">
      <c r="A12641" s="1" t="s">
        <v>12648</v>
      </c>
      <c r="B12641">
        <v>43.148067397172056</v>
      </c>
      <c r="C12641">
        <v>42.235054953963584</v>
      </c>
      <c r="D12641">
        <v>23.653086452209628</v>
      </c>
      <c r="E12641">
        <v>18.581968501754019</v>
      </c>
      <c r="F12641">
        <v>-1</v>
      </c>
      <c r="G12641">
        <v>49.200000000000429</v>
      </c>
      <c r="H12641">
        <v>796875000</v>
      </c>
      <c r="I12641">
        <v>0</v>
      </c>
    </row>
    <row r="12642" spans="1:9" x14ac:dyDescent="0.25">
      <c r="A12642" s="1" t="s">
        <v>12649</v>
      </c>
      <c r="B12642">
        <v>22.613397318447529</v>
      </c>
      <c r="C12642">
        <v>12.613069014809057</v>
      </c>
      <c r="D12642">
        <v>3.2702530903773179</v>
      </c>
      <c r="E12642">
        <v>9.3428159244317399</v>
      </c>
      <c r="F12642">
        <v>-1</v>
      </c>
      <c r="G12642">
        <v>23.90000000000007</v>
      </c>
      <c r="H12642">
        <v>421875000</v>
      </c>
      <c r="I12642">
        <v>1</v>
      </c>
    </row>
    <row r="12643" spans="1:9" x14ac:dyDescent="0.25">
      <c r="A12643" s="1" t="s">
        <v>12650</v>
      </c>
      <c r="B12643">
        <v>22.42560151669932</v>
      </c>
      <c r="C12643">
        <v>11.195644557537133</v>
      </c>
      <c r="D12643">
        <v>2.6259259596678799</v>
      </c>
      <c r="E12643">
        <v>8.5697185978692474</v>
      </c>
      <c r="F12643">
        <v>-1</v>
      </c>
      <c r="G12643">
        <v>23.90000000000007</v>
      </c>
      <c r="H12643">
        <v>421875000</v>
      </c>
      <c r="I12643">
        <v>2</v>
      </c>
    </row>
    <row r="12644" spans="1:9" x14ac:dyDescent="0.25">
      <c r="A12644" s="1" t="s">
        <v>12651</v>
      </c>
      <c r="B12644">
        <v>52.137915909712774</v>
      </c>
      <c r="C12644">
        <v>36.733313011984492</v>
      </c>
      <c r="D12644">
        <v>16.231600336795502</v>
      </c>
      <c r="E12644">
        <v>20.501712675189026</v>
      </c>
      <c r="F12644">
        <v>-1</v>
      </c>
      <c r="G12644">
        <v>56.30000000000053</v>
      </c>
      <c r="H12644">
        <v>968750000</v>
      </c>
      <c r="I12644">
        <v>2</v>
      </c>
    </row>
    <row r="12645" spans="1:9" x14ac:dyDescent="0.25">
      <c r="A12645" s="1" t="s">
        <v>12652</v>
      </c>
      <c r="B12645">
        <v>56.124284167380551</v>
      </c>
      <c r="C12645">
        <v>30.301220779527995</v>
      </c>
      <c r="D12645">
        <v>16.622146170870096</v>
      </c>
      <c r="E12645">
        <v>13.679074608657915</v>
      </c>
      <c r="F12645">
        <v>-1</v>
      </c>
      <c r="G12645">
        <v>0</v>
      </c>
      <c r="H12645">
        <v>968750000</v>
      </c>
      <c r="I12645">
        <v>0</v>
      </c>
    </row>
    <row r="12646" spans="1:9" x14ac:dyDescent="0.25">
      <c r="A12646" s="1" t="s">
        <v>12653</v>
      </c>
      <c r="B12646">
        <v>26.518978301976968</v>
      </c>
      <c r="C12646">
        <v>7.7585757437196374</v>
      </c>
      <c r="D12646">
        <v>1.8886171339364202</v>
      </c>
      <c r="E12646">
        <v>5.8699586097832173</v>
      </c>
      <c r="F12646">
        <v>-0.50631045645316775</v>
      </c>
      <c r="G12646">
        <v>26.800000000000111</v>
      </c>
      <c r="H12646">
        <v>390625000</v>
      </c>
      <c r="I12646">
        <v>0</v>
      </c>
    </row>
    <row r="12647" spans="1:9" x14ac:dyDescent="0.25">
      <c r="A12647" s="1" t="s">
        <v>12654</v>
      </c>
      <c r="B12647">
        <v>28.700928129541914</v>
      </c>
      <c r="C12647">
        <v>10.126120436531796</v>
      </c>
      <c r="D12647">
        <v>3.0431244042060381</v>
      </c>
      <c r="E12647">
        <v>7.0829960323257595</v>
      </c>
      <c r="F12647">
        <v>-1</v>
      </c>
      <c r="G12647">
        <v>29.800000000000153</v>
      </c>
      <c r="H12647">
        <v>515625000</v>
      </c>
      <c r="I12647">
        <v>0</v>
      </c>
    </row>
    <row r="12648" spans="1:9" x14ac:dyDescent="0.25">
      <c r="A12648" s="1" t="s">
        <v>12655</v>
      </c>
      <c r="B12648">
        <v>26.200000000000006</v>
      </c>
      <c r="C12648">
        <v>5.4033748300044335</v>
      </c>
      <c r="D12648">
        <v>1.1229373366700539</v>
      </c>
      <c r="E12648">
        <v>4.2804374933343805</v>
      </c>
      <c r="F12648">
        <v>-0.23104177390552394</v>
      </c>
      <c r="G12648">
        <v>26.100000000000101</v>
      </c>
      <c r="H12648">
        <v>359375000</v>
      </c>
      <c r="I12648">
        <v>0</v>
      </c>
    </row>
    <row r="12649" spans="1:9" x14ac:dyDescent="0.25">
      <c r="A12649" s="1" t="s">
        <v>12656</v>
      </c>
      <c r="B12649">
        <v>26.399999999999995</v>
      </c>
      <c r="C12649">
        <v>5.8167659706568244</v>
      </c>
      <c r="D12649">
        <v>1.1230205049281157</v>
      </c>
      <c r="E12649">
        <v>4.6937454657287079</v>
      </c>
      <c r="F12649">
        <v>-0.36025749246575689</v>
      </c>
      <c r="G12649">
        <v>26.300000000000104</v>
      </c>
      <c r="H12649">
        <v>375000000</v>
      </c>
      <c r="I12649">
        <v>0</v>
      </c>
    </row>
    <row r="12650" spans="1:9" x14ac:dyDescent="0.25">
      <c r="A12650" s="1" t="s">
        <v>12657</v>
      </c>
      <c r="B12650">
        <v>23.087150169566954</v>
      </c>
      <c r="C12650">
        <v>18.531353046611628</v>
      </c>
      <c r="D12650">
        <v>9.3638444992521013</v>
      </c>
      <c r="E12650">
        <v>9.167508547359537</v>
      </c>
      <c r="F12650">
        <v>1</v>
      </c>
      <c r="G12650">
        <v>0</v>
      </c>
      <c r="H12650">
        <v>406250000</v>
      </c>
      <c r="I12650">
        <v>1</v>
      </c>
    </row>
    <row r="12651" spans="1:9" x14ac:dyDescent="0.25">
      <c r="A12651" s="1" t="s">
        <v>12658</v>
      </c>
      <c r="B12651">
        <v>22.941576695938984</v>
      </c>
      <c r="C12651">
        <v>20.192075611115811</v>
      </c>
      <c r="D12651">
        <v>10.387085620891469</v>
      </c>
      <c r="E12651">
        <v>9.8049899902243389</v>
      </c>
      <c r="F12651">
        <v>-1</v>
      </c>
      <c r="G12651">
        <v>0</v>
      </c>
      <c r="H12651">
        <v>484375000</v>
      </c>
      <c r="I12651">
        <v>1</v>
      </c>
    </row>
    <row r="12652" spans="1:9" x14ac:dyDescent="0.25">
      <c r="A12652" s="1" t="s">
        <v>12659</v>
      </c>
      <c r="B12652">
        <v>24.400064341845138</v>
      </c>
      <c r="C12652">
        <v>27.705138868024594</v>
      </c>
      <c r="D12652">
        <v>14.038321302056607</v>
      </c>
      <c r="E12652">
        <v>13.666817565967992</v>
      </c>
      <c r="F12652">
        <v>1</v>
      </c>
      <c r="G12652">
        <v>0</v>
      </c>
      <c r="H12652">
        <v>375000000</v>
      </c>
      <c r="I12652">
        <v>1</v>
      </c>
    </row>
    <row r="12653" spans="1:9" x14ac:dyDescent="0.25">
      <c r="A12653" s="1" t="s">
        <v>12660</v>
      </c>
      <c r="B12653">
        <v>21.952442593614695</v>
      </c>
      <c r="C12653">
        <v>17.409863928654261</v>
      </c>
      <c r="D12653">
        <v>5.5314057477509744</v>
      </c>
      <c r="E12653">
        <v>11.878458180903293</v>
      </c>
      <c r="F12653">
        <v>-1</v>
      </c>
      <c r="G12653">
        <v>0</v>
      </c>
      <c r="H12653">
        <v>437500000</v>
      </c>
      <c r="I12653">
        <v>1</v>
      </c>
    </row>
    <row r="12654" spans="1:9" x14ac:dyDescent="0.25">
      <c r="A12654" s="1" t="s">
        <v>12661</v>
      </c>
      <c r="B12654">
        <v>41.50811483418137</v>
      </c>
      <c r="C12654">
        <v>48.615144014661546</v>
      </c>
      <c r="D12654">
        <v>20.575214274561553</v>
      </c>
      <c r="E12654">
        <v>28.039929740100032</v>
      </c>
      <c r="F12654">
        <v>1</v>
      </c>
      <c r="G12654">
        <v>48.200000000000415</v>
      </c>
      <c r="H12654">
        <v>750000000</v>
      </c>
      <c r="I12654">
        <v>0</v>
      </c>
    </row>
    <row r="12655" spans="1:9" x14ac:dyDescent="0.25">
      <c r="A12655" s="1" t="s">
        <v>12662</v>
      </c>
      <c r="B12655">
        <v>26.101384701385172</v>
      </c>
      <c r="C12655">
        <v>38.819955508259461</v>
      </c>
      <c r="D12655">
        <v>16.508231316037737</v>
      </c>
      <c r="E12655">
        <v>22.311724192221707</v>
      </c>
      <c r="F12655">
        <v>-1</v>
      </c>
      <c r="G12655">
        <v>0</v>
      </c>
      <c r="H12655">
        <v>578125000</v>
      </c>
      <c r="I12655">
        <v>2</v>
      </c>
    </row>
    <row r="12656" spans="1:9" x14ac:dyDescent="0.25">
      <c r="A12656" s="1" t="s">
        <v>12663</v>
      </c>
      <c r="B12656">
        <v>52.090654337266145</v>
      </c>
      <c r="C12656">
        <v>66.727432697048542</v>
      </c>
      <c r="D12656">
        <v>41.863430564775811</v>
      </c>
      <c r="E12656">
        <v>24.864002132272759</v>
      </c>
      <c r="F12656">
        <v>1</v>
      </c>
      <c r="G12656">
        <v>59.900000000000581</v>
      </c>
      <c r="H12656">
        <v>1046875000</v>
      </c>
      <c r="I12656">
        <v>0</v>
      </c>
    </row>
    <row r="12657" spans="1:9" x14ac:dyDescent="0.25">
      <c r="A12657" s="1" t="s">
        <v>12664</v>
      </c>
      <c r="B12657">
        <v>22.219016577571921</v>
      </c>
      <c r="C12657">
        <v>30.490515619011436</v>
      </c>
      <c r="D12657">
        <v>14.568727757716697</v>
      </c>
      <c r="E12657">
        <v>15.921787861294746</v>
      </c>
      <c r="F12657">
        <v>0.5</v>
      </c>
      <c r="G12657">
        <v>0</v>
      </c>
      <c r="H12657">
        <v>953125000</v>
      </c>
      <c r="I12657">
        <v>0</v>
      </c>
    </row>
    <row r="12658" spans="1:9" x14ac:dyDescent="0.25">
      <c r="A12658" s="1" t="s">
        <v>12665</v>
      </c>
      <c r="B12658">
        <v>50.866306617157598</v>
      </c>
      <c r="C12658">
        <v>60.114747809765262</v>
      </c>
      <c r="D12658">
        <v>31.541873297450717</v>
      </c>
      <c r="E12658">
        <v>28.57287451231452</v>
      </c>
      <c r="F12658">
        <v>-1</v>
      </c>
      <c r="G12658">
        <v>59.10000000000057</v>
      </c>
      <c r="H12658">
        <v>890625000</v>
      </c>
      <c r="I12658">
        <v>1</v>
      </c>
    </row>
    <row r="12659" spans="1:9" x14ac:dyDescent="0.25">
      <c r="A12659" s="1" t="s">
        <v>12666</v>
      </c>
      <c r="B12659">
        <v>33.795641200929396</v>
      </c>
      <c r="C12659">
        <v>26.230822442375413</v>
      </c>
      <c r="D12659">
        <v>10.68147275552905</v>
      </c>
      <c r="E12659">
        <v>15.549349686846373</v>
      </c>
      <c r="F12659">
        <v>-1</v>
      </c>
      <c r="G12659">
        <v>0</v>
      </c>
      <c r="H12659">
        <v>593750000</v>
      </c>
      <c r="I12659">
        <v>2</v>
      </c>
    </row>
    <row r="12660" spans="1:9" x14ac:dyDescent="0.25">
      <c r="A12660" s="1" t="s">
        <v>12667</v>
      </c>
      <c r="B12660">
        <v>27.000000000000014</v>
      </c>
      <c r="C12660">
        <v>6.0101904856244968</v>
      </c>
      <c r="D12660">
        <v>0.6872108180517662</v>
      </c>
      <c r="E12660">
        <v>5.3229796675727306</v>
      </c>
      <c r="F12660">
        <v>-0.39601805668295231</v>
      </c>
      <c r="G12660">
        <v>26.900000000000112</v>
      </c>
      <c r="H12660">
        <v>343750000</v>
      </c>
      <c r="I12660">
        <v>0</v>
      </c>
    </row>
    <row r="12661" spans="1:9" x14ac:dyDescent="0.25">
      <c r="A12661" s="1" t="s">
        <v>12668</v>
      </c>
      <c r="B12661">
        <v>27.100000000000016</v>
      </c>
      <c r="C12661">
        <v>5.9483281190719142</v>
      </c>
      <c r="D12661">
        <v>0.70285108471329671</v>
      </c>
      <c r="E12661">
        <v>5.2454770343586183</v>
      </c>
      <c r="F12661">
        <v>-0.39835761753790067</v>
      </c>
      <c r="G12661">
        <v>27.000000000000114</v>
      </c>
      <c r="H12661">
        <v>562500000</v>
      </c>
      <c r="I12661">
        <v>0</v>
      </c>
    </row>
    <row r="12662" spans="1:9" x14ac:dyDescent="0.25">
      <c r="A12662" s="1" t="s">
        <v>12669</v>
      </c>
      <c r="B12662">
        <v>27.099999999999973</v>
      </c>
      <c r="C12662">
        <v>4.9792849036751772</v>
      </c>
      <c r="D12662">
        <v>0.83189898589905908</v>
      </c>
      <c r="E12662">
        <v>4.1473859177761181</v>
      </c>
      <c r="F12662">
        <v>-0.24615016656750122</v>
      </c>
      <c r="G12662">
        <v>27.000000000000114</v>
      </c>
      <c r="H12662">
        <v>437500000</v>
      </c>
      <c r="I12662">
        <v>0</v>
      </c>
    </row>
    <row r="12663" spans="1:9" x14ac:dyDescent="0.25">
      <c r="A12663" s="1" t="s">
        <v>12670</v>
      </c>
      <c r="B12663">
        <v>27.199999999999971</v>
      </c>
      <c r="C12663">
        <v>5.0427457801882625</v>
      </c>
      <c r="D12663">
        <v>0.83232255078474404</v>
      </c>
      <c r="E12663">
        <v>4.2104232294035171</v>
      </c>
      <c r="F12663">
        <v>-0.24756095335570372</v>
      </c>
      <c r="G12663">
        <v>27.100000000000115</v>
      </c>
      <c r="H12663">
        <v>406250000</v>
      </c>
      <c r="I12663">
        <v>0</v>
      </c>
    </row>
    <row r="12664" spans="1:9" x14ac:dyDescent="0.25">
      <c r="A12664" s="1" t="s">
        <v>12671</v>
      </c>
      <c r="B12664">
        <v>27.500000000000011</v>
      </c>
      <c r="C12664">
        <v>5.9529570785225232</v>
      </c>
      <c r="D12664">
        <v>1.6756569710532663</v>
      </c>
      <c r="E12664">
        <v>4.2773001074692552</v>
      </c>
      <c r="F12664">
        <v>-0.4120500945707084</v>
      </c>
      <c r="G12664">
        <v>27.400000000000119</v>
      </c>
      <c r="H12664">
        <v>343750000</v>
      </c>
      <c r="I12664">
        <v>0</v>
      </c>
    </row>
    <row r="12665" spans="1:9" x14ac:dyDescent="0.25">
      <c r="A12665" s="1" t="s">
        <v>12672</v>
      </c>
      <c r="B12665">
        <v>27.600000000000016</v>
      </c>
      <c r="C12665">
        <v>6.4367905619033454</v>
      </c>
      <c r="D12665">
        <v>1.8688430147644679</v>
      </c>
      <c r="E12665">
        <v>4.5679475471388766</v>
      </c>
      <c r="F12665">
        <v>0.34787421124772777</v>
      </c>
      <c r="G12665">
        <v>27.500000000000121</v>
      </c>
      <c r="H12665">
        <v>531250000</v>
      </c>
      <c r="I12665">
        <v>0</v>
      </c>
    </row>
    <row r="12666" spans="1:9" x14ac:dyDescent="0.25">
      <c r="A12666" s="1" t="s">
        <v>12673</v>
      </c>
      <c r="B12666">
        <v>32.439506279598078</v>
      </c>
      <c r="C12666">
        <v>15.758096216149832</v>
      </c>
      <c r="D12666">
        <v>6.0426020037819432</v>
      </c>
      <c r="E12666">
        <v>9.7154942123678829</v>
      </c>
      <c r="F12666">
        <v>-1</v>
      </c>
      <c r="G12666">
        <v>34.200000000000216</v>
      </c>
      <c r="H12666">
        <v>531250000</v>
      </c>
      <c r="I12666">
        <v>1</v>
      </c>
    </row>
    <row r="12667" spans="1:9" x14ac:dyDescent="0.25">
      <c r="A12667" s="1" t="s">
        <v>12674</v>
      </c>
      <c r="B12667">
        <v>32.774586989256292</v>
      </c>
      <c r="C12667">
        <v>17.533146445770797</v>
      </c>
      <c r="D12667">
        <v>9.9088392229078277</v>
      </c>
      <c r="E12667">
        <v>7.6243072228629742</v>
      </c>
      <c r="F12667">
        <v>-1</v>
      </c>
      <c r="G12667">
        <v>34.50000000000022</v>
      </c>
      <c r="H12667">
        <v>484375000</v>
      </c>
      <c r="I12667">
        <v>0</v>
      </c>
    </row>
    <row r="12668" spans="1:9" x14ac:dyDescent="0.25">
      <c r="A12668" s="1" t="s">
        <v>12675</v>
      </c>
      <c r="B12668">
        <v>25.400000000000006</v>
      </c>
      <c r="C12668">
        <v>6.4869441123727709</v>
      </c>
      <c r="D12668">
        <v>5.3648602476401273</v>
      </c>
      <c r="E12668">
        <v>1.1220838647326432</v>
      </c>
      <c r="F12668">
        <v>0.45284002876089335</v>
      </c>
      <c r="G12668">
        <v>25.30000000000009</v>
      </c>
      <c r="H12668">
        <v>343750000</v>
      </c>
      <c r="I12668">
        <v>0</v>
      </c>
    </row>
    <row r="12669" spans="1:9" x14ac:dyDescent="0.25">
      <c r="A12669" s="1" t="s">
        <v>12676</v>
      </c>
      <c r="B12669">
        <v>25.499999999999993</v>
      </c>
      <c r="C12669">
        <v>6.4975187270352031</v>
      </c>
      <c r="D12669">
        <v>5.3623841421425666</v>
      </c>
      <c r="E12669">
        <v>1.1351345848926364</v>
      </c>
      <c r="F12669">
        <v>0.49188465667188774</v>
      </c>
      <c r="G12669">
        <v>25.400000000000091</v>
      </c>
      <c r="H12669">
        <v>453125000</v>
      </c>
      <c r="I12669">
        <v>0</v>
      </c>
    </row>
    <row r="12670" spans="1:9" x14ac:dyDescent="0.25">
      <c r="A12670" s="1" t="s">
        <v>12677</v>
      </c>
      <c r="B12670">
        <v>25.100000000000009</v>
      </c>
      <c r="C12670">
        <v>5.1609001789384159</v>
      </c>
      <c r="D12670">
        <v>4.0048871013577099</v>
      </c>
      <c r="E12670">
        <v>1.156013077580706</v>
      </c>
      <c r="F12670">
        <v>0.25773513418356764</v>
      </c>
      <c r="G12670">
        <v>25.000000000000085</v>
      </c>
      <c r="H12670">
        <v>375000000</v>
      </c>
      <c r="I12670">
        <v>0</v>
      </c>
    </row>
    <row r="12671" spans="1:9" x14ac:dyDescent="0.25">
      <c r="A12671" s="1" t="s">
        <v>12678</v>
      </c>
      <c r="B12671">
        <v>25.099999999999987</v>
      </c>
      <c r="C12671">
        <v>5.1171321812061308</v>
      </c>
      <c r="D12671">
        <v>3.9612251681851176</v>
      </c>
      <c r="E12671">
        <v>1.1559070130210127</v>
      </c>
      <c r="F12671">
        <v>-0.22678357044581032</v>
      </c>
      <c r="G12671">
        <v>25.000000000000085</v>
      </c>
      <c r="H12671">
        <v>343750000</v>
      </c>
      <c r="I12671">
        <v>0</v>
      </c>
    </row>
    <row r="12672" spans="1:9" x14ac:dyDescent="0.25">
      <c r="A12672" s="1" t="s">
        <v>12679</v>
      </c>
      <c r="B12672">
        <v>25.902567551493565</v>
      </c>
      <c r="C12672">
        <v>12.51458751814333</v>
      </c>
      <c r="D12672">
        <v>6.832185406063866</v>
      </c>
      <c r="E12672">
        <v>5.6824021120794592</v>
      </c>
      <c r="F12672">
        <v>1</v>
      </c>
      <c r="G12672">
        <v>27.700000000000124</v>
      </c>
      <c r="H12672">
        <v>453125000</v>
      </c>
      <c r="I12672">
        <v>0</v>
      </c>
    </row>
    <row r="12673" spans="1:9" x14ac:dyDescent="0.25">
      <c r="A12673" s="1" t="s">
        <v>12680</v>
      </c>
      <c r="B12673">
        <v>26.170577676146031</v>
      </c>
      <c r="C12673">
        <v>10.438956423140816</v>
      </c>
      <c r="D12673">
        <v>2.7742199221933386</v>
      </c>
      <c r="E12673">
        <v>7.6647365009474724</v>
      </c>
      <c r="F12673">
        <v>-1</v>
      </c>
      <c r="G12673">
        <v>27.800000000000125</v>
      </c>
      <c r="H12673">
        <v>406250000</v>
      </c>
      <c r="I12673">
        <v>2</v>
      </c>
    </row>
    <row r="12674" spans="1:9" x14ac:dyDescent="0.25">
      <c r="A12674" s="1" t="s">
        <v>12681</v>
      </c>
      <c r="B12674">
        <v>47.619504132491528</v>
      </c>
      <c r="C12674">
        <v>70.357657665514026</v>
      </c>
      <c r="D12674">
        <v>42.803792255543357</v>
      </c>
      <c r="E12674">
        <v>27.553865409970673</v>
      </c>
      <c r="F12674">
        <v>1</v>
      </c>
      <c r="G12674">
        <v>0</v>
      </c>
      <c r="H12674">
        <v>968750000</v>
      </c>
      <c r="I12674">
        <v>0</v>
      </c>
    </row>
    <row r="12675" spans="1:9" x14ac:dyDescent="0.25">
      <c r="A12675" s="1" t="s">
        <v>12682</v>
      </c>
      <c r="B12675">
        <v>22.024780371664296</v>
      </c>
      <c r="C12675">
        <v>11.941591345772753</v>
      </c>
      <c r="D12675">
        <v>5.9284170279703821</v>
      </c>
      <c r="E12675">
        <v>6.013174317802374</v>
      </c>
      <c r="F12675">
        <v>-1</v>
      </c>
      <c r="G12675">
        <v>23.20000000000006</v>
      </c>
      <c r="H12675">
        <v>375000000</v>
      </c>
      <c r="I12675">
        <v>0</v>
      </c>
    </row>
    <row r="12676" spans="1:9" x14ac:dyDescent="0.25">
      <c r="A12676" s="1" t="s">
        <v>12683</v>
      </c>
      <c r="B12676">
        <v>50.384940544140598</v>
      </c>
      <c r="C12676">
        <v>67.564751857489469</v>
      </c>
      <c r="D12676">
        <v>42.375569413733793</v>
      </c>
      <c r="E12676">
        <v>25.189182443755644</v>
      </c>
      <c r="F12676">
        <v>1</v>
      </c>
      <c r="G12676">
        <v>0</v>
      </c>
      <c r="H12676">
        <v>1015625000</v>
      </c>
      <c r="I12676">
        <v>0</v>
      </c>
    </row>
    <row r="12677" spans="1:9" x14ac:dyDescent="0.25">
      <c r="A12677" s="1" t="s">
        <v>12684</v>
      </c>
      <c r="B12677">
        <v>53.964983538098274</v>
      </c>
      <c r="C12677">
        <v>62.832819832055392</v>
      </c>
      <c r="D12677">
        <v>23.741682903055295</v>
      </c>
      <c r="E12677">
        <v>39.091136929000101</v>
      </c>
      <c r="F12677">
        <v>-1</v>
      </c>
      <c r="G12677">
        <v>0</v>
      </c>
      <c r="H12677">
        <v>875000000</v>
      </c>
      <c r="I12677">
        <v>0</v>
      </c>
    </row>
    <row r="12678" spans="1:9" x14ac:dyDescent="0.25">
      <c r="A12678" s="1" t="s">
        <v>12685</v>
      </c>
      <c r="B12678">
        <v>53.541288296676171</v>
      </c>
      <c r="C12678">
        <v>72.216464120683341</v>
      </c>
      <c r="D12678">
        <v>28.52151733199516</v>
      </c>
      <c r="E12678">
        <v>43.694946788688178</v>
      </c>
      <c r="F12678">
        <v>-1</v>
      </c>
      <c r="G12678">
        <v>0</v>
      </c>
      <c r="H12678">
        <v>953125000</v>
      </c>
      <c r="I12678">
        <v>0</v>
      </c>
    </row>
    <row r="12679" spans="1:9" x14ac:dyDescent="0.25">
      <c r="A12679" s="1" t="s">
        <v>12686</v>
      </c>
      <c r="B12679">
        <v>52.995548981122482</v>
      </c>
      <c r="C12679">
        <v>66.350950866114928</v>
      </c>
      <c r="D12679">
        <v>34.384409994220633</v>
      </c>
      <c r="E12679">
        <v>31.966540871894249</v>
      </c>
      <c r="F12679">
        <v>1</v>
      </c>
      <c r="G12679">
        <v>0</v>
      </c>
      <c r="H12679">
        <v>859375000</v>
      </c>
      <c r="I12679">
        <v>0</v>
      </c>
    </row>
    <row r="12680" spans="1:9" x14ac:dyDescent="0.25">
      <c r="A12680" s="1" t="s">
        <v>12687</v>
      </c>
      <c r="B12680">
        <v>51.339231579376644</v>
      </c>
      <c r="C12680">
        <v>68.786335758098176</v>
      </c>
      <c r="D12680">
        <v>25.578457002095373</v>
      </c>
      <c r="E12680">
        <v>43.207878756002785</v>
      </c>
      <c r="F12680">
        <v>-1</v>
      </c>
      <c r="G12680">
        <v>0</v>
      </c>
      <c r="H12680">
        <v>859375000</v>
      </c>
      <c r="I12680">
        <v>0</v>
      </c>
    </row>
    <row r="12681" spans="1:9" x14ac:dyDescent="0.25">
      <c r="A12681" s="1" t="s">
        <v>12688</v>
      </c>
      <c r="B12681">
        <v>43.541733248132878</v>
      </c>
      <c r="C12681">
        <v>67.305695566586493</v>
      </c>
      <c r="D12681">
        <v>36.42055410699399</v>
      </c>
      <c r="E12681">
        <v>30.885141459592464</v>
      </c>
      <c r="F12681">
        <v>-1</v>
      </c>
      <c r="G12681">
        <v>0</v>
      </c>
      <c r="H12681">
        <v>890625000</v>
      </c>
      <c r="I12681">
        <v>2</v>
      </c>
    </row>
    <row r="12682" spans="1:9" x14ac:dyDescent="0.25">
      <c r="A12682" s="1" t="s">
        <v>12689</v>
      </c>
      <c r="B12682">
        <v>25.410933467518198</v>
      </c>
      <c r="C12682">
        <v>26.225160278915979</v>
      </c>
      <c r="D12682">
        <v>13.037397930790734</v>
      </c>
      <c r="E12682">
        <v>13.187762348125247</v>
      </c>
      <c r="F12682">
        <v>-1</v>
      </c>
      <c r="G12682">
        <v>29.900000000000155</v>
      </c>
      <c r="H12682">
        <v>406250000</v>
      </c>
      <c r="I12682">
        <v>0</v>
      </c>
    </row>
    <row r="12683" spans="1:9" x14ac:dyDescent="0.25">
      <c r="A12683" s="1" t="s">
        <v>12690</v>
      </c>
      <c r="B12683">
        <v>25.127615181352283</v>
      </c>
      <c r="C12683">
        <v>21.849354964592425</v>
      </c>
      <c r="D12683">
        <v>7.58029194804109</v>
      </c>
      <c r="E12683">
        <v>14.269063016551325</v>
      </c>
      <c r="F12683">
        <v>-1</v>
      </c>
      <c r="G12683">
        <v>28.000000000000128</v>
      </c>
      <c r="H12683">
        <v>531250000</v>
      </c>
      <c r="I12683">
        <v>0</v>
      </c>
    </row>
    <row r="12684" spans="1:9" x14ac:dyDescent="0.25">
      <c r="A12684" s="1" t="s">
        <v>12691</v>
      </c>
      <c r="B12684">
        <v>41.664885172058518</v>
      </c>
      <c r="C12684">
        <v>52.128939836441205</v>
      </c>
      <c r="D12684">
        <v>25.566869216905037</v>
      </c>
      <c r="E12684">
        <v>26.562070619536144</v>
      </c>
      <c r="F12684">
        <v>-1</v>
      </c>
      <c r="G12684">
        <v>0</v>
      </c>
      <c r="H12684">
        <v>859375000</v>
      </c>
      <c r="I12684">
        <v>0</v>
      </c>
    </row>
    <row r="12685" spans="1:9" x14ac:dyDescent="0.25">
      <c r="A12685" s="1" t="s">
        <v>12692</v>
      </c>
      <c r="B12685">
        <v>44.937911642802447</v>
      </c>
      <c r="C12685">
        <v>65.176677987762915</v>
      </c>
      <c r="D12685">
        <v>31.4584675433725</v>
      </c>
      <c r="E12685">
        <v>33.718210444390479</v>
      </c>
      <c r="F12685">
        <v>-1</v>
      </c>
      <c r="G12685">
        <v>0</v>
      </c>
      <c r="H12685">
        <v>1093750000</v>
      </c>
      <c r="I12685">
        <v>0</v>
      </c>
    </row>
    <row r="12686" spans="1:9" x14ac:dyDescent="0.25">
      <c r="A12686" s="1" t="s">
        <v>12693</v>
      </c>
      <c r="B12686">
        <v>52.358459166528057</v>
      </c>
      <c r="C12686">
        <v>73.578033420358622</v>
      </c>
      <c r="D12686">
        <v>36.933406634134123</v>
      </c>
      <c r="E12686">
        <v>36.644626786224549</v>
      </c>
      <c r="F12686">
        <v>-1</v>
      </c>
      <c r="G12686">
        <v>0</v>
      </c>
      <c r="H12686">
        <v>859375000</v>
      </c>
      <c r="I12686">
        <v>0</v>
      </c>
    </row>
    <row r="12687" spans="1:9" x14ac:dyDescent="0.25">
      <c r="A12687" s="1" t="s">
        <v>12694</v>
      </c>
      <c r="B12687">
        <v>50.508432837946131</v>
      </c>
      <c r="C12687">
        <v>80.950105590147615</v>
      </c>
      <c r="D12687">
        <v>40.213089592137869</v>
      </c>
      <c r="E12687">
        <v>40.73701599800966</v>
      </c>
      <c r="F12687">
        <v>-1</v>
      </c>
      <c r="G12687">
        <v>0</v>
      </c>
      <c r="H12687">
        <v>890625000</v>
      </c>
      <c r="I12687">
        <v>0</v>
      </c>
    </row>
    <row r="12688" spans="1:9" x14ac:dyDescent="0.25">
      <c r="A12688" s="1" t="s">
        <v>12695</v>
      </c>
      <c r="B12688">
        <v>51.716084344044887</v>
      </c>
      <c r="C12688">
        <v>65.137906636916554</v>
      </c>
      <c r="D12688">
        <v>33.050865834069917</v>
      </c>
      <c r="E12688">
        <v>32.08704080284663</v>
      </c>
      <c r="F12688">
        <v>-1</v>
      </c>
      <c r="G12688">
        <v>0</v>
      </c>
      <c r="H12688">
        <v>859375000</v>
      </c>
      <c r="I12688">
        <v>0</v>
      </c>
    </row>
    <row r="12689" spans="1:9" x14ac:dyDescent="0.25">
      <c r="A12689" s="1" t="s">
        <v>12696</v>
      </c>
      <c r="B12689">
        <v>51.382709985764372</v>
      </c>
      <c r="C12689">
        <v>85.419484069687414</v>
      </c>
      <c r="D12689">
        <v>42.778512277958775</v>
      </c>
      <c r="E12689">
        <v>42.640971791728596</v>
      </c>
      <c r="F12689">
        <v>-1</v>
      </c>
      <c r="G12689">
        <v>0</v>
      </c>
      <c r="H12689">
        <v>906250000</v>
      </c>
      <c r="I12689">
        <v>0</v>
      </c>
    </row>
    <row r="12690" spans="1:9" x14ac:dyDescent="0.25">
      <c r="A12690" s="1" t="s">
        <v>12697</v>
      </c>
      <c r="B12690">
        <v>54.119808008271328</v>
      </c>
      <c r="C12690">
        <v>77.770449883992185</v>
      </c>
      <c r="D12690">
        <v>49.882874672668933</v>
      </c>
      <c r="E12690">
        <v>27.887575211323213</v>
      </c>
      <c r="F12690">
        <v>1</v>
      </c>
      <c r="G12690">
        <v>0</v>
      </c>
      <c r="H12690">
        <v>984375000</v>
      </c>
      <c r="I12690">
        <v>0</v>
      </c>
    </row>
    <row r="12691" spans="1:9" x14ac:dyDescent="0.25">
      <c r="A12691" s="1" t="s">
        <v>12698</v>
      </c>
      <c r="B12691">
        <v>52.981081412897169</v>
      </c>
      <c r="C12691">
        <v>72.417870912276783</v>
      </c>
      <c r="D12691">
        <v>44.062700391781135</v>
      </c>
      <c r="E12691">
        <v>28.355170520495694</v>
      </c>
      <c r="F12691">
        <v>-1</v>
      </c>
      <c r="G12691">
        <v>0</v>
      </c>
      <c r="H12691">
        <v>875000000</v>
      </c>
      <c r="I12691">
        <v>0</v>
      </c>
    </row>
    <row r="12692" spans="1:9" x14ac:dyDescent="0.25">
      <c r="A12692" s="1" t="s">
        <v>12699</v>
      </c>
      <c r="B12692">
        <v>52.664791203773575</v>
      </c>
      <c r="C12692">
        <v>60.942034555237313</v>
      </c>
      <c r="D12692">
        <v>28.670514241777042</v>
      </c>
      <c r="E12692">
        <v>32.271520313460229</v>
      </c>
      <c r="F12692">
        <v>1</v>
      </c>
      <c r="G12692">
        <v>0</v>
      </c>
      <c r="H12692">
        <v>984375000</v>
      </c>
      <c r="I12692">
        <v>0</v>
      </c>
    </row>
    <row r="12693" spans="1:9" x14ac:dyDescent="0.25">
      <c r="A12693" s="1" t="s">
        <v>12700</v>
      </c>
      <c r="B12693">
        <v>53.691141969796277</v>
      </c>
      <c r="C12693">
        <v>78.493635191704641</v>
      </c>
      <c r="D12693">
        <v>45.991947519398721</v>
      </c>
      <c r="E12693">
        <v>32.501687672305977</v>
      </c>
      <c r="F12693">
        <v>1</v>
      </c>
      <c r="G12693">
        <v>0</v>
      </c>
      <c r="H12693">
        <v>906250000</v>
      </c>
      <c r="I12693">
        <v>0</v>
      </c>
    </row>
    <row r="12694" spans="1:9" x14ac:dyDescent="0.25">
      <c r="A12694" s="1" t="s">
        <v>12701</v>
      </c>
      <c r="B12694">
        <v>50.987860398509916</v>
      </c>
      <c r="C12694">
        <v>65.654293183282363</v>
      </c>
      <c r="D12694">
        <v>34.38813452973109</v>
      </c>
      <c r="E12694">
        <v>31.26615865355128</v>
      </c>
      <c r="F12694">
        <v>-1</v>
      </c>
      <c r="G12694">
        <v>0</v>
      </c>
      <c r="H12694">
        <v>1000000000</v>
      </c>
      <c r="I12694">
        <v>0</v>
      </c>
    </row>
    <row r="12695" spans="1:9" x14ac:dyDescent="0.25">
      <c r="A12695" s="1" t="s">
        <v>12702</v>
      </c>
      <c r="B12695">
        <v>50.477857710477458</v>
      </c>
      <c r="C12695">
        <v>71.679429416944672</v>
      </c>
      <c r="D12695">
        <v>43.192845005234872</v>
      </c>
      <c r="E12695">
        <v>28.486584411709767</v>
      </c>
      <c r="F12695">
        <v>1</v>
      </c>
      <c r="G12695">
        <v>0</v>
      </c>
      <c r="H12695">
        <v>1187500000</v>
      </c>
      <c r="I12695">
        <v>0</v>
      </c>
    </row>
    <row r="12696" spans="1:9" x14ac:dyDescent="0.25">
      <c r="A12696" s="1" t="s">
        <v>12703</v>
      </c>
      <c r="B12696">
        <v>52.030516702409109</v>
      </c>
      <c r="C12696">
        <v>59.468724132581279</v>
      </c>
      <c r="D12696">
        <v>28.494012005338377</v>
      </c>
      <c r="E12696">
        <v>30.974712127242864</v>
      </c>
      <c r="F12696">
        <v>1</v>
      </c>
      <c r="G12696">
        <v>0</v>
      </c>
      <c r="H12696">
        <v>796875000</v>
      </c>
      <c r="I12696">
        <v>0</v>
      </c>
    </row>
    <row r="12697" spans="1:9" x14ac:dyDescent="0.25">
      <c r="A12697" s="1" t="s">
        <v>12704</v>
      </c>
      <c r="B12697">
        <v>50.559756494876858</v>
      </c>
      <c r="C12697">
        <v>68.705243664842953</v>
      </c>
      <c r="D12697">
        <v>30.624912874495482</v>
      </c>
      <c r="E12697">
        <v>38.08033079034746</v>
      </c>
      <c r="F12697">
        <v>-1</v>
      </c>
      <c r="G12697">
        <v>0</v>
      </c>
      <c r="H12697">
        <v>875000000</v>
      </c>
      <c r="I12697">
        <v>0</v>
      </c>
    </row>
    <row r="12698" spans="1:9" x14ac:dyDescent="0.25">
      <c r="A12698" s="1" t="s">
        <v>12705</v>
      </c>
      <c r="B12698">
        <v>21.540534885407485</v>
      </c>
      <c r="C12698">
        <v>10.747043578168396</v>
      </c>
      <c r="D12698">
        <v>2.3456068636850769</v>
      </c>
      <c r="E12698">
        <v>8.4014367144833209</v>
      </c>
      <c r="F12698">
        <v>-1</v>
      </c>
      <c r="G12698">
        <v>22.800000000000054</v>
      </c>
      <c r="H12698">
        <v>406250000</v>
      </c>
      <c r="I12698">
        <v>0</v>
      </c>
    </row>
    <row r="12699" spans="1:9" x14ac:dyDescent="0.25">
      <c r="A12699" s="1" t="s">
        <v>12706</v>
      </c>
      <c r="B12699">
        <v>21.623134077607872</v>
      </c>
      <c r="C12699">
        <v>13.838454080396115</v>
      </c>
      <c r="D12699">
        <v>9.8924282596601749</v>
      </c>
      <c r="E12699">
        <v>3.9460258207359376</v>
      </c>
      <c r="F12699">
        <v>1</v>
      </c>
      <c r="G12699">
        <v>0</v>
      </c>
      <c r="H12699">
        <v>500000000</v>
      </c>
      <c r="I12699">
        <v>1</v>
      </c>
    </row>
    <row r="12700" spans="1:9" x14ac:dyDescent="0.25">
      <c r="A12700" s="1" t="s">
        <v>12707</v>
      </c>
      <c r="B12700">
        <v>37.776226836717747</v>
      </c>
      <c r="C12700">
        <v>47.405558239258596</v>
      </c>
      <c r="D12700">
        <v>27.101535098210295</v>
      </c>
      <c r="E12700">
        <v>20.304023141048294</v>
      </c>
      <c r="F12700">
        <v>1</v>
      </c>
      <c r="G12700">
        <v>0</v>
      </c>
      <c r="H12700">
        <v>937500000</v>
      </c>
      <c r="I12700">
        <v>0</v>
      </c>
    </row>
    <row r="12701" spans="1:9" x14ac:dyDescent="0.25">
      <c r="A12701" s="1" t="s">
        <v>12708</v>
      </c>
      <c r="B12701">
        <v>48.398705975710996</v>
      </c>
      <c r="C12701">
        <v>74.747095611359171</v>
      </c>
      <c r="D12701">
        <v>40.761225873354128</v>
      </c>
      <c r="E12701">
        <v>33.985869738005</v>
      </c>
      <c r="F12701">
        <v>-1</v>
      </c>
      <c r="G12701">
        <v>0</v>
      </c>
      <c r="H12701">
        <v>937500000</v>
      </c>
      <c r="I12701">
        <v>0</v>
      </c>
    </row>
    <row r="12702" spans="1:9" x14ac:dyDescent="0.25">
      <c r="A12702" s="1" t="s">
        <v>12709</v>
      </c>
      <c r="B12702">
        <v>50.259054181204966</v>
      </c>
      <c r="C12702">
        <v>75.468172506085111</v>
      </c>
      <c r="D12702">
        <v>42.682804775330311</v>
      </c>
      <c r="E12702">
        <v>32.785367730754807</v>
      </c>
      <c r="F12702">
        <v>1</v>
      </c>
      <c r="G12702">
        <v>0</v>
      </c>
      <c r="H12702">
        <v>906250000</v>
      </c>
      <c r="I12702">
        <v>0</v>
      </c>
    </row>
    <row r="12703" spans="1:9" x14ac:dyDescent="0.25">
      <c r="A12703" s="1" t="s">
        <v>12710</v>
      </c>
      <c r="B12703">
        <v>22.279715155597646</v>
      </c>
      <c r="C12703">
        <v>10.745879948508364</v>
      </c>
      <c r="D12703">
        <v>4.9398267043866166</v>
      </c>
      <c r="E12703">
        <v>5.8060532441217472</v>
      </c>
      <c r="F12703">
        <v>1</v>
      </c>
      <c r="G12703">
        <v>23.700000000000067</v>
      </c>
      <c r="H12703">
        <v>375000000</v>
      </c>
      <c r="I12703">
        <v>0</v>
      </c>
    </row>
    <row r="12704" spans="1:9" x14ac:dyDescent="0.25">
      <c r="A12704" s="1" t="s">
        <v>12711</v>
      </c>
      <c r="B12704">
        <v>24.507944817123253</v>
      </c>
      <c r="C12704">
        <v>26.880527534974675</v>
      </c>
      <c r="D12704">
        <v>13.47519884178133</v>
      </c>
      <c r="E12704">
        <v>13.405328693193333</v>
      </c>
      <c r="F12704">
        <v>-0.5210472671781341</v>
      </c>
      <c r="G12704">
        <v>0</v>
      </c>
      <c r="H12704">
        <v>906250000</v>
      </c>
      <c r="I12704">
        <v>0</v>
      </c>
    </row>
    <row r="12705" spans="1:9" x14ac:dyDescent="0.25">
      <c r="A12705" s="1" t="s">
        <v>12712</v>
      </c>
      <c r="B12705">
        <v>24.289049545179047</v>
      </c>
      <c r="C12705">
        <v>25.580010726390416</v>
      </c>
      <c r="D12705">
        <v>13.025734659591951</v>
      </c>
      <c r="E12705">
        <v>12.554276066798476</v>
      </c>
      <c r="F12705">
        <v>0.5</v>
      </c>
      <c r="G12705">
        <v>0</v>
      </c>
      <c r="H12705">
        <v>875000000</v>
      </c>
      <c r="I12705">
        <v>0</v>
      </c>
    </row>
    <row r="12706" spans="1:9" x14ac:dyDescent="0.25">
      <c r="A12706" s="1" t="s">
        <v>12713</v>
      </c>
      <c r="B12706">
        <v>49.887139909208365</v>
      </c>
      <c r="C12706">
        <v>80.49613604123634</v>
      </c>
      <c r="D12706">
        <v>36.942008659235441</v>
      </c>
      <c r="E12706">
        <v>43.554127382000885</v>
      </c>
      <c r="F12706">
        <v>-1</v>
      </c>
      <c r="G12706">
        <v>0</v>
      </c>
      <c r="H12706">
        <v>937500000</v>
      </c>
      <c r="I12706">
        <v>0</v>
      </c>
    </row>
    <row r="12707" spans="1:9" x14ac:dyDescent="0.25">
      <c r="A12707" s="1" t="s">
        <v>12714</v>
      </c>
      <c r="B12707">
        <v>49.058033786991423</v>
      </c>
      <c r="C12707">
        <v>61.501414428330378</v>
      </c>
      <c r="D12707">
        <v>43.609801103677512</v>
      </c>
      <c r="E12707">
        <v>17.89161332465288</v>
      </c>
      <c r="F12707">
        <v>1</v>
      </c>
      <c r="G12707">
        <v>0</v>
      </c>
      <c r="H12707">
        <v>1031250000</v>
      </c>
      <c r="I12707">
        <v>0</v>
      </c>
    </row>
    <row r="12708" spans="1:9" x14ac:dyDescent="0.25">
      <c r="A12708" s="1" t="s">
        <v>12715</v>
      </c>
      <c r="B12708">
        <v>52.782739705112469</v>
      </c>
      <c r="C12708">
        <v>62.039535375623288</v>
      </c>
      <c r="D12708">
        <v>25.798400843188414</v>
      </c>
      <c r="E12708">
        <v>36.241134532434856</v>
      </c>
      <c r="F12708">
        <v>1</v>
      </c>
      <c r="G12708">
        <v>0</v>
      </c>
      <c r="H12708">
        <v>953125000</v>
      </c>
      <c r="I12708">
        <v>0</v>
      </c>
    </row>
    <row r="12709" spans="1:9" x14ac:dyDescent="0.25">
      <c r="A12709" s="1" t="s">
        <v>12716</v>
      </c>
      <c r="B12709">
        <v>44.42623948330327</v>
      </c>
      <c r="C12709">
        <v>51.32346219904251</v>
      </c>
      <c r="D12709">
        <v>32.84670830696686</v>
      </c>
      <c r="E12709">
        <v>18.476753892075621</v>
      </c>
      <c r="F12709">
        <v>1</v>
      </c>
      <c r="G12709">
        <v>0</v>
      </c>
      <c r="H12709">
        <v>1046875000</v>
      </c>
      <c r="I12709">
        <v>0</v>
      </c>
    </row>
    <row r="12710" spans="1:9" x14ac:dyDescent="0.25">
      <c r="A12710" s="1" t="s">
        <v>12717</v>
      </c>
      <c r="B12710">
        <v>53.968730578574622</v>
      </c>
      <c r="C12710">
        <v>68.817267772322964</v>
      </c>
      <c r="D12710">
        <v>30.071586447296834</v>
      </c>
      <c r="E12710">
        <v>38.745681325026105</v>
      </c>
      <c r="F12710">
        <v>-1</v>
      </c>
      <c r="G12710">
        <v>0</v>
      </c>
      <c r="H12710">
        <v>875000000</v>
      </c>
      <c r="I12710">
        <v>0</v>
      </c>
    </row>
    <row r="12711" spans="1:9" x14ac:dyDescent="0.25">
      <c r="A12711" s="1" t="s">
        <v>12718</v>
      </c>
      <c r="B12711">
        <v>53.211114376358154</v>
      </c>
      <c r="C12711">
        <v>61.06382146704761</v>
      </c>
      <c r="D12711">
        <v>28.362959902975962</v>
      </c>
      <c r="E12711">
        <v>32.70086156407168</v>
      </c>
      <c r="F12711">
        <v>-1</v>
      </c>
      <c r="G12711">
        <v>0</v>
      </c>
      <c r="H12711">
        <v>937500000</v>
      </c>
      <c r="I12711">
        <v>0</v>
      </c>
    </row>
    <row r="12712" spans="1:9" x14ac:dyDescent="0.25">
      <c r="A12712" s="1" t="s">
        <v>12719</v>
      </c>
      <c r="B12712">
        <v>45.05198409598848</v>
      </c>
      <c r="C12712">
        <v>44.848883769742585</v>
      </c>
      <c r="D12712">
        <v>26.192189439642</v>
      </c>
      <c r="E12712">
        <v>18.656694330100631</v>
      </c>
      <c r="F12712">
        <v>1</v>
      </c>
      <c r="G12712">
        <v>50.900000000000453</v>
      </c>
      <c r="H12712">
        <v>906250000</v>
      </c>
      <c r="I12712">
        <v>0</v>
      </c>
    </row>
    <row r="12713" spans="1:9" x14ac:dyDescent="0.25">
      <c r="A12713" s="1" t="s">
        <v>12720</v>
      </c>
      <c r="B12713">
        <v>51.505151651517586</v>
      </c>
      <c r="C12713">
        <v>66.339240896232994</v>
      </c>
      <c r="D12713">
        <v>32.114071326860056</v>
      </c>
      <c r="E12713">
        <v>34.225169569372881</v>
      </c>
      <c r="F12713">
        <v>1</v>
      </c>
      <c r="G12713">
        <v>0</v>
      </c>
      <c r="H12713">
        <v>984375000</v>
      </c>
      <c r="I12713">
        <v>0</v>
      </c>
    </row>
    <row r="12714" spans="1:9" x14ac:dyDescent="0.25">
      <c r="A12714" s="1" t="s">
        <v>12721</v>
      </c>
      <c r="B12714">
        <v>53.655362322064491</v>
      </c>
      <c r="C12714">
        <v>72.39190301418094</v>
      </c>
      <c r="D12714">
        <v>44.211604147465565</v>
      </c>
      <c r="E12714">
        <v>28.180298866715415</v>
      </c>
      <c r="F12714">
        <v>1</v>
      </c>
      <c r="G12714">
        <v>0</v>
      </c>
      <c r="H12714">
        <v>1062500000</v>
      </c>
      <c r="I12714">
        <v>0</v>
      </c>
    </row>
    <row r="12715" spans="1:9" x14ac:dyDescent="0.25">
      <c r="A12715" s="1" t="s">
        <v>12722</v>
      </c>
      <c r="B12715">
        <v>53.206396678046424</v>
      </c>
      <c r="C12715">
        <v>71.788448904348414</v>
      </c>
      <c r="D12715">
        <v>40.700680317420101</v>
      </c>
      <c r="E12715">
        <v>31.087768586928384</v>
      </c>
      <c r="F12715">
        <v>-1</v>
      </c>
      <c r="G12715">
        <v>0</v>
      </c>
      <c r="H12715">
        <v>843750000</v>
      </c>
      <c r="I12715">
        <v>0</v>
      </c>
    </row>
    <row r="12716" spans="1:9" x14ac:dyDescent="0.25">
      <c r="A12716" s="1" t="s">
        <v>12723</v>
      </c>
      <c r="B12716">
        <v>54.669406882256645</v>
      </c>
      <c r="C12716">
        <v>64.622302675698748</v>
      </c>
      <c r="D12716">
        <v>38.201387410516872</v>
      </c>
      <c r="E12716">
        <v>26.420915265181875</v>
      </c>
      <c r="F12716">
        <v>1</v>
      </c>
      <c r="G12716">
        <v>0</v>
      </c>
      <c r="H12716">
        <v>1140625000</v>
      </c>
      <c r="I12716">
        <v>0</v>
      </c>
    </row>
    <row r="12717" spans="1:9" x14ac:dyDescent="0.25">
      <c r="A12717" s="1" t="s">
        <v>12724</v>
      </c>
      <c r="B12717">
        <v>53.724691352148199</v>
      </c>
      <c r="C12717">
        <v>78.542894941287159</v>
      </c>
      <c r="D12717">
        <v>50.186911950989895</v>
      </c>
      <c r="E12717">
        <v>28.355982990297186</v>
      </c>
      <c r="F12717">
        <v>1</v>
      </c>
      <c r="G12717">
        <v>0</v>
      </c>
      <c r="H12717">
        <v>1437500000</v>
      </c>
      <c r="I12717">
        <v>0</v>
      </c>
    </row>
    <row r="12718" spans="1:9" x14ac:dyDescent="0.25">
      <c r="A12718" s="1" t="s">
        <v>12725</v>
      </c>
      <c r="B12718">
        <v>50.430055252852654</v>
      </c>
      <c r="C12718">
        <v>75.12023469572955</v>
      </c>
      <c r="D12718">
        <v>41.66286196709865</v>
      </c>
      <c r="E12718">
        <v>33.457372728630929</v>
      </c>
      <c r="F12718">
        <v>-1</v>
      </c>
      <c r="G12718">
        <v>0</v>
      </c>
      <c r="H12718">
        <v>906250000</v>
      </c>
      <c r="I12718">
        <v>0</v>
      </c>
    </row>
    <row r="12719" spans="1:9" x14ac:dyDescent="0.25">
      <c r="A12719" s="1" t="s">
        <v>12726</v>
      </c>
      <c r="B12719">
        <v>49.726647639250359</v>
      </c>
      <c r="C12719">
        <v>75.949079940759887</v>
      </c>
      <c r="D12719">
        <v>37.369122463538552</v>
      </c>
      <c r="E12719">
        <v>38.579957477221335</v>
      </c>
      <c r="F12719">
        <v>-1</v>
      </c>
      <c r="G12719">
        <v>0</v>
      </c>
      <c r="H12719">
        <v>1062500000</v>
      </c>
      <c r="I12719">
        <v>0</v>
      </c>
    </row>
    <row r="12720" spans="1:9" x14ac:dyDescent="0.25">
      <c r="A12720" s="1" t="s">
        <v>12727</v>
      </c>
      <c r="B12720">
        <v>25.897287265917736</v>
      </c>
      <c r="C12720">
        <v>12.487267410560925</v>
      </c>
      <c r="D12720">
        <v>6.8204770893318116</v>
      </c>
      <c r="E12720">
        <v>5.6667903212291115</v>
      </c>
      <c r="F12720">
        <v>1</v>
      </c>
      <c r="G12720">
        <v>27.700000000000124</v>
      </c>
      <c r="H12720">
        <v>453125000</v>
      </c>
      <c r="I12720">
        <v>1</v>
      </c>
    </row>
    <row r="12721" spans="1:9" x14ac:dyDescent="0.25">
      <c r="A12721" s="1" t="s">
        <v>12728</v>
      </c>
      <c r="B12721">
        <v>26.165010516819958</v>
      </c>
      <c r="C12721">
        <v>12.287325960160967</v>
      </c>
      <c r="D12721">
        <v>9.8408314146902285</v>
      </c>
      <c r="E12721">
        <v>2.4464945454707405</v>
      </c>
      <c r="F12721">
        <v>1</v>
      </c>
      <c r="G12721">
        <v>28.000000000000128</v>
      </c>
      <c r="H12721">
        <v>343750000</v>
      </c>
      <c r="I12721">
        <v>0</v>
      </c>
    </row>
    <row r="12722" spans="1:9" x14ac:dyDescent="0.25">
      <c r="A12722" s="1" t="s">
        <v>12729</v>
      </c>
      <c r="B12722">
        <v>25.449685158843849</v>
      </c>
      <c r="C12722">
        <v>13.241314821517038</v>
      </c>
      <c r="D12722">
        <v>6.5257333136215099</v>
      </c>
      <c r="E12722">
        <v>6.7155815078955285</v>
      </c>
      <c r="F12722">
        <v>-0.83701765136794304</v>
      </c>
      <c r="G12722">
        <v>29.300000000000146</v>
      </c>
      <c r="H12722">
        <v>578125000</v>
      </c>
      <c r="I12722">
        <v>0</v>
      </c>
    </row>
    <row r="12723" spans="1:9" x14ac:dyDescent="0.25">
      <c r="A12723" s="1" t="s">
        <v>12730</v>
      </c>
      <c r="B12723">
        <v>37.665531343273507</v>
      </c>
      <c r="C12723">
        <v>95.102380498488728</v>
      </c>
      <c r="D12723">
        <v>41.171607059688583</v>
      </c>
      <c r="E12723">
        <v>53.930773438800273</v>
      </c>
      <c r="F12723">
        <v>-1</v>
      </c>
      <c r="G12723">
        <v>0</v>
      </c>
      <c r="H12723">
        <v>890625000</v>
      </c>
      <c r="I12723">
        <v>0</v>
      </c>
    </row>
    <row r="12724" spans="1:9" x14ac:dyDescent="0.25">
      <c r="A12724" s="1" t="s">
        <v>12731</v>
      </c>
      <c r="B12724">
        <v>41.60348736246528</v>
      </c>
      <c r="C12724">
        <v>104.31336025702861</v>
      </c>
      <c r="D12724">
        <v>52.034031886446002</v>
      </c>
      <c r="E12724">
        <v>52.279328370582576</v>
      </c>
      <c r="F12724">
        <v>-1</v>
      </c>
      <c r="G12724">
        <v>0</v>
      </c>
      <c r="H12724">
        <v>1046875000</v>
      </c>
      <c r="I12724">
        <v>0</v>
      </c>
    </row>
    <row r="12725" spans="1:9" x14ac:dyDescent="0.25">
      <c r="A12725" s="1" t="s">
        <v>12732</v>
      </c>
      <c r="B12725">
        <v>38.640838846897658</v>
      </c>
      <c r="C12725">
        <v>43.567129934832252</v>
      </c>
      <c r="D12725">
        <v>18.518589367862887</v>
      </c>
      <c r="E12725">
        <v>25.048540566969368</v>
      </c>
      <c r="F12725">
        <v>-1</v>
      </c>
      <c r="G12725">
        <v>46.200000000000387</v>
      </c>
      <c r="H12725">
        <v>640625000</v>
      </c>
      <c r="I12725">
        <v>0</v>
      </c>
    </row>
    <row r="12726" spans="1:9" x14ac:dyDescent="0.25">
      <c r="A12726" s="1" t="s">
        <v>12733</v>
      </c>
      <c r="B12726">
        <v>23.500000000000021</v>
      </c>
      <c r="C12726">
        <v>7.4390744161444173</v>
      </c>
      <c r="D12726">
        <v>0.44863396212739115</v>
      </c>
      <c r="E12726">
        <v>6.9904404540170253</v>
      </c>
      <c r="F12726">
        <v>-1</v>
      </c>
      <c r="G12726">
        <v>23.800000000000068</v>
      </c>
      <c r="H12726">
        <v>421875000</v>
      </c>
      <c r="I12726">
        <v>0</v>
      </c>
    </row>
    <row r="12727" spans="1:9" x14ac:dyDescent="0.25">
      <c r="A12727" s="1" t="s">
        <v>12734</v>
      </c>
      <c r="B12727">
        <v>23.600000000000012</v>
      </c>
      <c r="C12727">
        <v>7.4382306966046094</v>
      </c>
      <c r="D12727">
        <v>0.44799739544207995</v>
      </c>
      <c r="E12727">
        <v>6.9902333011625295</v>
      </c>
      <c r="F12727">
        <v>-1</v>
      </c>
      <c r="G12727">
        <v>23.90000000000007</v>
      </c>
      <c r="H12727">
        <v>296875000</v>
      </c>
      <c r="I12727">
        <v>0</v>
      </c>
    </row>
    <row r="12728" spans="1:9" x14ac:dyDescent="0.25">
      <c r="A12728" s="1" t="s">
        <v>12735</v>
      </c>
      <c r="B12728">
        <v>24.500000000000018</v>
      </c>
      <c r="C12728">
        <v>9.8225736314077459</v>
      </c>
      <c r="D12728">
        <v>4.780580274986451</v>
      </c>
      <c r="E12728">
        <v>5.0419933564212887</v>
      </c>
      <c r="F12728">
        <v>1</v>
      </c>
      <c r="G12728">
        <v>24.800000000000082</v>
      </c>
      <c r="H12728">
        <v>406250000</v>
      </c>
      <c r="I12728">
        <v>0</v>
      </c>
    </row>
    <row r="12729" spans="1:9" x14ac:dyDescent="0.25">
      <c r="A12729" s="1" t="s">
        <v>12736</v>
      </c>
      <c r="B12729">
        <v>24.500000000000007</v>
      </c>
      <c r="C12729">
        <v>9.1297498372874983</v>
      </c>
      <c r="D12729">
        <v>4.4344559005525568</v>
      </c>
      <c r="E12729">
        <v>4.6952939367349371</v>
      </c>
      <c r="F12729">
        <v>1</v>
      </c>
      <c r="G12729">
        <v>24.800000000000082</v>
      </c>
      <c r="H12729">
        <v>390625000</v>
      </c>
      <c r="I12729">
        <v>0</v>
      </c>
    </row>
    <row r="12730" spans="1:9" x14ac:dyDescent="0.25">
      <c r="A12730" s="1" t="s">
        <v>12737</v>
      </c>
      <c r="B12730">
        <v>0.05</v>
      </c>
      <c r="C12730">
        <v>0.36327126400268028</v>
      </c>
      <c r="D12730">
        <v>0</v>
      </c>
      <c r="E12730">
        <v>0.36327126400268028</v>
      </c>
      <c r="F12730">
        <v>-0.36327126400268028</v>
      </c>
      <c r="G12730">
        <v>0</v>
      </c>
      <c r="H12730">
        <v>0</v>
      </c>
      <c r="I12730">
        <v>1</v>
      </c>
    </row>
    <row r="12731" spans="1:9" x14ac:dyDescent="0.25">
      <c r="A12731" s="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0</v>
      </c>
      <c r="I12731">
        <v>1</v>
      </c>
    </row>
    <row r="12732" spans="1:9" x14ac:dyDescent="0.25">
      <c r="A12732" s="1" t="s">
        <v>12739</v>
      </c>
      <c r="B12732">
        <v>23.699999999999953</v>
      </c>
      <c r="C12732">
        <v>6.1859557897815494</v>
      </c>
      <c r="D12732">
        <v>3.2303688764976211</v>
      </c>
      <c r="E12732">
        <v>2.9555869132839296</v>
      </c>
      <c r="F12732">
        <v>-1</v>
      </c>
      <c r="G12732">
        <v>24.000000000000071</v>
      </c>
      <c r="H12732">
        <v>406250000</v>
      </c>
      <c r="I12732">
        <v>0</v>
      </c>
    </row>
    <row r="12733" spans="1:9" x14ac:dyDescent="0.25">
      <c r="A12733" s="1" t="s">
        <v>12740</v>
      </c>
      <c r="B12733">
        <v>23.699999999999971</v>
      </c>
      <c r="C12733">
        <v>6.2295941519875262</v>
      </c>
      <c r="D12733">
        <v>3.2527369898862384</v>
      </c>
      <c r="E12733">
        <v>2.9768571621012891</v>
      </c>
      <c r="F12733">
        <v>-1</v>
      </c>
      <c r="G12733">
        <v>24.000000000000071</v>
      </c>
      <c r="H12733">
        <v>453125000</v>
      </c>
      <c r="I12733">
        <v>0</v>
      </c>
    </row>
    <row r="12734" spans="1:9" x14ac:dyDescent="0.25">
      <c r="A12734" s="1" t="s">
        <v>12741</v>
      </c>
      <c r="B12734">
        <v>24.072372478134852</v>
      </c>
      <c r="C12734">
        <v>5.9974190292630123</v>
      </c>
      <c r="D12734">
        <v>3.1413299657274232</v>
      </c>
      <c r="E12734">
        <v>2.8560890635355842</v>
      </c>
      <c r="F12734">
        <v>-1</v>
      </c>
      <c r="G12734">
        <v>24.400000000000077</v>
      </c>
      <c r="H12734">
        <v>312500000</v>
      </c>
      <c r="I12734">
        <v>0</v>
      </c>
    </row>
    <row r="12735" spans="1:9" x14ac:dyDescent="0.25">
      <c r="A12735" s="1" t="s">
        <v>12742</v>
      </c>
      <c r="B12735">
        <v>24.085266153801115</v>
      </c>
      <c r="C12735">
        <v>6.1198400309836067</v>
      </c>
      <c r="D12735">
        <v>3.2027340738454133</v>
      </c>
      <c r="E12735">
        <v>2.917105957138201</v>
      </c>
      <c r="F12735">
        <v>-1</v>
      </c>
      <c r="G12735">
        <v>24.400000000000077</v>
      </c>
      <c r="H12735">
        <v>359375000</v>
      </c>
      <c r="I12735">
        <v>0</v>
      </c>
    </row>
    <row r="12736" spans="1:9" x14ac:dyDescent="0.25">
      <c r="A12736" s="1" t="s">
        <v>12743</v>
      </c>
      <c r="B12736">
        <v>20.400000000000002</v>
      </c>
      <c r="C12736">
        <v>3.3635426721712571</v>
      </c>
      <c r="D12736">
        <v>1.739258949295468</v>
      </c>
      <c r="E12736">
        <v>1.6242837228757891</v>
      </c>
      <c r="F12736">
        <v>-0.72654252800536057</v>
      </c>
      <c r="G12736">
        <v>20.300000000000018</v>
      </c>
      <c r="H12736">
        <v>343750000</v>
      </c>
      <c r="I12736">
        <v>0</v>
      </c>
    </row>
    <row r="12737" spans="1:9" x14ac:dyDescent="0.25">
      <c r="A12737" s="1" t="s">
        <v>12744</v>
      </c>
      <c r="B12737">
        <v>20.399999999999995</v>
      </c>
      <c r="C12737">
        <v>3.1179539370268015</v>
      </c>
      <c r="D12737">
        <v>1.6156833736907363</v>
      </c>
      <c r="E12737">
        <v>1.5022705633360651</v>
      </c>
      <c r="F12737">
        <v>-0.72654252800536057</v>
      </c>
      <c r="G12737">
        <v>20.300000000000018</v>
      </c>
      <c r="H12737">
        <v>406250000</v>
      </c>
      <c r="I12737">
        <v>0</v>
      </c>
    </row>
    <row r="12738" spans="1:9" x14ac:dyDescent="0.25">
      <c r="A12738" s="1" t="s">
        <v>12745</v>
      </c>
      <c r="B12738">
        <v>25.358555517957061</v>
      </c>
      <c r="C12738">
        <v>12.735550205878093</v>
      </c>
      <c r="D12738">
        <v>6.2821129504827873</v>
      </c>
      <c r="E12738">
        <v>6.4534372553953165</v>
      </c>
      <c r="F12738">
        <v>-0.82961900232903307</v>
      </c>
      <c r="G12738">
        <v>29.400000000000148</v>
      </c>
      <c r="H12738">
        <v>453125000</v>
      </c>
      <c r="I12738">
        <v>0</v>
      </c>
    </row>
    <row r="12739" spans="1:9" x14ac:dyDescent="0.25">
      <c r="A12739" s="1" t="s">
        <v>12746</v>
      </c>
      <c r="B12739">
        <v>27.052491968212635</v>
      </c>
      <c r="C12739">
        <v>23.49816135912166</v>
      </c>
      <c r="D12739">
        <v>8.5173759542702587</v>
      </c>
      <c r="E12739">
        <v>14.980785404851385</v>
      </c>
      <c r="F12739">
        <v>-1</v>
      </c>
      <c r="G12739">
        <v>29.700000000000152</v>
      </c>
      <c r="H12739">
        <v>531250000</v>
      </c>
      <c r="I12739">
        <v>0</v>
      </c>
    </row>
    <row r="12740" spans="1:9" x14ac:dyDescent="0.25">
      <c r="A12740" s="1" t="s">
        <v>12747</v>
      </c>
      <c r="B12740">
        <v>25.641444506336871</v>
      </c>
      <c r="C12740">
        <v>16.378274094737066</v>
      </c>
      <c r="D12740">
        <v>8.0814454505893707</v>
      </c>
      <c r="E12740">
        <v>8.2968286441477019</v>
      </c>
      <c r="F12740">
        <v>1</v>
      </c>
      <c r="G12740">
        <v>29.200000000000145</v>
      </c>
      <c r="H12740">
        <v>500000000</v>
      </c>
      <c r="I12740">
        <v>0</v>
      </c>
    </row>
    <row r="12741" spans="1:9" x14ac:dyDescent="0.25">
      <c r="A12741" s="1" t="s">
        <v>12748</v>
      </c>
      <c r="B12741">
        <v>24.737571990968522</v>
      </c>
      <c r="C12741">
        <v>13.911417034819259</v>
      </c>
      <c r="D12741">
        <v>6.8472015495446872</v>
      </c>
      <c r="E12741">
        <v>7.0642154852745893</v>
      </c>
      <c r="F12741">
        <v>1</v>
      </c>
      <c r="G12741">
        <v>29.100000000000144</v>
      </c>
      <c r="H12741">
        <v>484375000</v>
      </c>
      <c r="I12741">
        <v>0</v>
      </c>
    </row>
    <row r="12742" spans="1:9" x14ac:dyDescent="0.25">
      <c r="A12742" s="1" t="s">
        <v>12749</v>
      </c>
      <c r="B12742">
        <v>23.07888042577687</v>
      </c>
      <c r="C12742">
        <v>6.931546764073591</v>
      </c>
      <c r="D12742">
        <v>3.3510075406095421</v>
      </c>
      <c r="E12742">
        <v>3.5805392234640525</v>
      </c>
      <c r="F12742">
        <v>1</v>
      </c>
      <c r="G12742">
        <v>23.400000000000063</v>
      </c>
      <c r="H12742">
        <v>343750000</v>
      </c>
      <c r="I12742">
        <v>0</v>
      </c>
    </row>
    <row r="12743" spans="1:9" x14ac:dyDescent="0.25">
      <c r="A12743" s="1" t="s">
        <v>12750</v>
      </c>
      <c r="B12743">
        <v>23.000000000000011</v>
      </c>
      <c r="C12743">
        <v>7.5360371988382742</v>
      </c>
      <c r="D12743">
        <v>3.6530082577516576</v>
      </c>
      <c r="E12743">
        <v>3.8830289410866206</v>
      </c>
      <c r="F12743">
        <v>1</v>
      </c>
      <c r="G12743">
        <v>23.300000000000061</v>
      </c>
      <c r="H12743">
        <v>437500000</v>
      </c>
      <c r="I12743">
        <v>0</v>
      </c>
    </row>
    <row r="12744" spans="1:9" x14ac:dyDescent="0.25">
      <c r="A12744" s="1" t="s">
        <v>12751</v>
      </c>
      <c r="B12744">
        <v>23.521997720352115</v>
      </c>
      <c r="C12744">
        <v>6.3946204766373107</v>
      </c>
      <c r="D12744">
        <v>3.080680148265448</v>
      </c>
      <c r="E12744">
        <v>3.3139403283718609</v>
      </c>
      <c r="F12744">
        <v>1</v>
      </c>
      <c r="G12744">
        <v>23.90000000000007</v>
      </c>
      <c r="H12744">
        <v>328125000</v>
      </c>
      <c r="I12744">
        <v>0</v>
      </c>
    </row>
    <row r="12745" spans="1:9" x14ac:dyDescent="0.25">
      <c r="A12745" s="1" t="s">
        <v>12752</v>
      </c>
      <c r="B12745">
        <v>23.463496742074028</v>
      </c>
      <c r="C12745">
        <v>6.5703789280026923</v>
      </c>
      <c r="D12745">
        <v>3.1688159417545805</v>
      </c>
      <c r="E12745">
        <v>3.4015629862481158</v>
      </c>
      <c r="F12745">
        <v>1</v>
      </c>
      <c r="G12745">
        <v>23.800000000000068</v>
      </c>
      <c r="H12745">
        <v>343750000</v>
      </c>
      <c r="I12745">
        <v>0</v>
      </c>
    </row>
    <row r="12746" spans="1:9" x14ac:dyDescent="0.25">
      <c r="A12746" s="1" t="s">
        <v>12753</v>
      </c>
      <c r="B12746">
        <v>21.199999999999925</v>
      </c>
      <c r="C12746">
        <v>3.2332854398881952</v>
      </c>
      <c r="D12746">
        <v>1.5464088214439173</v>
      </c>
      <c r="E12746">
        <v>1.6868766184442778</v>
      </c>
      <c r="F12746">
        <v>0.72654252800536057</v>
      </c>
      <c r="G12746">
        <v>21.10000000000003</v>
      </c>
      <c r="H12746">
        <v>296875000</v>
      </c>
      <c r="I12746">
        <v>0</v>
      </c>
    </row>
    <row r="12747" spans="1:9" x14ac:dyDescent="0.25">
      <c r="A12747" s="1" t="s">
        <v>12754</v>
      </c>
      <c r="B12747">
        <v>21.199999999999939</v>
      </c>
      <c r="C12747">
        <v>3.5312246139144294</v>
      </c>
      <c r="D12747">
        <v>1.6937759020698455</v>
      </c>
      <c r="E12747">
        <v>1.8374487118445839</v>
      </c>
      <c r="F12747">
        <v>0.72654252800536057</v>
      </c>
      <c r="G12747">
        <v>21.10000000000003</v>
      </c>
      <c r="H12747">
        <v>328125000</v>
      </c>
      <c r="I12747">
        <v>0</v>
      </c>
    </row>
    <row r="12748" spans="1:9" x14ac:dyDescent="0.25">
      <c r="A12748" s="1" t="s">
        <v>12755</v>
      </c>
      <c r="B12748">
        <v>24.500000000000028</v>
      </c>
      <c r="C12748">
        <v>6.570633613093138</v>
      </c>
      <c r="D12748">
        <v>3.4373731252502822</v>
      </c>
      <c r="E12748">
        <v>3.1332604878428549</v>
      </c>
      <c r="F12748">
        <v>-1</v>
      </c>
      <c r="G12748">
        <v>24.800000000000082</v>
      </c>
      <c r="H12748">
        <v>328125000</v>
      </c>
      <c r="I12748">
        <v>0</v>
      </c>
    </row>
    <row r="12749" spans="1:9" x14ac:dyDescent="0.25">
      <c r="A12749" s="1" t="s">
        <v>12756</v>
      </c>
      <c r="B12749">
        <v>24.600000000000016</v>
      </c>
      <c r="C12749">
        <v>6.5943571443857358</v>
      </c>
      <c r="D12749">
        <v>3.4497590527871065</v>
      </c>
      <c r="E12749">
        <v>3.1445980915986271</v>
      </c>
      <c r="F12749">
        <v>-1</v>
      </c>
      <c r="G12749">
        <v>24.900000000000084</v>
      </c>
      <c r="H12749">
        <v>406250000</v>
      </c>
      <c r="I12749">
        <v>0</v>
      </c>
    </row>
    <row r="12750" spans="1:9" x14ac:dyDescent="0.25">
      <c r="A12750" s="1" t="s">
        <v>12757</v>
      </c>
      <c r="B12750">
        <v>24.700000000000031</v>
      </c>
      <c r="C12750">
        <v>6.5601458351523938</v>
      </c>
      <c r="D12750">
        <v>3.4369172375407233</v>
      </c>
      <c r="E12750">
        <v>3.1232285976116683</v>
      </c>
      <c r="F12750">
        <v>-1</v>
      </c>
      <c r="G12750">
        <v>25.000000000000085</v>
      </c>
      <c r="H12750">
        <v>375000000</v>
      </c>
      <c r="I12750">
        <v>0</v>
      </c>
    </row>
    <row r="12751" spans="1:9" x14ac:dyDescent="0.25">
      <c r="A12751" s="1" t="s">
        <v>12758</v>
      </c>
      <c r="B12751">
        <v>24.699999999999974</v>
      </c>
      <c r="C12751">
        <v>6.6383842458041968</v>
      </c>
      <c r="D12751">
        <v>3.4762100475807016</v>
      </c>
      <c r="E12751">
        <v>3.1621741982234992</v>
      </c>
      <c r="F12751">
        <v>-1</v>
      </c>
      <c r="G12751">
        <v>25.000000000000085</v>
      </c>
      <c r="H12751">
        <v>328125000</v>
      </c>
      <c r="I12751">
        <v>0</v>
      </c>
    </row>
    <row r="12752" spans="1:9" x14ac:dyDescent="0.25">
      <c r="A12752" s="1" t="s">
        <v>12759</v>
      </c>
      <c r="B12752">
        <v>21.200000000000003</v>
      </c>
      <c r="C12752">
        <v>3.9120228457637172</v>
      </c>
      <c r="D12752">
        <v>1.8849269683298964</v>
      </c>
      <c r="E12752">
        <v>2.0270958774338208</v>
      </c>
      <c r="F12752">
        <v>1</v>
      </c>
      <c r="G12752">
        <v>21.10000000000003</v>
      </c>
      <c r="H12752">
        <v>265625000</v>
      </c>
      <c r="I12752">
        <v>0</v>
      </c>
    </row>
    <row r="12753" spans="1:9" x14ac:dyDescent="0.25">
      <c r="A12753" s="1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15625000</v>
      </c>
      <c r="I12753">
        <v>2</v>
      </c>
    </row>
    <row r="12754" spans="1:9" x14ac:dyDescent="0.25">
      <c r="A12754" s="1" t="s">
        <v>12761</v>
      </c>
      <c r="B12754">
        <v>24.462964755415467</v>
      </c>
      <c r="C12754">
        <v>10.549625867626734</v>
      </c>
      <c r="D12754">
        <v>5.1642110696196486</v>
      </c>
      <c r="E12754">
        <v>5.385414798007087</v>
      </c>
      <c r="F12754">
        <v>-0.8518972723469469</v>
      </c>
      <c r="G12754">
        <v>28.900000000000141</v>
      </c>
      <c r="H12754">
        <v>343750000</v>
      </c>
      <c r="I12754">
        <v>0</v>
      </c>
    </row>
    <row r="12755" spans="1:9" x14ac:dyDescent="0.25">
      <c r="A12755" s="1" t="s">
        <v>12762</v>
      </c>
      <c r="B12755">
        <v>27.423049309729841</v>
      </c>
      <c r="C12755">
        <v>19.817294747632651</v>
      </c>
      <c r="D12755">
        <v>6.6524814409410098</v>
      </c>
      <c r="E12755">
        <v>13.164813306691642</v>
      </c>
      <c r="F12755">
        <v>-0.93528122617538978</v>
      </c>
      <c r="G12755">
        <v>30.400000000000162</v>
      </c>
      <c r="H12755">
        <v>406250000</v>
      </c>
      <c r="I12755">
        <v>0</v>
      </c>
    </row>
    <row r="12756" spans="1:9" x14ac:dyDescent="0.25">
      <c r="A12756" s="1" t="s">
        <v>12763</v>
      </c>
      <c r="B12756">
        <v>41.767141618522636</v>
      </c>
      <c r="C12756">
        <v>95.477905898097589</v>
      </c>
      <c r="D12756">
        <v>47.601444023508733</v>
      </c>
      <c r="E12756">
        <v>47.876461874588841</v>
      </c>
      <c r="F12756">
        <v>1</v>
      </c>
      <c r="G12756">
        <v>0</v>
      </c>
      <c r="H12756">
        <v>1109375000</v>
      </c>
      <c r="I12756">
        <v>0</v>
      </c>
    </row>
    <row r="12757" spans="1:9" x14ac:dyDescent="0.25">
      <c r="A12757" s="1" t="s">
        <v>12764</v>
      </c>
      <c r="B12757">
        <v>37.682775329834257</v>
      </c>
      <c r="C12757">
        <v>38.756864005693515</v>
      </c>
      <c r="D12757">
        <v>16.09872089895897</v>
      </c>
      <c r="E12757">
        <v>22.658143106734492</v>
      </c>
      <c r="F12757">
        <v>-1</v>
      </c>
      <c r="G12757">
        <v>43.500000000000348</v>
      </c>
      <c r="H12757">
        <v>781250000</v>
      </c>
      <c r="I12757">
        <v>0</v>
      </c>
    </row>
    <row r="12758" spans="1:9" x14ac:dyDescent="0.25">
      <c r="A12758" s="1" t="s">
        <v>12765</v>
      </c>
      <c r="B12758">
        <v>36.01672665167046</v>
      </c>
      <c r="C12758">
        <v>123.61253596533994</v>
      </c>
      <c r="D12758">
        <v>68.064513495155211</v>
      </c>
      <c r="E12758">
        <v>55.548022470184726</v>
      </c>
      <c r="F12758">
        <v>-1</v>
      </c>
      <c r="G12758">
        <v>0</v>
      </c>
      <c r="H12758">
        <v>1062500000</v>
      </c>
      <c r="I12758">
        <v>0</v>
      </c>
    </row>
    <row r="12759" spans="1:9" x14ac:dyDescent="0.25">
      <c r="A12759" s="1" t="s">
        <v>12766</v>
      </c>
      <c r="B12759">
        <v>43.197140380702457</v>
      </c>
      <c r="C12759">
        <v>91.562821701573824</v>
      </c>
      <c r="D12759">
        <v>45.637660905117301</v>
      </c>
      <c r="E12759">
        <v>45.925160796456467</v>
      </c>
      <c r="F12759">
        <v>-1</v>
      </c>
      <c r="G12759">
        <v>0</v>
      </c>
      <c r="H12759">
        <v>1109375000</v>
      </c>
      <c r="I12759">
        <v>0</v>
      </c>
    </row>
    <row r="12760" spans="1:9" x14ac:dyDescent="0.25">
      <c r="A12760" s="1" t="s">
        <v>12767</v>
      </c>
      <c r="B12760">
        <v>37.29395936696266</v>
      </c>
      <c r="C12760">
        <v>41.429644121170298</v>
      </c>
      <c r="D12760">
        <v>20.570280192198076</v>
      </c>
      <c r="E12760">
        <v>20.85936392897224</v>
      </c>
      <c r="F12760">
        <v>1</v>
      </c>
      <c r="G12760">
        <v>43.300000000000345</v>
      </c>
      <c r="H12760">
        <v>843750000</v>
      </c>
      <c r="I12760">
        <v>0</v>
      </c>
    </row>
    <row r="12761" spans="1:9" x14ac:dyDescent="0.25">
      <c r="A12761" s="1" t="s">
        <v>12768</v>
      </c>
      <c r="B12761">
        <v>32.692751380490854</v>
      </c>
      <c r="C12761">
        <v>149.26833476227714</v>
      </c>
      <c r="D12761">
        <v>73.485269393525741</v>
      </c>
      <c r="E12761">
        <v>75.783065368751465</v>
      </c>
      <c r="F12761">
        <v>1</v>
      </c>
      <c r="G12761">
        <v>0</v>
      </c>
      <c r="H12761">
        <v>1312500000</v>
      </c>
      <c r="I12761">
        <v>0</v>
      </c>
    </row>
    <row r="12762" spans="1:9" x14ac:dyDescent="0.25">
      <c r="A12762" s="1" t="s">
        <v>12769</v>
      </c>
      <c r="B12762">
        <v>22.699999999999978</v>
      </c>
      <c r="C12762">
        <v>5.5516663688127998</v>
      </c>
      <c r="D12762">
        <v>2.8877462138911953</v>
      </c>
      <c r="E12762">
        <v>2.6639201549216054</v>
      </c>
      <c r="F12762">
        <v>-1</v>
      </c>
      <c r="G12762">
        <v>23.000000000000057</v>
      </c>
      <c r="H12762">
        <v>281250000</v>
      </c>
      <c r="I12762">
        <v>0</v>
      </c>
    </row>
    <row r="12763" spans="1:9" x14ac:dyDescent="0.25">
      <c r="A12763" s="1" t="s">
        <v>12770</v>
      </c>
      <c r="B12763">
        <v>22.799999999999986</v>
      </c>
      <c r="C12763">
        <v>5.5860801184667501</v>
      </c>
      <c r="D12763">
        <v>2.9059134482174218</v>
      </c>
      <c r="E12763">
        <v>2.680166670249327</v>
      </c>
      <c r="F12763">
        <v>-1</v>
      </c>
      <c r="G12763">
        <v>23.100000000000058</v>
      </c>
      <c r="H12763">
        <v>406250000</v>
      </c>
      <c r="I12763">
        <v>0</v>
      </c>
    </row>
    <row r="12764" spans="1:9" x14ac:dyDescent="0.25">
      <c r="A12764" s="1" t="s">
        <v>12771</v>
      </c>
      <c r="B12764">
        <v>22.89999999999997</v>
      </c>
      <c r="C12764">
        <v>5.4078625765214037</v>
      </c>
      <c r="D12764">
        <v>2.8264775521978693</v>
      </c>
      <c r="E12764">
        <v>2.5813850243235281</v>
      </c>
      <c r="F12764">
        <v>-1</v>
      </c>
      <c r="G12764">
        <v>23.20000000000006</v>
      </c>
      <c r="H12764">
        <v>390625000</v>
      </c>
      <c r="I12764">
        <v>0</v>
      </c>
    </row>
    <row r="12765" spans="1:9" x14ac:dyDescent="0.25">
      <c r="A12765" s="1" t="s">
        <v>12772</v>
      </c>
      <c r="B12765">
        <v>22.999999999999979</v>
      </c>
      <c r="C12765">
        <v>5.5115900961556079</v>
      </c>
      <c r="D12765">
        <v>2.8789159445725327</v>
      </c>
      <c r="E12765">
        <v>2.6326741515830672</v>
      </c>
      <c r="F12765">
        <v>-1</v>
      </c>
      <c r="G12765">
        <v>23.300000000000061</v>
      </c>
      <c r="H12765">
        <v>375000000</v>
      </c>
      <c r="I12765">
        <v>0</v>
      </c>
    </row>
    <row r="12766" spans="1:9" x14ac:dyDescent="0.25">
      <c r="A12766" s="1" t="s">
        <v>12773</v>
      </c>
      <c r="B12766">
        <v>22.69999999999995</v>
      </c>
      <c r="C12766">
        <v>4.1593435008975899</v>
      </c>
      <c r="D12766">
        <v>2.2078639459291609</v>
      </c>
      <c r="E12766">
        <v>1.9514795549684316</v>
      </c>
      <c r="F12766">
        <v>-1</v>
      </c>
      <c r="G12766">
        <v>22.600000000000051</v>
      </c>
      <c r="H12766">
        <v>281250000</v>
      </c>
      <c r="I12766">
        <v>0</v>
      </c>
    </row>
    <row r="12767" spans="1:9" x14ac:dyDescent="0.25">
      <c r="A12767" s="1" t="s">
        <v>12774</v>
      </c>
      <c r="B12767">
        <v>22.700000000000006</v>
      </c>
      <c r="C12767">
        <v>4.1484971126957753</v>
      </c>
      <c r="D12767">
        <v>2.2026572694310311</v>
      </c>
      <c r="E12767">
        <v>1.9458398432647415</v>
      </c>
      <c r="F12767">
        <v>-1</v>
      </c>
      <c r="G12767">
        <v>22.600000000000051</v>
      </c>
      <c r="H12767">
        <v>375000000</v>
      </c>
      <c r="I12767">
        <v>0</v>
      </c>
    </row>
    <row r="12768" spans="1:9" x14ac:dyDescent="0.25">
      <c r="A12768" s="1" t="s">
        <v>12775</v>
      </c>
      <c r="B12768">
        <v>20.099999999999987</v>
      </c>
      <c r="C12768">
        <v>1.1646324758203335</v>
      </c>
      <c r="D12768">
        <v>0.62140713675478754</v>
      </c>
      <c r="E12768">
        <v>0.54322533906554593</v>
      </c>
      <c r="F12768">
        <v>-0.13750167070073216</v>
      </c>
      <c r="G12768">
        <v>20.000000000000014</v>
      </c>
      <c r="H12768">
        <v>281250000</v>
      </c>
      <c r="I12768">
        <v>0</v>
      </c>
    </row>
    <row r="12769" spans="1:9" x14ac:dyDescent="0.25">
      <c r="A12769" s="1" t="s">
        <v>12776</v>
      </c>
      <c r="B12769">
        <v>20.100000000000001</v>
      </c>
      <c r="C12769">
        <v>1.1462730087287669</v>
      </c>
      <c r="D12769">
        <v>0.61139540412506665</v>
      </c>
      <c r="E12769">
        <v>0.53487760460370026</v>
      </c>
      <c r="F12769">
        <v>-0.14217883591768343</v>
      </c>
      <c r="G12769">
        <v>20.000000000000014</v>
      </c>
      <c r="H12769">
        <v>296875000</v>
      </c>
      <c r="I12769">
        <v>0</v>
      </c>
    </row>
    <row r="12770" spans="1:9" x14ac:dyDescent="0.25">
      <c r="A12770" s="1" t="s">
        <v>12777</v>
      </c>
      <c r="B12770">
        <v>24.196542631258399</v>
      </c>
      <c r="C12770">
        <v>11.675973559969895</v>
      </c>
      <c r="D12770">
        <v>5.7154779688700117</v>
      </c>
      <c r="E12770">
        <v>5.9604955910998854</v>
      </c>
      <c r="F12770">
        <v>-0.83491957945231476</v>
      </c>
      <c r="G12770">
        <v>27.100000000000115</v>
      </c>
      <c r="H12770">
        <v>421875000</v>
      </c>
      <c r="I12770">
        <v>0</v>
      </c>
    </row>
    <row r="12771" spans="1:9" x14ac:dyDescent="0.25">
      <c r="A12771" s="1" t="s">
        <v>12778</v>
      </c>
      <c r="B12771">
        <v>25.930839783791889</v>
      </c>
      <c r="C12771">
        <v>20.827962727270634</v>
      </c>
      <c r="D12771">
        <v>7.1507225311844387</v>
      </c>
      <c r="E12771">
        <v>13.677240196086204</v>
      </c>
      <c r="F12771">
        <v>-1</v>
      </c>
      <c r="G12771">
        <v>27.400000000000119</v>
      </c>
      <c r="H12771">
        <v>390625000</v>
      </c>
      <c r="I12771">
        <v>0</v>
      </c>
    </row>
    <row r="12772" spans="1:9" x14ac:dyDescent="0.25">
      <c r="A12772" s="1" t="s">
        <v>12779</v>
      </c>
      <c r="B12772">
        <v>34.579477395741179</v>
      </c>
      <c r="C12772">
        <v>135.21702311507019</v>
      </c>
      <c r="D12772">
        <v>68.499981924696229</v>
      </c>
      <c r="E12772">
        <v>66.71704119037399</v>
      </c>
      <c r="F12772">
        <v>-1</v>
      </c>
      <c r="G12772">
        <v>0</v>
      </c>
      <c r="H12772">
        <v>1218750000</v>
      </c>
      <c r="I12772">
        <v>0</v>
      </c>
    </row>
    <row r="12773" spans="1:9" x14ac:dyDescent="0.25">
      <c r="A12773" s="1" t="s">
        <v>12780</v>
      </c>
      <c r="B12773">
        <v>40.571264250012121</v>
      </c>
      <c r="C12773">
        <v>112.89268712542916</v>
      </c>
      <c r="D12773">
        <v>56.403238003893421</v>
      </c>
      <c r="E12773">
        <v>56.489449121535507</v>
      </c>
      <c r="F12773">
        <v>1</v>
      </c>
      <c r="G12773">
        <v>0</v>
      </c>
      <c r="H12773">
        <v>1156250000</v>
      </c>
      <c r="I12773">
        <v>0</v>
      </c>
    </row>
    <row r="12774" spans="1:9" x14ac:dyDescent="0.25">
      <c r="A12774" s="1" t="s">
        <v>12781</v>
      </c>
      <c r="B12774">
        <v>4.8254071182747555</v>
      </c>
      <c r="C12774">
        <v>8.7602242167850886</v>
      </c>
      <c r="D12774">
        <v>6.0912870287381349</v>
      </c>
      <c r="E12774">
        <v>2.668937188046955</v>
      </c>
      <c r="F12774">
        <v>1</v>
      </c>
      <c r="G12774">
        <v>0</v>
      </c>
      <c r="H12774">
        <v>125000000</v>
      </c>
      <c r="I12774">
        <v>1</v>
      </c>
    </row>
    <row r="12775" spans="1:9" x14ac:dyDescent="0.25">
      <c r="A12775" s="1" t="s">
        <v>12782</v>
      </c>
      <c r="B12775">
        <v>23.694846775613122</v>
      </c>
      <c r="C12775">
        <v>8.5946181708702589</v>
      </c>
      <c r="D12775">
        <v>4.1400500868565508</v>
      </c>
      <c r="E12775">
        <v>4.4545680840137205</v>
      </c>
      <c r="F12775">
        <v>0.87943244494828132</v>
      </c>
      <c r="G12775">
        <v>24.400000000000077</v>
      </c>
      <c r="H12775">
        <v>390625000</v>
      </c>
      <c r="I12775">
        <v>0</v>
      </c>
    </row>
    <row r="12776" spans="1:9" x14ac:dyDescent="0.25">
      <c r="A12776" s="1" t="s">
        <v>12783</v>
      </c>
      <c r="B12776">
        <v>22.900000000000006</v>
      </c>
      <c r="C12776">
        <v>3.0447723193450038</v>
      </c>
      <c r="D12776">
        <v>1.3644385305026416</v>
      </c>
      <c r="E12776">
        <v>1.6803337888423622</v>
      </c>
      <c r="F12776">
        <v>0.67428720263928543</v>
      </c>
      <c r="G12776">
        <v>22.800000000000054</v>
      </c>
      <c r="H12776">
        <v>390625000</v>
      </c>
      <c r="I12776">
        <v>0</v>
      </c>
    </row>
    <row r="12777" spans="1:9" x14ac:dyDescent="0.25">
      <c r="A12777" s="1" t="s">
        <v>12784</v>
      </c>
      <c r="B12777">
        <v>22.9</v>
      </c>
      <c r="C12777">
        <v>3.0167262402569524</v>
      </c>
      <c r="D12777">
        <v>1.3508480234815208</v>
      </c>
      <c r="E12777">
        <v>1.6658782167754316</v>
      </c>
      <c r="F12777">
        <v>0.54969319308339282</v>
      </c>
      <c r="G12777">
        <v>22.800000000000054</v>
      </c>
      <c r="H12777">
        <v>328125000</v>
      </c>
      <c r="I12777">
        <v>0</v>
      </c>
    </row>
    <row r="12778" spans="1:9" x14ac:dyDescent="0.25">
      <c r="A12778" s="1" t="s">
        <v>12785</v>
      </c>
      <c r="B12778">
        <v>21.500000000000007</v>
      </c>
      <c r="C12778">
        <v>1.3781535704657659</v>
      </c>
      <c r="D12778">
        <v>0.8458767156519218</v>
      </c>
      <c r="E12778">
        <v>0.53227685481384412</v>
      </c>
      <c r="F12778">
        <v>-0.27556216432129998</v>
      </c>
      <c r="G12778">
        <v>21.400000000000034</v>
      </c>
      <c r="H12778">
        <v>312500000</v>
      </c>
      <c r="I12778">
        <v>0</v>
      </c>
    </row>
    <row r="12779" spans="1:9" x14ac:dyDescent="0.25">
      <c r="A12779" s="1" t="s">
        <v>12786</v>
      </c>
      <c r="B12779">
        <v>21.500000000000004</v>
      </c>
      <c r="C12779">
        <v>1.4029346936026226</v>
      </c>
      <c r="D12779">
        <v>0.85935924212265524</v>
      </c>
      <c r="E12779">
        <v>0.54357545147996733</v>
      </c>
      <c r="F12779">
        <v>-0.32252042570358341</v>
      </c>
      <c r="G12779">
        <v>21.400000000000034</v>
      </c>
      <c r="H12779">
        <v>359375000</v>
      </c>
      <c r="I12779">
        <v>0</v>
      </c>
    </row>
    <row r="12780" spans="1:9" x14ac:dyDescent="0.25">
      <c r="A12780" s="1" t="s">
        <v>12787</v>
      </c>
      <c r="B12780">
        <v>22.199999999999989</v>
      </c>
      <c r="C12780">
        <v>1.9490321580903252</v>
      </c>
      <c r="D12780">
        <v>1.1424595096496963</v>
      </c>
      <c r="E12780">
        <v>0.80657264844062881</v>
      </c>
      <c r="F12780">
        <v>-7.436367978555225E-2</v>
      </c>
      <c r="G12780">
        <v>22.100000000000044</v>
      </c>
      <c r="H12780">
        <v>437500000</v>
      </c>
      <c r="I12780">
        <v>0</v>
      </c>
    </row>
    <row r="12781" spans="1:9" x14ac:dyDescent="0.25">
      <c r="A12781" s="1" t="s">
        <v>12788</v>
      </c>
      <c r="B12781">
        <v>22.200000000000003</v>
      </c>
      <c r="C12781">
        <v>1.9499538172404223</v>
      </c>
      <c r="D12781">
        <v>1.1435290174581767</v>
      </c>
      <c r="E12781">
        <v>0.80642479978224557</v>
      </c>
      <c r="F12781">
        <v>-7.42055165492288E-2</v>
      </c>
      <c r="G12781">
        <v>22.100000000000044</v>
      </c>
      <c r="H12781">
        <v>375000000</v>
      </c>
      <c r="I12781">
        <v>0</v>
      </c>
    </row>
    <row r="12782" spans="1:9" x14ac:dyDescent="0.25">
      <c r="A12782" s="1" t="s">
        <v>12789</v>
      </c>
      <c r="B12782">
        <v>23.000000000000004</v>
      </c>
      <c r="C12782">
        <v>2.5651711753296893</v>
      </c>
      <c r="D12782">
        <v>1.4559136302747064</v>
      </c>
      <c r="E12782">
        <v>1.1092575450549829</v>
      </c>
      <c r="F12782">
        <v>-0.15360400047711842</v>
      </c>
      <c r="G12782">
        <v>22.900000000000055</v>
      </c>
      <c r="H12782">
        <v>328125000</v>
      </c>
      <c r="I12782">
        <v>0</v>
      </c>
    </row>
    <row r="12783" spans="1:9" x14ac:dyDescent="0.25">
      <c r="A12783" s="1" t="s">
        <v>12790</v>
      </c>
      <c r="B12783">
        <v>23.000000000000007</v>
      </c>
      <c r="C12783">
        <v>2.5651302943149834</v>
      </c>
      <c r="D12783">
        <v>1.4560723544032506</v>
      </c>
      <c r="E12783">
        <v>1.1090579399117328</v>
      </c>
      <c r="F12783">
        <v>-0.1558498641406767</v>
      </c>
      <c r="G12783">
        <v>22.900000000000055</v>
      </c>
      <c r="H12783">
        <v>359375000</v>
      </c>
      <c r="I12783">
        <v>0</v>
      </c>
    </row>
    <row r="12784" spans="1:9" x14ac:dyDescent="0.25">
      <c r="A12784" s="1" t="s">
        <v>12791</v>
      </c>
      <c r="B12784">
        <v>21.499999999999996</v>
      </c>
      <c r="C12784">
        <v>8.0763273754266294</v>
      </c>
      <c r="D12784">
        <v>3.9227684531657778</v>
      </c>
      <c r="E12784">
        <v>4.1535589222608484</v>
      </c>
      <c r="F12784">
        <v>-1</v>
      </c>
      <c r="G12784">
        <v>21.400000000000034</v>
      </c>
      <c r="H12784">
        <v>390625000</v>
      </c>
      <c r="I12784">
        <v>0</v>
      </c>
    </row>
    <row r="12785" spans="1:9" x14ac:dyDescent="0.25">
      <c r="A12785" s="1" t="s">
        <v>12792</v>
      </c>
      <c r="B12785">
        <v>21.400000000000031</v>
      </c>
      <c r="C12785">
        <v>3.7151350267368319</v>
      </c>
      <c r="D12785">
        <v>1.7404919636882576</v>
      </c>
      <c r="E12785">
        <v>1.9746430630485743</v>
      </c>
      <c r="F12785">
        <v>1</v>
      </c>
      <c r="G12785">
        <v>21.300000000000033</v>
      </c>
      <c r="H12785">
        <v>265625000</v>
      </c>
      <c r="I12785">
        <v>0</v>
      </c>
    </row>
    <row r="12786" spans="1:9" x14ac:dyDescent="0.25">
      <c r="A12786" s="1" t="s">
        <v>12793</v>
      </c>
      <c r="B12786">
        <v>24.421803472310799</v>
      </c>
      <c r="C12786">
        <v>12.37362795117394</v>
      </c>
      <c r="D12786">
        <v>6.0807255165942014</v>
      </c>
      <c r="E12786">
        <v>6.2929024345797249</v>
      </c>
      <c r="F12786">
        <v>-1</v>
      </c>
      <c r="G12786">
        <v>27.300000000000118</v>
      </c>
      <c r="H12786">
        <v>406250000</v>
      </c>
      <c r="I12786">
        <v>0</v>
      </c>
    </row>
    <row r="12787" spans="1:9" x14ac:dyDescent="0.25">
      <c r="A12787" s="1" t="s">
        <v>12794</v>
      </c>
      <c r="B12787">
        <v>37.899078863667071</v>
      </c>
      <c r="C12787">
        <v>114.77337306928747</v>
      </c>
      <c r="D12787">
        <v>60.495331287852117</v>
      </c>
      <c r="E12787">
        <v>54.278041781435398</v>
      </c>
      <c r="F12787">
        <v>-1</v>
      </c>
      <c r="G12787">
        <v>0</v>
      </c>
      <c r="H12787">
        <v>1140625000</v>
      </c>
      <c r="I12787">
        <v>0</v>
      </c>
    </row>
    <row r="12788" spans="1:9" x14ac:dyDescent="0.25">
      <c r="A12788" s="1" t="s">
        <v>12795</v>
      </c>
      <c r="B12788">
        <v>21.600000000000005</v>
      </c>
      <c r="C12788">
        <v>3.3165235362659309</v>
      </c>
      <c r="D12788">
        <v>1.5259525028857439</v>
      </c>
      <c r="E12788">
        <v>1.790571033380187</v>
      </c>
      <c r="F12788">
        <v>1</v>
      </c>
      <c r="G12788">
        <v>21.500000000000036</v>
      </c>
      <c r="H12788">
        <v>312500000</v>
      </c>
      <c r="I12788">
        <v>0</v>
      </c>
    </row>
    <row r="12789" spans="1:9" x14ac:dyDescent="0.25">
      <c r="A12789" s="1" t="s">
        <v>12796</v>
      </c>
      <c r="B12789">
        <v>21.700000000000006</v>
      </c>
      <c r="C12789">
        <v>3.6353004628962107</v>
      </c>
      <c r="D12789">
        <v>1.6844590766081193</v>
      </c>
      <c r="E12789">
        <v>1.9508413862880913</v>
      </c>
      <c r="F12789">
        <v>1</v>
      </c>
      <c r="G12789">
        <v>21.600000000000037</v>
      </c>
      <c r="H12789">
        <v>375000000</v>
      </c>
      <c r="I12789">
        <v>0</v>
      </c>
    </row>
    <row r="12790" spans="1:9" x14ac:dyDescent="0.25">
      <c r="A12790" s="1" t="s">
        <v>12797</v>
      </c>
      <c r="B12790">
        <v>21.899999999999995</v>
      </c>
      <c r="C12790">
        <v>2.473922884854074</v>
      </c>
      <c r="D12790">
        <v>1.0971012815783179</v>
      </c>
      <c r="E12790">
        <v>1.3768216032757561</v>
      </c>
      <c r="F12790">
        <v>0.27220245158929179</v>
      </c>
      <c r="G12790">
        <v>21.80000000000004</v>
      </c>
      <c r="H12790">
        <v>343750000</v>
      </c>
      <c r="I12790">
        <v>0</v>
      </c>
    </row>
    <row r="12791" spans="1:9" x14ac:dyDescent="0.25">
      <c r="A12791" s="1" t="s">
        <v>12798</v>
      </c>
      <c r="B12791">
        <v>21.900000000000002</v>
      </c>
      <c r="C12791">
        <v>2.5005517380029145</v>
      </c>
      <c r="D12791">
        <v>1.11018720993005</v>
      </c>
      <c r="E12791">
        <v>1.3903645280728645</v>
      </c>
      <c r="F12791">
        <v>0.2981960283611067</v>
      </c>
      <c r="G12791">
        <v>21.80000000000004</v>
      </c>
      <c r="H12791">
        <v>421875000</v>
      </c>
      <c r="I12791">
        <v>0</v>
      </c>
    </row>
    <row r="12792" spans="1:9" x14ac:dyDescent="0.25">
      <c r="A12792" s="1" t="s">
        <v>12799</v>
      </c>
      <c r="B12792">
        <v>22.400000000000016</v>
      </c>
      <c r="C12792">
        <v>2.5780473148206053</v>
      </c>
      <c r="D12792">
        <v>1.1479264515662724</v>
      </c>
      <c r="E12792">
        <v>1.430120863254333</v>
      </c>
      <c r="F12792">
        <v>0.23406779890208673</v>
      </c>
      <c r="G12792">
        <v>22.300000000000047</v>
      </c>
      <c r="H12792">
        <v>359375000</v>
      </c>
      <c r="I12792">
        <v>0</v>
      </c>
    </row>
    <row r="12793" spans="1:9" x14ac:dyDescent="0.25">
      <c r="A12793" s="1" t="s">
        <v>12800</v>
      </c>
      <c r="B12793">
        <v>22.399999999999963</v>
      </c>
      <c r="C12793">
        <v>2.5769536575008831</v>
      </c>
      <c r="D12793">
        <v>1.1477633397889866</v>
      </c>
      <c r="E12793">
        <v>1.4291903177118965</v>
      </c>
      <c r="F12793">
        <v>0.22405421851335516</v>
      </c>
      <c r="G12793">
        <v>22.300000000000047</v>
      </c>
      <c r="H12793">
        <v>421875000</v>
      </c>
      <c r="I12793">
        <v>0</v>
      </c>
    </row>
    <row r="12794" spans="1:9" x14ac:dyDescent="0.25">
      <c r="A12794" s="1" t="s">
        <v>12801</v>
      </c>
      <c r="B12794">
        <v>21.900000000000009</v>
      </c>
      <c r="C12794">
        <v>2.6090915092517228</v>
      </c>
      <c r="D12794">
        <v>1.4797392716839042</v>
      </c>
      <c r="E12794">
        <v>1.1293522375678187</v>
      </c>
      <c r="F12794">
        <v>-0.72654252800536057</v>
      </c>
      <c r="G12794">
        <v>21.80000000000004</v>
      </c>
      <c r="H12794">
        <v>328125000</v>
      </c>
      <c r="I12794">
        <v>0</v>
      </c>
    </row>
    <row r="12795" spans="1:9" x14ac:dyDescent="0.25">
      <c r="A12795" s="1" t="s">
        <v>12802</v>
      </c>
      <c r="B12795">
        <v>22.000000000000011</v>
      </c>
      <c r="C12795">
        <v>2.8701813058576353</v>
      </c>
      <c r="D12795">
        <v>1.6113321959295406</v>
      </c>
      <c r="E12795">
        <v>1.2588491099280947</v>
      </c>
      <c r="F12795">
        <v>-0.72654252800536057</v>
      </c>
      <c r="G12795">
        <v>21.900000000000041</v>
      </c>
      <c r="H12795">
        <v>312500000</v>
      </c>
      <c r="I12795">
        <v>0</v>
      </c>
    </row>
    <row r="12796" spans="1:9" x14ac:dyDescent="0.25">
      <c r="A12796" s="1" t="s">
        <v>12803</v>
      </c>
      <c r="B12796">
        <v>22.600000000000016</v>
      </c>
      <c r="C12796">
        <v>1.9847607794954523</v>
      </c>
      <c r="D12796">
        <v>1.1778779080105188</v>
      </c>
      <c r="E12796">
        <v>0.80688287148493343</v>
      </c>
      <c r="F12796">
        <v>-7.4362422628149183E-2</v>
      </c>
      <c r="G12796">
        <v>22.50000000000005</v>
      </c>
      <c r="H12796">
        <v>343750000</v>
      </c>
      <c r="I12796">
        <v>0</v>
      </c>
    </row>
    <row r="12797" spans="1:9" x14ac:dyDescent="0.25">
      <c r="A12797" s="1" t="s">
        <v>12804</v>
      </c>
      <c r="B12797">
        <v>22.600000000000019</v>
      </c>
      <c r="C12797">
        <v>1.9856692456547416</v>
      </c>
      <c r="D12797">
        <v>1.1789002467034648</v>
      </c>
      <c r="E12797">
        <v>0.80676899895127674</v>
      </c>
      <c r="F12797">
        <v>-7.4256982183246389E-2</v>
      </c>
      <c r="G12797">
        <v>22.50000000000005</v>
      </c>
      <c r="H12797">
        <v>265625000</v>
      </c>
      <c r="I12797">
        <v>0</v>
      </c>
    </row>
    <row r="12798" spans="1:9" x14ac:dyDescent="0.25">
      <c r="A12798" s="1" t="s">
        <v>12805</v>
      </c>
      <c r="B12798">
        <v>23.500000000000014</v>
      </c>
      <c r="C12798">
        <v>2.6030469422404172</v>
      </c>
      <c r="D12798">
        <v>1.4919086148277816</v>
      </c>
      <c r="E12798">
        <v>1.1111383274126356</v>
      </c>
      <c r="F12798">
        <v>-0.15278420224946521</v>
      </c>
      <c r="G12798">
        <v>23.400000000000063</v>
      </c>
      <c r="H12798">
        <v>359375000</v>
      </c>
      <c r="I12798">
        <v>0</v>
      </c>
    </row>
    <row r="12799" spans="1:9" x14ac:dyDescent="0.25">
      <c r="A12799" s="1" t="s">
        <v>12806</v>
      </c>
      <c r="B12799">
        <v>23.500000000000004</v>
      </c>
      <c r="C12799">
        <v>2.6033762483474168</v>
      </c>
      <c r="D12799">
        <v>1.4922208137593662</v>
      </c>
      <c r="E12799">
        <v>1.1111554345880506</v>
      </c>
      <c r="F12799">
        <v>-0.1552092185293934</v>
      </c>
      <c r="G12799">
        <v>23.400000000000063</v>
      </c>
      <c r="H12799">
        <v>390625000</v>
      </c>
      <c r="I12799">
        <v>0</v>
      </c>
    </row>
    <row r="12800" spans="1:9" x14ac:dyDescent="0.25">
      <c r="A12800" s="1" t="s">
        <v>12807</v>
      </c>
      <c r="B12800">
        <v>20.799999999999997</v>
      </c>
      <c r="C12800">
        <v>2.446764930649755</v>
      </c>
      <c r="D12800">
        <v>1.1317079943463462</v>
      </c>
      <c r="E12800">
        <v>1.3150569363034088</v>
      </c>
      <c r="F12800">
        <v>0.34878133242315057</v>
      </c>
      <c r="G12800">
        <v>20.700000000000024</v>
      </c>
      <c r="H12800">
        <v>421875000</v>
      </c>
      <c r="I12800">
        <v>0</v>
      </c>
    </row>
    <row r="12801" spans="1:9" x14ac:dyDescent="0.25">
      <c r="A12801" s="1" t="s">
        <v>12808</v>
      </c>
      <c r="B12801">
        <v>20.799999999999994</v>
      </c>
      <c r="C12801">
        <v>2.4874177960461741</v>
      </c>
      <c r="D12801">
        <v>1.1504383654783421</v>
      </c>
      <c r="E12801">
        <v>1.336979430567832</v>
      </c>
      <c r="F12801">
        <v>0.33002183830602716</v>
      </c>
      <c r="G12801">
        <v>20.700000000000024</v>
      </c>
      <c r="H12801">
        <v>390625000</v>
      </c>
      <c r="I12801">
        <v>0</v>
      </c>
    </row>
    <row r="12802" spans="1:9" x14ac:dyDescent="0.25">
      <c r="A12802" s="1" t="s">
        <v>12809</v>
      </c>
      <c r="B12802">
        <v>25.544327890104363</v>
      </c>
      <c r="C12802">
        <v>18.698863954635648</v>
      </c>
      <c r="D12802">
        <v>9.2124834065939716</v>
      </c>
      <c r="E12802">
        <v>9.4863805480416854</v>
      </c>
      <c r="F12802">
        <v>1</v>
      </c>
      <c r="G12802">
        <v>26.200000000000102</v>
      </c>
      <c r="H12802">
        <v>468750000</v>
      </c>
      <c r="I12802">
        <v>0</v>
      </c>
    </row>
    <row r="12803" spans="1:9" x14ac:dyDescent="0.25">
      <c r="A12803" s="1" t="s">
        <v>12810</v>
      </c>
      <c r="B12803">
        <v>39.047937523929079</v>
      </c>
      <c r="C12803">
        <v>120.31533593580895</v>
      </c>
      <c r="D12803">
        <v>56.970869371936011</v>
      </c>
      <c r="E12803">
        <v>63.344466563872835</v>
      </c>
      <c r="F12803">
        <v>1</v>
      </c>
      <c r="G12803">
        <v>0</v>
      </c>
      <c r="H12803">
        <v>1343750000</v>
      </c>
      <c r="I12803">
        <v>0</v>
      </c>
    </row>
    <row r="12804" spans="1:9" x14ac:dyDescent="0.25">
      <c r="A12804" s="1" t="s">
        <v>12811</v>
      </c>
      <c r="B12804">
        <v>40.194648975410935</v>
      </c>
      <c r="C12804">
        <v>49.233031504996966</v>
      </c>
      <c r="D12804">
        <v>24.448073570106263</v>
      </c>
      <c r="E12804">
        <v>24.784957934890667</v>
      </c>
      <c r="F12804">
        <v>-1</v>
      </c>
      <c r="G12804">
        <v>49.200000000000429</v>
      </c>
      <c r="H12804">
        <v>750000000</v>
      </c>
      <c r="I12804">
        <v>0</v>
      </c>
    </row>
    <row r="12805" spans="1:9" x14ac:dyDescent="0.25">
      <c r="A12805" s="1" t="s">
        <v>12812</v>
      </c>
      <c r="B12805">
        <v>39.813608038136714</v>
      </c>
      <c r="C12805">
        <v>47.519366867847495</v>
      </c>
      <c r="D12805">
        <v>17.307309072513252</v>
      </c>
      <c r="E12805">
        <v>30.212057795334271</v>
      </c>
      <c r="F12805">
        <v>1</v>
      </c>
      <c r="G12805">
        <v>49.700000000000436</v>
      </c>
      <c r="H12805">
        <v>765625000</v>
      </c>
      <c r="I12805">
        <v>0</v>
      </c>
    </row>
    <row r="12806" spans="1:9" x14ac:dyDescent="0.25">
      <c r="A12806" s="1" t="s">
        <v>12813</v>
      </c>
      <c r="B12806">
        <v>33.887230868351431</v>
      </c>
      <c r="C12806">
        <v>30.455261661481185</v>
      </c>
      <c r="D12806">
        <v>11.911728470701378</v>
      </c>
      <c r="E12806">
        <v>18.543533190779808</v>
      </c>
      <c r="F12806">
        <v>-1</v>
      </c>
      <c r="G12806">
        <v>38.500000000000277</v>
      </c>
      <c r="H12806">
        <v>625000000</v>
      </c>
      <c r="I12806">
        <v>0</v>
      </c>
    </row>
    <row r="12807" spans="1:9" x14ac:dyDescent="0.25">
      <c r="A12807" s="1" t="s">
        <v>12814</v>
      </c>
      <c r="B12807">
        <v>10.19474297635333</v>
      </c>
      <c r="C12807">
        <v>16.049446820698503</v>
      </c>
      <c r="D12807">
        <v>5.6767604477268909</v>
      </c>
      <c r="E12807">
        <v>10.372686372971618</v>
      </c>
      <c r="F12807">
        <v>-1</v>
      </c>
      <c r="G12807">
        <v>0</v>
      </c>
      <c r="H12807">
        <v>250000000</v>
      </c>
      <c r="I12807">
        <v>1</v>
      </c>
    </row>
    <row r="12808" spans="1:9" x14ac:dyDescent="0.25">
      <c r="A12808" s="1" t="s">
        <v>12815</v>
      </c>
      <c r="B12808">
        <v>35.771942285861947</v>
      </c>
      <c r="C12808">
        <v>36.6889335068945</v>
      </c>
      <c r="D12808">
        <v>18.524816212410023</v>
      </c>
      <c r="E12808">
        <v>18.164117294484551</v>
      </c>
      <c r="F12808">
        <v>-1</v>
      </c>
      <c r="G12808">
        <v>41.200000000000315</v>
      </c>
      <c r="H12808">
        <v>718750000</v>
      </c>
      <c r="I12808">
        <v>0</v>
      </c>
    </row>
    <row r="12809" spans="1:9" x14ac:dyDescent="0.25">
      <c r="A12809" s="1" t="s">
        <v>12816</v>
      </c>
      <c r="B12809">
        <v>39.680654876400112</v>
      </c>
      <c r="C12809">
        <v>122.84180046237861</v>
      </c>
      <c r="D12809">
        <v>67.764863370286207</v>
      </c>
      <c r="E12809">
        <v>55.07693709209245</v>
      </c>
      <c r="F12809">
        <v>1</v>
      </c>
      <c r="G12809">
        <v>0</v>
      </c>
      <c r="H12809">
        <v>1140625000</v>
      </c>
      <c r="I12809">
        <v>0</v>
      </c>
    </row>
    <row r="12810" spans="1:9" x14ac:dyDescent="0.25">
      <c r="A12810" s="1" t="s">
        <v>12817</v>
      </c>
      <c r="B12810">
        <v>21.200000000000017</v>
      </c>
      <c r="C12810">
        <v>1.3129023966230919</v>
      </c>
      <c r="D12810">
        <v>0.79453907948843527</v>
      </c>
      <c r="E12810">
        <v>0.51836331713465666</v>
      </c>
      <c r="F12810">
        <v>-3.5344318733767643E-2</v>
      </c>
      <c r="G12810">
        <v>21.10000000000003</v>
      </c>
      <c r="H12810">
        <v>390625000</v>
      </c>
      <c r="I12810">
        <v>0</v>
      </c>
    </row>
    <row r="12811" spans="1:9" x14ac:dyDescent="0.25">
      <c r="A12811" s="1" t="s">
        <v>12818</v>
      </c>
      <c r="B12811">
        <v>21.199999999999971</v>
      </c>
      <c r="C12811">
        <v>1.3151555812995572</v>
      </c>
      <c r="D12811">
        <v>0.79679993171170294</v>
      </c>
      <c r="E12811">
        <v>0.51835564958785429</v>
      </c>
      <c r="F12811">
        <v>-3.4501245372270617E-2</v>
      </c>
      <c r="G12811">
        <v>21.10000000000003</v>
      </c>
      <c r="H12811">
        <v>375000000</v>
      </c>
      <c r="I12811">
        <v>0</v>
      </c>
    </row>
    <row r="12812" spans="1:9" x14ac:dyDescent="0.25">
      <c r="A12812" s="1" t="s">
        <v>12819</v>
      </c>
      <c r="B12812">
        <v>21.9</v>
      </c>
      <c r="C12812">
        <v>1.9106414115334527</v>
      </c>
      <c r="D12812">
        <v>1.1053970298660882</v>
      </c>
      <c r="E12812">
        <v>0.80524438166736445</v>
      </c>
      <c r="F12812">
        <v>-7.436985621779435E-2</v>
      </c>
      <c r="G12812">
        <v>21.80000000000004</v>
      </c>
      <c r="H12812">
        <v>375000000</v>
      </c>
      <c r="I12812">
        <v>0</v>
      </c>
    </row>
    <row r="12813" spans="1:9" x14ac:dyDescent="0.25">
      <c r="A12813" s="1" t="s">
        <v>12820</v>
      </c>
      <c r="B12813">
        <v>21.900000000000013</v>
      </c>
      <c r="C12813">
        <v>1.9118994532451774</v>
      </c>
      <c r="D12813">
        <v>1.1066741747535476</v>
      </c>
      <c r="E12813">
        <v>0.80522527849162984</v>
      </c>
      <c r="F12813">
        <v>-7.4292072192950087E-2</v>
      </c>
      <c r="G12813">
        <v>21.80000000000004</v>
      </c>
      <c r="H12813">
        <v>359375000</v>
      </c>
      <c r="I12813">
        <v>0</v>
      </c>
    </row>
    <row r="12814" spans="1:9" x14ac:dyDescent="0.25">
      <c r="A12814" s="1" t="s">
        <v>12821</v>
      </c>
      <c r="B12814">
        <v>22.600000000000019</v>
      </c>
      <c r="C12814">
        <v>2.5212594203227989</v>
      </c>
      <c r="D12814">
        <v>1.416671901779559</v>
      </c>
      <c r="E12814">
        <v>1.1045875185432399</v>
      </c>
      <c r="F12814">
        <v>-0.15492836980735181</v>
      </c>
      <c r="G12814">
        <v>22.50000000000005</v>
      </c>
      <c r="H12814">
        <v>437500000</v>
      </c>
      <c r="I12814">
        <v>0</v>
      </c>
    </row>
    <row r="12815" spans="1:9" x14ac:dyDescent="0.25">
      <c r="A12815" s="1" t="s">
        <v>12822</v>
      </c>
      <c r="B12815">
        <v>22.600000000000012</v>
      </c>
      <c r="C12815">
        <v>2.5206349945596092</v>
      </c>
      <c r="D12815">
        <v>1.4165712504777104</v>
      </c>
      <c r="E12815">
        <v>1.1040637440818988</v>
      </c>
      <c r="F12815">
        <v>-0.15631073095326364</v>
      </c>
      <c r="G12815">
        <v>22.50000000000005</v>
      </c>
      <c r="H12815">
        <v>375000000</v>
      </c>
      <c r="I12815">
        <v>0</v>
      </c>
    </row>
    <row r="12816" spans="1:9" x14ac:dyDescent="0.25">
      <c r="A12816" s="1" t="s">
        <v>12823</v>
      </c>
      <c r="B12816">
        <v>25.611133769940015</v>
      </c>
      <c r="C12816">
        <v>14.114992606560961</v>
      </c>
      <c r="D12816">
        <v>6.9186343541314681</v>
      </c>
      <c r="E12816">
        <v>7.1963582524294889</v>
      </c>
      <c r="F12816">
        <v>1</v>
      </c>
      <c r="G12816">
        <v>30.700000000000166</v>
      </c>
      <c r="H12816">
        <v>484375000</v>
      </c>
      <c r="I12816">
        <v>0</v>
      </c>
    </row>
    <row r="12817" spans="1:9" x14ac:dyDescent="0.25">
      <c r="A12817" s="1" t="s">
        <v>12824</v>
      </c>
      <c r="B12817">
        <v>25.757791318318631</v>
      </c>
      <c r="C12817">
        <v>13.512300281268608</v>
      </c>
      <c r="D12817">
        <v>10.005596055393315</v>
      </c>
      <c r="E12817">
        <v>3.5067042258752941</v>
      </c>
      <c r="F12817">
        <v>1</v>
      </c>
      <c r="G12817">
        <v>30.100000000000158</v>
      </c>
      <c r="H12817">
        <v>468750000</v>
      </c>
      <c r="I12817">
        <v>0</v>
      </c>
    </row>
    <row r="12818" spans="1:9" x14ac:dyDescent="0.25">
      <c r="A12818" s="1" t="s">
        <v>12825</v>
      </c>
      <c r="B12818">
        <v>24.204817948922678</v>
      </c>
      <c r="C12818">
        <v>11.65242423084311</v>
      </c>
      <c r="D12818">
        <v>5.5968957394882857</v>
      </c>
      <c r="E12818">
        <v>6.0555284913548215</v>
      </c>
      <c r="F12818">
        <v>1</v>
      </c>
      <c r="G12818">
        <v>24.800000000000082</v>
      </c>
      <c r="H12818">
        <v>312500000</v>
      </c>
      <c r="I12818">
        <v>0</v>
      </c>
    </row>
    <row r="12819" spans="1:9" x14ac:dyDescent="0.25">
      <c r="A12819" s="1" t="s">
        <v>12826</v>
      </c>
      <c r="B12819">
        <v>35.535809159542929</v>
      </c>
      <c r="C12819">
        <v>107.30666552344732</v>
      </c>
      <c r="D12819">
        <v>57.195235755245044</v>
      </c>
      <c r="E12819">
        <v>50.111429768202214</v>
      </c>
      <c r="F12819">
        <v>-1</v>
      </c>
      <c r="G12819">
        <v>0</v>
      </c>
      <c r="H12819">
        <v>1078125000</v>
      </c>
      <c r="I12819">
        <v>0</v>
      </c>
    </row>
    <row r="12820" spans="1:9" x14ac:dyDescent="0.25">
      <c r="A12820" s="1" t="s">
        <v>12827</v>
      </c>
      <c r="B12820">
        <v>35.94050441209383</v>
      </c>
      <c r="C12820">
        <v>124.8473563936374</v>
      </c>
      <c r="D12820">
        <v>66.070055053662884</v>
      </c>
      <c r="E12820">
        <v>58.777301339974485</v>
      </c>
      <c r="F12820">
        <v>-1</v>
      </c>
      <c r="G12820">
        <v>0</v>
      </c>
      <c r="H12820">
        <v>1187500000</v>
      </c>
      <c r="I12820">
        <v>0</v>
      </c>
    </row>
    <row r="12821" spans="1:9" x14ac:dyDescent="0.25">
      <c r="A12821" s="1" t="s">
        <v>12828</v>
      </c>
      <c r="B12821">
        <v>35.650000000000084</v>
      </c>
      <c r="C12821">
        <v>107.53313255728624</v>
      </c>
      <c r="D12821">
        <v>54.970248010530632</v>
      </c>
      <c r="E12821">
        <v>52.562884546755498</v>
      </c>
      <c r="F12821">
        <v>1</v>
      </c>
      <c r="G12821">
        <v>0</v>
      </c>
      <c r="H12821">
        <v>1109375000</v>
      </c>
      <c r="I12821">
        <v>0</v>
      </c>
    </row>
    <row r="12822" spans="1:9" x14ac:dyDescent="0.25">
      <c r="A12822" s="1" t="s">
        <v>12829</v>
      </c>
      <c r="B12822">
        <v>34.785006939915711</v>
      </c>
      <c r="C12822">
        <v>35.774287274282329</v>
      </c>
      <c r="D12822">
        <v>14.468920842164353</v>
      </c>
      <c r="E12822">
        <v>21.305366432118007</v>
      </c>
      <c r="F12822">
        <v>-1</v>
      </c>
      <c r="G12822">
        <v>42.500000000000334</v>
      </c>
      <c r="H12822">
        <v>687500000</v>
      </c>
      <c r="I12822">
        <v>0</v>
      </c>
    </row>
    <row r="12823" spans="1:9" x14ac:dyDescent="0.25">
      <c r="A12823" s="1" t="s">
        <v>12830</v>
      </c>
      <c r="B12823">
        <v>23.879662872629105</v>
      </c>
      <c r="C12823">
        <v>6.8456654126885574</v>
      </c>
      <c r="D12823">
        <v>3.1453947729536971</v>
      </c>
      <c r="E12823">
        <v>3.7002706397348608</v>
      </c>
      <c r="F12823">
        <v>0.63404128791070269</v>
      </c>
      <c r="G12823">
        <v>24.900000000000084</v>
      </c>
      <c r="H12823">
        <v>406250000</v>
      </c>
      <c r="I12823">
        <v>0</v>
      </c>
    </row>
    <row r="12824" spans="1:9" x14ac:dyDescent="0.25">
      <c r="A12824" s="1" t="s">
        <v>12831</v>
      </c>
      <c r="B12824">
        <v>23.299999999999994</v>
      </c>
      <c r="C12824">
        <v>3.2800862319092183</v>
      </c>
      <c r="D12824">
        <v>1.3655272382270516</v>
      </c>
      <c r="E12824">
        <v>1.9145589936821668</v>
      </c>
      <c r="F12824">
        <v>0.68288400118666992</v>
      </c>
      <c r="G12824">
        <v>23.20000000000006</v>
      </c>
      <c r="H12824">
        <v>390625000</v>
      </c>
      <c r="I12824">
        <v>0</v>
      </c>
    </row>
    <row r="12825" spans="1:9" x14ac:dyDescent="0.25">
      <c r="A12825" s="1" t="s">
        <v>12832</v>
      </c>
      <c r="B12825">
        <v>23.299999999999979</v>
      </c>
      <c r="C12825">
        <v>3.3130575981689754</v>
      </c>
      <c r="D12825">
        <v>1.3830347643141936</v>
      </c>
      <c r="E12825">
        <v>1.9300228338547818</v>
      </c>
      <c r="F12825">
        <v>0.50643550532807469</v>
      </c>
      <c r="G12825">
        <v>23.20000000000006</v>
      </c>
      <c r="H12825">
        <v>328125000</v>
      </c>
      <c r="I12825">
        <v>0</v>
      </c>
    </row>
    <row r="12826" spans="1:9" x14ac:dyDescent="0.25">
      <c r="A12826" s="1" t="s">
        <v>12833</v>
      </c>
      <c r="B12826">
        <v>21.900000000000006</v>
      </c>
      <c r="C12826">
        <v>1.6284858145099212</v>
      </c>
      <c r="D12826">
        <v>1.1059319259609612</v>
      </c>
      <c r="E12826">
        <v>0.52255388854896001</v>
      </c>
      <c r="F12826">
        <v>-4.4839856284724533E-2</v>
      </c>
      <c r="G12826">
        <v>21.80000000000004</v>
      </c>
      <c r="H12826">
        <v>375000000</v>
      </c>
      <c r="I12826">
        <v>0</v>
      </c>
    </row>
    <row r="12827" spans="1:9" x14ac:dyDescent="0.25">
      <c r="A12827" s="1" t="s">
        <v>12834</v>
      </c>
      <c r="B12827">
        <v>21.900000000000031</v>
      </c>
      <c r="C12827">
        <v>1.6377044908344183</v>
      </c>
      <c r="D12827">
        <v>1.112015878007123</v>
      </c>
      <c r="E12827">
        <v>0.52568861282729529</v>
      </c>
      <c r="F12827">
        <v>-4.6536119435800494E-2</v>
      </c>
      <c r="G12827">
        <v>21.80000000000004</v>
      </c>
      <c r="H12827">
        <v>390625000</v>
      </c>
      <c r="I12827">
        <v>0</v>
      </c>
    </row>
    <row r="12828" spans="1:9" x14ac:dyDescent="0.25">
      <c r="A12828" s="1" t="s">
        <v>12835</v>
      </c>
      <c r="B12828">
        <v>22.70000000000001</v>
      </c>
      <c r="C12828">
        <v>2.2193759341312607</v>
      </c>
      <c r="D12828">
        <v>1.4117745680951503</v>
      </c>
      <c r="E12828">
        <v>0.80760136603611032</v>
      </c>
      <c r="F12828">
        <v>-7.3498079289439744E-2</v>
      </c>
      <c r="G12828">
        <v>22.600000000000051</v>
      </c>
      <c r="H12828">
        <v>390625000</v>
      </c>
      <c r="I12828">
        <v>0</v>
      </c>
    </row>
    <row r="12829" spans="1:9" x14ac:dyDescent="0.25">
      <c r="A12829" s="1" t="s">
        <v>12836</v>
      </c>
      <c r="B12829">
        <v>22.699999999999982</v>
      </c>
      <c r="C12829">
        <v>2.2205485670984308</v>
      </c>
      <c r="D12829">
        <v>1.4129360697841955</v>
      </c>
      <c r="E12829">
        <v>0.80761249731423534</v>
      </c>
      <c r="F12829">
        <v>-7.3718775654422863E-2</v>
      </c>
      <c r="G12829">
        <v>22.600000000000051</v>
      </c>
      <c r="H12829">
        <v>359375000</v>
      </c>
      <c r="I12829">
        <v>0</v>
      </c>
    </row>
    <row r="12830" spans="1:9" x14ac:dyDescent="0.25">
      <c r="A12830" s="1" t="s">
        <v>12837</v>
      </c>
      <c r="B12830">
        <v>23.500000000000004</v>
      </c>
      <c r="C12830">
        <v>2.852006291025551</v>
      </c>
      <c r="D12830">
        <v>1.7352476404639563</v>
      </c>
      <c r="E12830">
        <v>1.1167586505615947</v>
      </c>
      <c r="F12830">
        <v>-0.15142922165793848</v>
      </c>
      <c r="G12830">
        <v>23.400000000000063</v>
      </c>
      <c r="H12830">
        <v>468750000</v>
      </c>
      <c r="I12830">
        <v>0</v>
      </c>
    </row>
    <row r="12831" spans="1:9" x14ac:dyDescent="0.25">
      <c r="A12831" s="1" t="s">
        <v>12838</v>
      </c>
      <c r="B12831">
        <v>23.5</v>
      </c>
      <c r="C12831">
        <v>2.8534937786656052</v>
      </c>
      <c r="D12831">
        <v>1.7366457325105791</v>
      </c>
      <c r="E12831">
        <v>1.1168480461550261</v>
      </c>
      <c r="F12831">
        <v>-0.15428412658561808</v>
      </c>
      <c r="G12831">
        <v>23.400000000000063</v>
      </c>
      <c r="H12831">
        <v>328125000</v>
      </c>
      <c r="I12831">
        <v>0</v>
      </c>
    </row>
    <row r="12832" spans="1:9" x14ac:dyDescent="0.25">
      <c r="A12832" s="1" t="s">
        <v>12839</v>
      </c>
      <c r="B12832">
        <v>21.699999999999985</v>
      </c>
      <c r="C12832">
        <v>6.3150464234928059</v>
      </c>
      <c r="D12832">
        <v>2.8605339319663519</v>
      </c>
      <c r="E12832">
        <v>3.4545124915264593</v>
      </c>
      <c r="F12832">
        <v>1</v>
      </c>
      <c r="G12832">
        <v>21.600000000000037</v>
      </c>
      <c r="H12832">
        <v>296875000</v>
      </c>
      <c r="I12832">
        <v>0</v>
      </c>
    </row>
    <row r="12833" spans="1:9" x14ac:dyDescent="0.25">
      <c r="A12833" s="1" t="s">
        <v>12840</v>
      </c>
      <c r="B12833">
        <v>21.699999999999985</v>
      </c>
      <c r="C12833">
        <v>4.1162362766424376</v>
      </c>
      <c r="D12833">
        <v>1.7543598904078976</v>
      </c>
      <c r="E12833">
        <v>2.3618763862345413</v>
      </c>
      <c r="F12833">
        <v>1</v>
      </c>
      <c r="G12833">
        <v>21.600000000000037</v>
      </c>
      <c r="H12833">
        <v>296875000</v>
      </c>
      <c r="I12833">
        <v>0</v>
      </c>
    </row>
    <row r="12834" spans="1:9" x14ac:dyDescent="0.25">
      <c r="A12834" s="1" t="s">
        <v>12841</v>
      </c>
      <c r="B12834">
        <v>30.838624953908369</v>
      </c>
      <c r="C12834">
        <v>29.856393680662247</v>
      </c>
      <c r="D12834">
        <v>11.594090836243122</v>
      </c>
      <c r="E12834">
        <v>18.262302844419128</v>
      </c>
      <c r="F12834">
        <v>-1</v>
      </c>
      <c r="G12834">
        <v>39.600000000000293</v>
      </c>
      <c r="H12834">
        <v>593750000</v>
      </c>
      <c r="I12834">
        <v>0</v>
      </c>
    </row>
    <row r="12835" spans="1:9" x14ac:dyDescent="0.25">
      <c r="A12835" s="1" t="s">
        <v>12842</v>
      </c>
      <c r="B12835">
        <v>36.136755845799442</v>
      </c>
      <c r="C12835">
        <v>123.31228825895921</v>
      </c>
      <c r="D12835">
        <v>65.71264306792358</v>
      </c>
      <c r="E12835">
        <v>57.599645191035592</v>
      </c>
      <c r="F12835">
        <v>-1</v>
      </c>
      <c r="G12835">
        <v>0</v>
      </c>
      <c r="H12835">
        <v>1109375000</v>
      </c>
      <c r="I12835">
        <v>0</v>
      </c>
    </row>
    <row r="12836" spans="1:9" x14ac:dyDescent="0.25">
      <c r="A12836" s="1" t="s">
        <v>12843</v>
      </c>
      <c r="B12836">
        <v>21.899999999999974</v>
      </c>
      <c r="C12836">
        <v>3.4793431747511514</v>
      </c>
      <c r="D12836">
        <v>1.494991530973393</v>
      </c>
      <c r="E12836">
        <v>1.9843516437777584</v>
      </c>
      <c r="F12836">
        <v>0.99403569718157403</v>
      </c>
      <c r="G12836">
        <v>21.80000000000004</v>
      </c>
      <c r="H12836">
        <v>343750000</v>
      </c>
      <c r="I12836">
        <v>0</v>
      </c>
    </row>
    <row r="12837" spans="1:9" x14ac:dyDescent="0.25">
      <c r="A12837" s="1" t="s">
        <v>12844</v>
      </c>
      <c r="B12837">
        <v>21.999999999999993</v>
      </c>
      <c r="C12837">
        <v>3.8493272336441899</v>
      </c>
      <c r="D12837">
        <v>1.6789476798969418</v>
      </c>
      <c r="E12837">
        <v>2.1703795537472481</v>
      </c>
      <c r="F12837">
        <v>1</v>
      </c>
      <c r="G12837">
        <v>21.900000000000041</v>
      </c>
      <c r="H12837">
        <v>343750000</v>
      </c>
      <c r="I12837">
        <v>0</v>
      </c>
    </row>
    <row r="12838" spans="1:9" x14ac:dyDescent="0.25">
      <c r="A12838" s="1" t="s">
        <v>12845</v>
      </c>
      <c r="B12838">
        <v>22.200000000000028</v>
      </c>
      <c r="C12838">
        <v>2.6974839805299098</v>
      </c>
      <c r="D12838">
        <v>1.100047104956611</v>
      </c>
      <c r="E12838">
        <v>1.5974368755732988</v>
      </c>
      <c r="F12838">
        <v>0.2641032314889098</v>
      </c>
      <c r="G12838">
        <v>22.100000000000044</v>
      </c>
      <c r="H12838">
        <v>312500000</v>
      </c>
      <c r="I12838">
        <v>0</v>
      </c>
    </row>
    <row r="12839" spans="1:9" x14ac:dyDescent="0.25">
      <c r="A12839" s="1" t="s">
        <v>12846</v>
      </c>
      <c r="B12839">
        <v>22.300000000000008</v>
      </c>
      <c r="C12839">
        <v>2.7238824306615581</v>
      </c>
      <c r="D12839">
        <v>1.1134462780364673</v>
      </c>
      <c r="E12839">
        <v>1.6104361526250908</v>
      </c>
      <c r="F12839">
        <v>0.29556606617313275</v>
      </c>
      <c r="G12839">
        <v>22.200000000000045</v>
      </c>
      <c r="H12839">
        <v>328125000</v>
      </c>
      <c r="I12839">
        <v>0</v>
      </c>
    </row>
    <row r="12840" spans="1:9" x14ac:dyDescent="0.25">
      <c r="A12840" s="1" t="s">
        <v>12847</v>
      </c>
      <c r="B12840">
        <v>22.699999999999992</v>
      </c>
      <c r="C12840">
        <v>2.7938719070075728</v>
      </c>
      <c r="D12840">
        <v>1.1510025183116372</v>
      </c>
      <c r="E12840">
        <v>1.6428693886959356</v>
      </c>
      <c r="F12840">
        <v>0.2328776156953225</v>
      </c>
      <c r="G12840">
        <v>22.600000000000051</v>
      </c>
      <c r="H12840">
        <v>390625000</v>
      </c>
      <c r="I12840">
        <v>0</v>
      </c>
    </row>
    <row r="12841" spans="1:9" x14ac:dyDescent="0.25">
      <c r="A12841" s="1" t="s">
        <v>12848</v>
      </c>
      <c r="B12841">
        <v>22.699999999999985</v>
      </c>
      <c r="C12841">
        <v>2.7924402929938705</v>
      </c>
      <c r="D12841">
        <v>1.1513917100278288</v>
      </c>
      <c r="E12841">
        <v>1.6410485829660417</v>
      </c>
      <c r="F12841">
        <v>0.22323400627390688</v>
      </c>
      <c r="G12841">
        <v>22.600000000000051</v>
      </c>
      <c r="H12841">
        <v>328125000</v>
      </c>
      <c r="I12841">
        <v>0</v>
      </c>
    </row>
    <row r="12842" spans="1:9" x14ac:dyDescent="0.25">
      <c r="A12842" s="1" t="s">
        <v>12849</v>
      </c>
      <c r="B12842">
        <v>22.300000000000011</v>
      </c>
      <c r="C12842">
        <v>1.9693201434934688</v>
      </c>
      <c r="D12842">
        <v>1.3063933275676591</v>
      </c>
      <c r="E12842">
        <v>0.66292681592580971</v>
      </c>
      <c r="F12842">
        <v>-8.089049215902433E-2</v>
      </c>
      <c r="G12842">
        <v>22.200000000000045</v>
      </c>
      <c r="H12842">
        <v>296875000</v>
      </c>
      <c r="I12842">
        <v>0</v>
      </c>
    </row>
    <row r="12843" spans="1:9" x14ac:dyDescent="0.25">
      <c r="A12843" s="1" t="s">
        <v>12850</v>
      </c>
      <c r="B12843">
        <v>22.299999999999979</v>
      </c>
      <c r="C12843">
        <v>2.0020308348967277</v>
      </c>
      <c r="D12843">
        <v>1.324049796459184</v>
      </c>
      <c r="E12843">
        <v>0.67798103843754376</v>
      </c>
      <c r="F12843">
        <v>-8.5598235997036198E-2</v>
      </c>
      <c r="G12843">
        <v>22.200000000000045</v>
      </c>
      <c r="H12843">
        <v>421875000</v>
      </c>
      <c r="I12843">
        <v>0</v>
      </c>
    </row>
    <row r="12844" spans="1:9" x14ac:dyDescent="0.25">
      <c r="A12844" s="1" t="s">
        <v>12851</v>
      </c>
      <c r="B12844">
        <v>23.100000000000009</v>
      </c>
      <c r="C12844">
        <v>2.2787924576826777</v>
      </c>
      <c r="D12844">
        <v>1.4698025555436676</v>
      </c>
      <c r="E12844">
        <v>0.80898990213901012</v>
      </c>
      <c r="F12844">
        <v>-7.3563765912078249E-2</v>
      </c>
      <c r="G12844">
        <v>23.000000000000057</v>
      </c>
      <c r="H12844">
        <v>281250000</v>
      </c>
      <c r="I12844">
        <v>0</v>
      </c>
    </row>
    <row r="12845" spans="1:9" x14ac:dyDescent="0.25">
      <c r="A12845" s="1" t="s">
        <v>12852</v>
      </c>
      <c r="B12845">
        <v>23.199999999999978</v>
      </c>
      <c r="C12845">
        <v>2.2794461079377588</v>
      </c>
      <c r="D12845">
        <v>1.4705819828249989</v>
      </c>
      <c r="E12845">
        <v>0.80886412511275996</v>
      </c>
      <c r="F12845">
        <v>-7.3803512329595033E-2</v>
      </c>
      <c r="G12845">
        <v>23.100000000000058</v>
      </c>
      <c r="H12845">
        <v>390625000</v>
      </c>
      <c r="I12845">
        <v>0</v>
      </c>
    </row>
    <row r="12846" spans="1:9" x14ac:dyDescent="0.25">
      <c r="A12846" s="1" t="s">
        <v>12853</v>
      </c>
      <c r="B12846">
        <v>24.100000000000009</v>
      </c>
      <c r="C12846">
        <v>2.9142229791008147</v>
      </c>
      <c r="D12846">
        <v>1.7943311926564935</v>
      </c>
      <c r="E12846">
        <v>1.1198917864443212</v>
      </c>
      <c r="F12846">
        <v>-0.15316899753512603</v>
      </c>
      <c r="G12846">
        <v>24.000000000000071</v>
      </c>
      <c r="H12846">
        <v>359375000</v>
      </c>
      <c r="I12846">
        <v>0</v>
      </c>
    </row>
    <row r="12847" spans="1:9" x14ac:dyDescent="0.25">
      <c r="A12847" s="1" t="s">
        <v>12854</v>
      </c>
      <c r="B12847">
        <v>24.100000000000012</v>
      </c>
      <c r="C12847">
        <v>2.915948624840714</v>
      </c>
      <c r="D12847">
        <v>1.7960673799949882</v>
      </c>
      <c r="E12847">
        <v>1.1198812448457258</v>
      </c>
      <c r="F12847">
        <v>-0.15333502352477613</v>
      </c>
      <c r="G12847">
        <v>24.000000000000071</v>
      </c>
      <c r="H12847">
        <v>375000000</v>
      </c>
      <c r="I12847">
        <v>0</v>
      </c>
    </row>
    <row r="12848" spans="1:9" x14ac:dyDescent="0.25">
      <c r="A12848" s="1" t="s">
        <v>12855</v>
      </c>
      <c r="B12848">
        <v>20.999999999999968</v>
      </c>
      <c r="C12848">
        <v>2.731609152996672</v>
      </c>
      <c r="D12848">
        <v>1.1280447983727768</v>
      </c>
      <c r="E12848">
        <v>1.6035643546238951</v>
      </c>
      <c r="F12848">
        <v>0.33989166913427704</v>
      </c>
      <c r="G12848">
        <v>20.900000000000027</v>
      </c>
      <c r="H12848">
        <v>312500000</v>
      </c>
      <c r="I12848">
        <v>0</v>
      </c>
    </row>
    <row r="12849" spans="1:9" x14ac:dyDescent="0.25">
      <c r="A12849" s="1" t="s">
        <v>12856</v>
      </c>
      <c r="B12849">
        <v>20.999999999999996</v>
      </c>
      <c r="C12849">
        <v>2.7899072624645815</v>
      </c>
      <c r="D12849">
        <v>1.1510591228710716</v>
      </c>
      <c r="E12849">
        <v>1.6388481395935099</v>
      </c>
      <c r="F12849">
        <v>0.34169397324269024</v>
      </c>
      <c r="G12849">
        <v>20.900000000000027</v>
      </c>
      <c r="H12849">
        <v>343750000</v>
      </c>
      <c r="I12849">
        <v>0</v>
      </c>
    </row>
    <row r="12850" spans="1:9" x14ac:dyDescent="0.25">
      <c r="A12850" s="1" t="s">
        <v>12857</v>
      </c>
      <c r="B12850">
        <v>36.95460275031602</v>
      </c>
      <c r="C12850">
        <v>132.0976606831405</v>
      </c>
      <c r="D12850">
        <v>62.940754111713346</v>
      </c>
      <c r="E12850">
        <v>69.156906571427115</v>
      </c>
      <c r="F12850">
        <v>1</v>
      </c>
      <c r="G12850">
        <v>0</v>
      </c>
      <c r="H12850">
        <v>921875000</v>
      </c>
      <c r="I12850">
        <v>0</v>
      </c>
    </row>
    <row r="12851" spans="1:9" x14ac:dyDescent="0.25">
      <c r="A12851" s="1" t="s">
        <v>12858</v>
      </c>
      <c r="B12851">
        <v>34.268887478946638</v>
      </c>
      <c r="C12851">
        <v>105.3605085091146</v>
      </c>
      <c r="D12851">
        <v>56.4152549616988</v>
      </c>
      <c r="E12851">
        <v>48.945253547415703</v>
      </c>
      <c r="F12851">
        <v>-1</v>
      </c>
      <c r="G12851">
        <v>0</v>
      </c>
      <c r="H12851">
        <v>1156250000</v>
      </c>
      <c r="I12851">
        <v>0</v>
      </c>
    </row>
    <row r="12852" spans="1:9" x14ac:dyDescent="0.25">
      <c r="A12852" s="1" t="s">
        <v>12859</v>
      </c>
      <c r="B12852">
        <v>16.054455891342123</v>
      </c>
      <c r="C12852">
        <v>18.353236704739807</v>
      </c>
      <c r="D12852">
        <v>12.566300187452905</v>
      </c>
      <c r="E12852">
        <v>5.7869365172869038</v>
      </c>
      <c r="F12852">
        <v>1</v>
      </c>
      <c r="G12852">
        <v>0</v>
      </c>
      <c r="H12852">
        <v>328125000</v>
      </c>
      <c r="I12852">
        <v>1</v>
      </c>
    </row>
    <row r="12853" spans="1:9" x14ac:dyDescent="0.25">
      <c r="A12853" s="1" t="s">
        <v>12860</v>
      </c>
      <c r="B12853">
        <v>33.012800144199019</v>
      </c>
      <c r="C12853">
        <v>101.25269207478772</v>
      </c>
      <c r="D12853">
        <v>49.074149346869831</v>
      </c>
      <c r="E12853">
        <v>52.178542727917772</v>
      </c>
      <c r="F12853">
        <v>1</v>
      </c>
      <c r="G12853">
        <v>0</v>
      </c>
      <c r="H12853">
        <v>1046875000</v>
      </c>
      <c r="I12853">
        <v>1</v>
      </c>
    </row>
    <row r="12854" spans="1:9" x14ac:dyDescent="0.25">
      <c r="A12854" s="1" t="s">
        <v>12861</v>
      </c>
      <c r="B12854">
        <v>34.673047998296752</v>
      </c>
      <c r="C12854">
        <v>29.859707121291468</v>
      </c>
      <c r="D12854">
        <v>11.484283430168686</v>
      </c>
      <c r="E12854">
        <v>18.375423691122759</v>
      </c>
      <c r="F12854">
        <v>1</v>
      </c>
      <c r="G12854">
        <v>39.500000000000291</v>
      </c>
      <c r="H12854">
        <v>750000000</v>
      </c>
      <c r="I12854">
        <v>0</v>
      </c>
    </row>
    <row r="12855" spans="1:9" x14ac:dyDescent="0.25">
      <c r="A12855" s="1" t="s">
        <v>12862</v>
      </c>
      <c r="B12855">
        <v>47.80429714036508</v>
      </c>
      <c r="C12855">
        <v>72.079532451221937</v>
      </c>
      <c r="D12855">
        <v>32.594561634539403</v>
      </c>
      <c r="E12855">
        <v>39.484970816682527</v>
      </c>
      <c r="F12855">
        <v>-1</v>
      </c>
      <c r="G12855">
        <v>56.800000000000537</v>
      </c>
      <c r="H12855">
        <v>1031250000</v>
      </c>
      <c r="I12855">
        <v>0</v>
      </c>
    </row>
    <row r="12856" spans="1:9" x14ac:dyDescent="0.25">
      <c r="A12856" s="1" t="s">
        <v>12863</v>
      </c>
      <c r="B12856">
        <v>37.149251304873815</v>
      </c>
      <c r="C12856">
        <v>44.151005449841314</v>
      </c>
      <c r="D12856">
        <v>25.491034828092854</v>
      </c>
      <c r="E12856">
        <v>18.659970621748428</v>
      </c>
      <c r="F12856">
        <v>-1</v>
      </c>
      <c r="G12856">
        <v>43.100000000000342</v>
      </c>
      <c r="H12856">
        <v>625000000</v>
      </c>
      <c r="I12856">
        <v>0</v>
      </c>
    </row>
    <row r="12857" spans="1:9" x14ac:dyDescent="0.25">
      <c r="A12857" s="1" t="s">
        <v>12864</v>
      </c>
      <c r="B12857">
        <v>36.418231535666045</v>
      </c>
      <c r="C12857">
        <v>111.39077018896208</v>
      </c>
      <c r="D12857">
        <v>57.323707077447921</v>
      </c>
      <c r="E12857">
        <v>54.067063111514116</v>
      </c>
      <c r="F12857">
        <v>1</v>
      </c>
      <c r="G12857">
        <v>0</v>
      </c>
      <c r="H12857">
        <v>1156250000</v>
      </c>
      <c r="I12857">
        <v>0</v>
      </c>
    </row>
    <row r="12858" spans="1:9" x14ac:dyDescent="0.25">
      <c r="A12858" s="1" t="s">
        <v>12865</v>
      </c>
      <c r="B12858">
        <v>21.499999999999989</v>
      </c>
      <c r="C12858">
        <v>1.5474312701214394</v>
      </c>
      <c r="D12858">
        <v>1.0335295824931992</v>
      </c>
      <c r="E12858">
        <v>0.51390168762824029</v>
      </c>
      <c r="F12858">
        <v>3.8893328430437801E-2</v>
      </c>
      <c r="G12858">
        <v>21.400000000000034</v>
      </c>
      <c r="H12858">
        <v>312500000</v>
      </c>
      <c r="I12858">
        <v>0</v>
      </c>
    </row>
    <row r="12859" spans="1:9" x14ac:dyDescent="0.25">
      <c r="A12859" s="1" t="s">
        <v>12866</v>
      </c>
      <c r="B12859">
        <v>21.500000000000011</v>
      </c>
      <c r="C12859">
        <v>1.5508942921526514</v>
      </c>
      <c r="D12859">
        <v>1.0369121794415688</v>
      </c>
      <c r="E12859">
        <v>0.51398211271108263</v>
      </c>
      <c r="F12859">
        <v>3.9023803764974829E-2</v>
      </c>
      <c r="G12859">
        <v>21.400000000000034</v>
      </c>
      <c r="H12859">
        <v>375000000</v>
      </c>
      <c r="I12859">
        <v>0</v>
      </c>
    </row>
    <row r="12860" spans="1:9" x14ac:dyDescent="0.25">
      <c r="A12860" s="1" t="s">
        <v>12867</v>
      </c>
      <c r="B12860">
        <v>22.199999999999982</v>
      </c>
      <c r="C12860">
        <v>2.1544918541503617</v>
      </c>
      <c r="D12860">
        <v>1.3497313954385661</v>
      </c>
      <c r="E12860">
        <v>0.80476045871179558</v>
      </c>
      <c r="F12860">
        <v>-7.3457142345064508E-2</v>
      </c>
      <c r="G12860">
        <v>22.100000000000044</v>
      </c>
      <c r="H12860">
        <v>328125000</v>
      </c>
      <c r="I12860">
        <v>0</v>
      </c>
    </row>
    <row r="12861" spans="1:9" x14ac:dyDescent="0.25">
      <c r="A12861" s="1" t="s">
        <v>12868</v>
      </c>
      <c r="B12861">
        <v>22.200000000000006</v>
      </c>
      <c r="C12861">
        <v>2.1564064701904879</v>
      </c>
      <c r="D12861">
        <v>1.3513967720979947</v>
      </c>
      <c r="E12861">
        <v>0.80500969809249323</v>
      </c>
      <c r="F12861">
        <v>-7.3657512111973578E-2</v>
      </c>
      <c r="G12861">
        <v>22.100000000000044</v>
      </c>
      <c r="H12861">
        <v>453125000</v>
      </c>
      <c r="I12861">
        <v>0</v>
      </c>
    </row>
    <row r="12862" spans="1:9" x14ac:dyDescent="0.25">
      <c r="A12862" s="1" t="s">
        <v>12869</v>
      </c>
      <c r="B12862">
        <v>22.999999999999972</v>
      </c>
      <c r="C12862">
        <v>2.7788887743744275</v>
      </c>
      <c r="D12862">
        <v>1.6692241726749635</v>
      </c>
      <c r="E12862">
        <v>1.109664601699464</v>
      </c>
      <c r="F12862">
        <v>-0.15269598300258425</v>
      </c>
      <c r="G12862">
        <v>22.900000000000055</v>
      </c>
      <c r="H12862">
        <v>359375000</v>
      </c>
      <c r="I12862">
        <v>0</v>
      </c>
    </row>
    <row r="12863" spans="1:9" x14ac:dyDescent="0.25">
      <c r="A12863" s="1" t="s">
        <v>12870</v>
      </c>
      <c r="B12863">
        <v>22.999999999999986</v>
      </c>
      <c r="C12863">
        <v>2.7790492002521385</v>
      </c>
      <c r="D12863">
        <v>1.6697497818644109</v>
      </c>
      <c r="E12863">
        <v>1.1092994183877276</v>
      </c>
      <c r="F12863">
        <v>-0.15507130449025031</v>
      </c>
      <c r="G12863">
        <v>22.900000000000055</v>
      </c>
      <c r="H12863">
        <v>343750000</v>
      </c>
      <c r="I12863">
        <v>0</v>
      </c>
    </row>
    <row r="12864" spans="1:9" x14ac:dyDescent="0.25">
      <c r="A12864" s="1" t="s">
        <v>12871</v>
      </c>
      <c r="B12864">
        <v>26.456680180828293</v>
      </c>
      <c r="C12864">
        <v>16.501025615195598</v>
      </c>
      <c r="D12864">
        <v>4.7592055696407405</v>
      </c>
      <c r="E12864">
        <v>11.741820045554855</v>
      </c>
      <c r="F12864">
        <v>-1</v>
      </c>
      <c r="G12864">
        <v>31.500000000000178</v>
      </c>
      <c r="H12864">
        <v>421875000</v>
      </c>
      <c r="I12864">
        <v>0</v>
      </c>
    </row>
    <row r="12865" spans="1:9" x14ac:dyDescent="0.25">
      <c r="A12865" s="1" t="s">
        <v>12872</v>
      </c>
      <c r="B12865">
        <v>29.212862499992955</v>
      </c>
      <c r="C12865">
        <v>27.864759323510281</v>
      </c>
      <c r="D12865">
        <v>13.545699061701342</v>
      </c>
      <c r="E12865">
        <v>14.319060261808948</v>
      </c>
      <c r="F12865">
        <v>0.63018347967026189</v>
      </c>
      <c r="G12865">
        <v>59.400000000000574</v>
      </c>
      <c r="H12865">
        <v>890625000</v>
      </c>
      <c r="I12865">
        <v>0</v>
      </c>
    </row>
    <row r="12866" spans="1:9" x14ac:dyDescent="0.25">
      <c r="A12866" s="1" t="s">
        <v>12873</v>
      </c>
      <c r="B12866">
        <v>35.307212887132572</v>
      </c>
      <c r="C12866">
        <v>29.200810947997102</v>
      </c>
      <c r="D12866">
        <v>7.0016481416989649</v>
      </c>
      <c r="E12866">
        <v>22.199162806298123</v>
      </c>
      <c r="F12866">
        <v>-1</v>
      </c>
      <c r="G12866">
        <v>38.100000000000271</v>
      </c>
      <c r="H12866">
        <v>734375000</v>
      </c>
      <c r="I12866">
        <v>2</v>
      </c>
    </row>
    <row r="12867" spans="1:9" x14ac:dyDescent="0.25">
      <c r="A12867" s="1" t="s">
        <v>12874</v>
      </c>
      <c r="B12867">
        <v>22.261756430269457</v>
      </c>
      <c r="C12867">
        <v>10.256578379702059</v>
      </c>
      <c r="D12867">
        <v>8.2316707442412245</v>
      </c>
      <c r="E12867">
        <v>2.0249076354608291</v>
      </c>
      <c r="F12867">
        <v>1</v>
      </c>
      <c r="G12867">
        <v>23.800000000000068</v>
      </c>
      <c r="H12867">
        <v>328125000</v>
      </c>
      <c r="I12867">
        <v>2</v>
      </c>
    </row>
    <row r="12868" spans="1:9" x14ac:dyDescent="0.25">
      <c r="A12868" s="1" t="s">
        <v>12875</v>
      </c>
      <c r="B12868">
        <v>22.315687094752356</v>
      </c>
      <c r="C12868">
        <v>12.310138231646411</v>
      </c>
      <c r="D12868">
        <v>5.9989456702734376</v>
      </c>
      <c r="E12868">
        <v>6.3111925613729749</v>
      </c>
      <c r="F12868">
        <v>-0.69548308082883681</v>
      </c>
      <c r="G12868">
        <v>0</v>
      </c>
      <c r="H12868">
        <v>390625000</v>
      </c>
      <c r="I12868">
        <v>1</v>
      </c>
    </row>
    <row r="12869" spans="1:9" x14ac:dyDescent="0.25">
      <c r="A12869" s="1" t="s">
        <v>12876</v>
      </c>
      <c r="B12869">
        <v>23.837240528238897</v>
      </c>
      <c r="C12869">
        <v>22.482311772325051</v>
      </c>
      <c r="D12869">
        <v>8.0687665695648683</v>
      </c>
      <c r="E12869">
        <v>14.413545202760179</v>
      </c>
      <c r="F12869">
        <v>1</v>
      </c>
      <c r="G12869">
        <v>0</v>
      </c>
      <c r="H12869">
        <v>515625000</v>
      </c>
      <c r="I12869">
        <v>1</v>
      </c>
    </row>
    <row r="12870" spans="1:9" x14ac:dyDescent="0.25">
      <c r="A12870" s="1" t="s">
        <v>12877</v>
      </c>
      <c r="B12870">
        <v>39.802254993361416</v>
      </c>
      <c r="C12870">
        <v>43.520026562533801</v>
      </c>
      <c r="D12870">
        <v>17.008845682103058</v>
      </c>
      <c r="E12870">
        <v>26.511180880430693</v>
      </c>
      <c r="F12870">
        <v>-1</v>
      </c>
      <c r="G12870">
        <v>48.100000000000414</v>
      </c>
      <c r="H12870">
        <v>906250000</v>
      </c>
      <c r="I12870">
        <v>0</v>
      </c>
    </row>
    <row r="12871" spans="1:9" x14ac:dyDescent="0.25">
      <c r="A12871" s="1" t="s">
        <v>12878</v>
      </c>
      <c r="B12871">
        <v>26.373694216801049</v>
      </c>
      <c r="C12871">
        <v>29.027309993074297</v>
      </c>
      <c r="D12871">
        <v>11.063856750478633</v>
      </c>
      <c r="E12871">
        <v>17.963453242595666</v>
      </c>
      <c r="F12871">
        <v>-0.86747030308840323</v>
      </c>
      <c r="G12871">
        <v>0</v>
      </c>
      <c r="H12871">
        <v>531250000</v>
      </c>
      <c r="I12871">
        <v>2</v>
      </c>
    </row>
    <row r="12872" spans="1:9" x14ac:dyDescent="0.25">
      <c r="A12872" s="1" t="s">
        <v>12879</v>
      </c>
      <c r="B12872">
        <v>25.9</v>
      </c>
      <c r="C12872">
        <v>5.264219863686983</v>
      </c>
      <c r="D12872">
        <v>1.3812812543824311</v>
      </c>
      <c r="E12872">
        <v>3.8829386093045524</v>
      </c>
      <c r="F12872">
        <v>0.68429556592913565</v>
      </c>
      <c r="G12872">
        <v>25.800000000000097</v>
      </c>
      <c r="H12872">
        <v>359375000</v>
      </c>
      <c r="I12872">
        <v>0</v>
      </c>
    </row>
    <row r="12873" spans="1:9" x14ac:dyDescent="0.25">
      <c r="A12873" s="1" t="s">
        <v>12880</v>
      </c>
      <c r="B12873">
        <v>25.899999999999988</v>
      </c>
      <c r="C12873">
        <v>5.4083019977589597</v>
      </c>
      <c r="D12873">
        <v>1.4484320190220172</v>
      </c>
      <c r="E12873">
        <v>3.9598699787369429</v>
      </c>
      <c r="F12873">
        <v>0.55774687693993164</v>
      </c>
      <c r="G12873">
        <v>25.800000000000097</v>
      </c>
      <c r="H12873">
        <v>328125000</v>
      </c>
      <c r="I12873">
        <v>0</v>
      </c>
    </row>
    <row r="12874" spans="1:9" x14ac:dyDescent="0.25">
      <c r="A12874" s="1" t="s">
        <v>12881</v>
      </c>
      <c r="B12874">
        <v>31.075409782786455</v>
      </c>
      <c r="C12874">
        <v>13.81668246719692</v>
      </c>
      <c r="D12874">
        <v>8.8910491065242567</v>
      </c>
      <c r="E12874">
        <v>4.9256333606726592</v>
      </c>
      <c r="F12874">
        <v>1</v>
      </c>
      <c r="G12874">
        <v>33.600000000000207</v>
      </c>
      <c r="H12874">
        <v>562500000</v>
      </c>
      <c r="I12874">
        <v>0</v>
      </c>
    </row>
    <row r="12875" spans="1:9" x14ac:dyDescent="0.25">
      <c r="A12875" s="1" t="s">
        <v>12882</v>
      </c>
      <c r="B12875">
        <v>31.815601517644435</v>
      </c>
      <c r="C12875">
        <v>14.219683263618141</v>
      </c>
      <c r="D12875">
        <v>8.9724199701759062</v>
      </c>
      <c r="E12875">
        <v>5.2472632934422379</v>
      </c>
      <c r="F12875">
        <v>1</v>
      </c>
      <c r="G12875">
        <v>33.700000000000209</v>
      </c>
      <c r="H12875">
        <v>484375000</v>
      </c>
      <c r="I12875">
        <v>0</v>
      </c>
    </row>
    <row r="12876" spans="1:9" x14ac:dyDescent="0.25">
      <c r="A12876" s="1" t="s">
        <v>12883</v>
      </c>
      <c r="B12876">
        <v>26.70000000000001</v>
      </c>
      <c r="C12876">
        <v>5.6050467846519734</v>
      </c>
      <c r="D12876">
        <v>4.7808357142441</v>
      </c>
      <c r="E12876">
        <v>0.824211070407872</v>
      </c>
      <c r="F12876">
        <v>0.38372387089918858</v>
      </c>
      <c r="G12876">
        <v>26.600000000000108</v>
      </c>
      <c r="H12876">
        <v>375000000</v>
      </c>
      <c r="I12876">
        <v>0</v>
      </c>
    </row>
    <row r="12877" spans="1:9" x14ac:dyDescent="0.25">
      <c r="A12877" s="1" t="s">
        <v>12884</v>
      </c>
      <c r="B12877">
        <v>26.79999999999999</v>
      </c>
      <c r="C12877">
        <v>5.5844331928460553</v>
      </c>
      <c r="D12877">
        <v>4.7595070457069628</v>
      </c>
      <c r="E12877">
        <v>0.82492614713909207</v>
      </c>
      <c r="F12877">
        <v>0.35028215177872912</v>
      </c>
      <c r="G12877">
        <v>26.700000000000109</v>
      </c>
      <c r="H12877">
        <v>437500000</v>
      </c>
      <c r="I12877">
        <v>0</v>
      </c>
    </row>
    <row r="12878" spans="1:9" x14ac:dyDescent="0.25">
      <c r="A12878" s="1" t="s">
        <v>12885</v>
      </c>
      <c r="B12878">
        <v>26.79999999999999</v>
      </c>
      <c r="C12878">
        <v>5.0818396950427029</v>
      </c>
      <c r="D12878">
        <v>3.9439507363054345</v>
      </c>
      <c r="E12878">
        <v>1.1378889587372685</v>
      </c>
      <c r="F12878">
        <v>-0.15098778442092797</v>
      </c>
      <c r="G12878">
        <v>26.700000000000109</v>
      </c>
      <c r="H12878">
        <v>453125000</v>
      </c>
      <c r="I12878">
        <v>0</v>
      </c>
    </row>
    <row r="12879" spans="1:9" x14ac:dyDescent="0.25">
      <c r="A12879" s="1" t="s">
        <v>12886</v>
      </c>
      <c r="B12879">
        <v>26.900000000000006</v>
      </c>
      <c r="C12879">
        <v>5.1607193927581436</v>
      </c>
      <c r="D12879">
        <v>4.0226170669734724</v>
      </c>
      <c r="E12879">
        <v>1.1381023257846716</v>
      </c>
      <c r="F12879">
        <v>0.15499738422373266</v>
      </c>
      <c r="G12879">
        <v>26.800000000000111</v>
      </c>
      <c r="H12879">
        <v>453125000</v>
      </c>
      <c r="I12879">
        <v>0</v>
      </c>
    </row>
    <row r="12880" spans="1:9" x14ac:dyDescent="0.25">
      <c r="A12880" s="1" t="s">
        <v>12887</v>
      </c>
      <c r="B12880">
        <v>50.905655164512794</v>
      </c>
      <c r="C12880">
        <v>63.660654047696795</v>
      </c>
      <c r="D12880">
        <v>29.006161556270076</v>
      </c>
      <c r="E12880">
        <v>34.654492491426794</v>
      </c>
      <c r="F12880">
        <v>1</v>
      </c>
      <c r="G12880">
        <v>0</v>
      </c>
      <c r="H12880">
        <v>921875000</v>
      </c>
      <c r="I12880">
        <v>0</v>
      </c>
    </row>
    <row r="12881" spans="1:9" x14ac:dyDescent="0.25">
      <c r="A12881" s="1" t="s">
        <v>12888</v>
      </c>
      <c r="B12881">
        <v>43.148067397133957</v>
      </c>
      <c r="C12881">
        <v>42.23505494608861</v>
      </c>
      <c r="D12881">
        <v>18.581968497787816</v>
      </c>
      <c r="E12881">
        <v>23.65308644830079</v>
      </c>
      <c r="F12881">
        <v>1</v>
      </c>
      <c r="G12881">
        <v>49.200000000000429</v>
      </c>
      <c r="H12881">
        <v>765625000</v>
      </c>
      <c r="I12881">
        <v>0</v>
      </c>
    </row>
    <row r="12882" spans="1:9" x14ac:dyDescent="0.25">
      <c r="A12882" s="1" t="s">
        <v>12889</v>
      </c>
      <c r="B12882">
        <v>50.866306612681477</v>
      </c>
      <c r="C12882">
        <v>60.1147477025116</v>
      </c>
      <c r="D12882">
        <v>28.572874447175632</v>
      </c>
      <c r="E12882">
        <v>31.541873255335975</v>
      </c>
      <c r="F12882">
        <v>1</v>
      </c>
      <c r="G12882">
        <v>59.10000000000057</v>
      </c>
      <c r="H12882">
        <v>859375000</v>
      </c>
      <c r="I12882">
        <v>1</v>
      </c>
    </row>
    <row r="12883" spans="1:9" x14ac:dyDescent="0.25">
      <c r="A12883" s="1" t="s">
        <v>12890</v>
      </c>
      <c r="B12883">
        <v>33.795641200929559</v>
      </c>
      <c r="C12883">
        <v>26.230822449359202</v>
      </c>
      <c r="D12883">
        <v>15.549349690160172</v>
      </c>
      <c r="E12883">
        <v>10.681472759199027</v>
      </c>
      <c r="F12883">
        <v>1</v>
      </c>
      <c r="G12883">
        <v>0</v>
      </c>
      <c r="H12883">
        <v>500000000</v>
      </c>
      <c r="I12883">
        <v>2</v>
      </c>
    </row>
    <row r="12884" spans="1:9" x14ac:dyDescent="0.25">
      <c r="A12884" s="1" t="s">
        <v>12891</v>
      </c>
      <c r="B12884">
        <v>32.439506279598454</v>
      </c>
      <c r="C12884">
        <v>15.758096216123169</v>
      </c>
      <c r="D12884">
        <v>9.7154942123550008</v>
      </c>
      <c r="E12884">
        <v>6.0426020037681649</v>
      </c>
      <c r="F12884">
        <v>1</v>
      </c>
      <c r="G12884">
        <v>34.200000000000216</v>
      </c>
      <c r="H12884">
        <v>578125000</v>
      </c>
      <c r="I12884">
        <v>1</v>
      </c>
    </row>
    <row r="12885" spans="1:9" x14ac:dyDescent="0.25">
      <c r="A12885" s="1" t="s">
        <v>12892</v>
      </c>
      <c r="B12885">
        <v>32.774586989256278</v>
      </c>
      <c r="C12885">
        <v>17.533146445770768</v>
      </c>
      <c r="D12885">
        <v>7.6243072228629511</v>
      </c>
      <c r="E12885">
        <v>9.9088392229078046</v>
      </c>
      <c r="F12885">
        <v>1</v>
      </c>
      <c r="G12885">
        <v>34.50000000000022</v>
      </c>
      <c r="H12885">
        <v>562500000</v>
      </c>
      <c r="I12885">
        <v>0</v>
      </c>
    </row>
    <row r="12886" spans="1:9" x14ac:dyDescent="0.25">
      <c r="A12886" s="1" t="s">
        <v>12893</v>
      </c>
      <c r="B12886">
        <v>25.400000000000009</v>
      </c>
      <c r="C12886">
        <v>6.4869441123728029</v>
      </c>
      <c r="D12886">
        <v>1.1220838647326485</v>
      </c>
      <c r="E12886">
        <v>5.3648602476401548</v>
      </c>
      <c r="F12886">
        <v>-0.45284002876088891</v>
      </c>
      <c r="G12886">
        <v>25.30000000000009</v>
      </c>
      <c r="H12886">
        <v>421875000</v>
      </c>
      <c r="I12886">
        <v>0</v>
      </c>
    </row>
    <row r="12887" spans="1:9" x14ac:dyDescent="0.25">
      <c r="A12887" s="1" t="s">
        <v>12894</v>
      </c>
      <c r="B12887">
        <v>25.499999999999993</v>
      </c>
      <c r="C12887">
        <v>6.4975187270351862</v>
      </c>
      <c r="D12887">
        <v>1.1351345848926289</v>
      </c>
      <c r="E12887">
        <v>5.3623841421425578</v>
      </c>
      <c r="F12887">
        <v>-0.49188465667188819</v>
      </c>
      <c r="G12887">
        <v>25.400000000000091</v>
      </c>
      <c r="H12887">
        <v>484375000</v>
      </c>
      <c r="I12887">
        <v>0</v>
      </c>
    </row>
    <row r="12888" spans="1:9" x14ac:dyDescent="0.25">
      <c r="A12888" s="1" t="s">
        <v>12895</v>
      </c>
      <c r="B12888">
        <v>25.100000000000012</v>
      </c>
      <c r="C12888">
        <v>5.1609001789384177</v>
      </c>
      <c r="D12888">
        <v>1.156013077580706</v>
      </c>
      <c r="E12888">
        <v>4.0048871013577108</v>
      </c>
      <c r="F12888">
        <v>-0.25773513418356808</v>
      </c>
      <c r="G12888">
        <v>25.000000000000085</v>
      </c>
      <c r="H12888">
        <v>421875000</v>
      </c>
      <c r="I12888">
        <v>0</v>
      </c>
    </row>
    <row r="12889" spans="1:9" x14ac:dyDescent="0.25">
      <c r="A12889" s="1" t="s">
        <v>12896</v>
      </c>
      <c r="B12889">
        <v>25.099999999999987</v>
      </c>
      <c r="C12889">
        <v>5.1171321812061441</v>
      </c>
      <c r="D12889">
        <v>1.1559070130210198</v>
      </c>
      <c r="E12889">
        <v>3.9612251681851247</v>
      </c>
      <c r="F12889">
        <v>0.22678357044581032</v>
      </c>
      <c r="G12889">
        <v>25.000000000000085</v>
      </c>
      <c r="H12889">
        <v>421875000</v>
      </c>
      <c r="I12889">
        <v>0</v>
      </c>
    </row>
    <row r="12890" spans="1:9" x14ac:dyDescent="0.25">
      <c r="A12890" s="1" t="s">
        <v>12897</v>
      </c>
      <c r="B12890">
        <v>27.000000000000011</v>
      </c>
      <c r="C12890">
        <v>6.0101904856244914</v>
      </c>
      <c r="D12890">
        <v>5.3229796675727279</v>
      </c>
      <c r="E12890">
        <v>0.68721081805176443</v>
      </c>
      <c r="F12890">
        <v>0.39601805668295142</v>
      </c>
      <c r="G12890">
        <v>26.900000000000112</v>
      </c>
      <c r="H12890">
        <v>453125000</v>
      </c>
      <c r="I12890">
        <v>0</v>
      </c>
    </row>
    <row r="12891" spans="1:9" x14ac:dyDescent="0.25">
      <c r="A12891" s="1" t="s">
        <v>12898</v>
      </c>
      <c r="B12891">
        <v>27.100000000000026</v>
      </c>
      <c r="C12891">
        <v>5.9483281190719204</v>
      </c>
      <c r="D12891">
        <v>5.2454770343586201</v>
      </c>
      <c r="E12891">
        <v>0.70285108471330027</v>
      </c>
      <c r="F12891">
        <v>0.39835761753788068</v>
      </c>
      <c r="G12891">
        <v>27.000000000000114</v>
      </c>
      <c r="H12891">
        <v>437500000</v>
      </c>
      <c r="I12891">
        <v>0</v>
      </c>
    </row>
    <row r="12892" spans="1:9" x14ac:dyDescent="0.25">
      <c r="A12892" s="1" t="s">
        <v>12899</v>
      </c>
      <c r="B12892">
        <v>27.099999999999973</v>
      </c>
      <c r="C12892">
        <v>4.9792849036751825</v>
      </c>
      <c r="D12892">
        <v>4.1473859177761208</v>
      </c>
      <c r="E12892">
        <v>0.83189898589906175</v>
      </c>
      <c r="F12892">
        <v>0.2461501665675021</v>
      </c>
      <c r="G12892">
        <v>27.000000000000114</v>
      </c>
      <c r="H12892">
        <v>421875000</v>
      </c>
      <c r="I12892">
        <v>0</v>
      </c>
    </row>
    <row r="12893" spans="1:9" x14ac:dyDescent="0.25">
      <c r="A12893" s="1" t="s">
        <v>12900</v>
      </c>
      <c r="B12893">
        <v>27.199999999999953</v>
      </c>
      <c r="C12893">
        <v>5.0427457801882731</v>
      </c>
      <c r="D12893">
        <v>4.210423229403518</v>
      </c>
      <c r="E12893">
        <v>0.83232255078475514</v>
      </c>
      <c r="F12893">
        <v>0.24756095335570016</v>
      </c>
      <c r="G12893">
        <v>27.100000000000115</v>
      </c>
      <c r="H12893">
        <v>375000000</v>
      </c>
      <c r="I12893">
        <v>0</v>
      </c>
    </row>
    <row r="12894" spans="1:9" x14ac:dyDescent="0.25">
      <c r="A12894" s="1" t="s">
        <v>12901</v>
      </c>
      <c r="B12894">
        <v>27.500000000000014</v>
      </c>
      <c r="C12894">
        <v>5.9529570784823047</v>
      </c>
      <c r="D12894">
        <v>4.2773001074497738</v>
      </c>
      <c r="E12894">
        <v>1.6756569710325313</v>
      </c>
      <c r="F12894">
        <v>0.41205009458072395</v>
      </c>
      <c r="G12894">
        <v>27.400000000000119</v>
      </c>
      <c r="H12894">
        <v>484375000</v>
      </c>
      <c r="I12894">
        <v>0</v>
      </c>
    </row>
    <row r="12895" spans="1:9" x14ac:dyDescent="0.25">
      <c r="A12895" s="1" t="s">
        <v>12902</v>
      </c>
      <c r="B12895">
        <v>27.600000000000009</v>
      </c>
      <c r="C12895">
        <v>6.4367905619124883</v>
      </c>
      <c r="D12895">
        <v>4.5679475471434028</v>
      </c>
      <c r="E12895">
        <v>1.8688430147690891</v>
      </c>
      <c r="F12895">
        <v>-0.34787421124814877</v>
      </c>
      <c r="G12895">
        <v>27.500000000000121</v>
      </c>
      <c r="H12895">
        <v>421875000</v>
      </c>
      <c r="I12895">
        <v>0</v>
      </c>
    </row>
    <row r="12896" spans="1:9" x14ac:dyDescent="0.25">
      <c r="A12896" s="1" t="s">
        <v>12903</v>
      </c>
      <c r="B12896">
        <v>25.902567551493512</v>
      </c>
      <c r="C12896">
        <v>12.514587518143363</v>
      </c>
      <c r="D12896">
        <v>5.6824021120794663</v>
      </c>
      <c r="E12896">
        <v>6.832185406063898</v>
      </c>
      <c r="F12896">
        <v>-1</v>
      </c>
      <c r="G12896">
        <v>27.700000000000124</v>
      </c>
      <c r="H12896">
        <v>343750000</v>
      </c>
      <c r="I12896">
        <v>0</v>
      </c>
    </row>
    <row r="12897" spans="1:9" x14ac:dyDescent="0.25">
      <c r="A12897" s="1" t="s">
        <v>12904</v>
      </c>
      <c r="B12897">
        <v>26.170577676146024</v>
      </c>
      <c r="C12897">
        <v>10.438956423140107</v>
      </c>
      <c r="D12897">
        <v>7.6647365009470549</v>
      </c>
      <c r="E12897">
        <v>2.7742199221930495</v>
      </c>
      <c r="F12897">
        <v>1</v>
      </c>
      <c r="G12897">
        <v>27.800000000000125</v>
      </c>
      <c r="H12897">
        <v>390625000</v>
      </c>
      <c r="I12897">
        <v>2</v>
      </c>
    </row>
    <row r="12898" spans="1:9" x14ac:dyDescent="0.25">
      <c r="A12898" s="1" t="s">
        <v>12905</v>
      </c>
      <c r="B12898">
        <v>22.613397318447696</v>
      </c>
      <c r="C12898">
        <v>12.613069014808516</v>
      </c>
      <c r="D12898">
        <v>9.3428159244314344</v>
      </c>
      <c r="E12898">
        <v>3.2702530903770808</v>
      </c>
      <c r="F12898">
        <v>1</v>
      </c>
      <c r="G12898">
        <v>23.90000000000007</v>
      </c>
      <c r="H12898">
        <v>375000000</v>
      </c>
      <c r="I12898">
        <v>1</v>
      </c>
    </row>
    <row r="12899" spans="1:9" x14ac:dyDescent="0.25">
      <c r="A12899" s="1" t="s">
        <v>12906</v>
      </c>
      <c r="B12899">
        <v>22.425601516699292</v>
      </c>
      <c r="C12899">
        <v>11.195644557535953</v>
      </c>
      <c r="D12899">
        <v>8.5697185978686932</v>
      </c>
      <c r="E12899">
        <v>2.6259259596672559</v>
      </c>
      <c r="F12899">
        <v>1</v>
      </c>
      <c r="G12899">
        <v>23.90000000000007</v>
      </c>
      <c r="H12899">
        <v>453125000</v>
      </c>
      <c r="I12899">
        <v>2</v>
      </c>
    </row>
    <row r="12900" spans="1:9" x14ac:dyDescent="0.25">
      <c r="A12900" s="1" t="s">
        <v>12907</v>
      </c>
      <c r="B12900">
        <v>23.087150169586099</v>
      </c>
      <c r="C12900">
        <v>18.531353047885137</v>
      </c>
      <c r="D12900">
        <v>9.1675085479811429</v>
      </c>
      <c r="E12900">
        <v>9.3638444999039905</v>
      </c>
      <c r="F12900">
        <v>-1</v>
      </c>
      <c r="G12900">
        <v>0</v>
      </c>
      <c r="H12900">
        <v>500000000</v>
      </c>
      <c r="I12900">
        <v>1</v>
      </c>
    </row>
    <row r="12901" spans="1:9" x14ac:dyDescent="0.25">
      <c r="A12901" s="1" t="s">
        <v>12908</v>
      </c>
      <c r="B12901">
        <v>22.941576695930905</v>
      </c>
      <c r="C12901">
        <v>20.192075611104066</v>
      </c>
      <c r="D12901">
        <v>9.8049899902191218</v>
      </c>
      <c r="E12901">
        <v>10.387085620884944</v>
      </c>
      <c r="F12901">
        <v>1</v>
      </c>
      <c r="G12901">
        <v>0</v>
      </c>
      <c r="H12901">
        <v>375000000</v>
      </c>
      <c r="I12901">
        <v>1</v>
      </c>
    </row>
    <row r="12902" spans="1:9" x14ac:dyDescent="0.25">
      <c r="A12902" s="1" t="s">
        <v>12909</v>
      </c>
      <c r="B12902">
        <v>24.40006434213668</v>
      </c>
      <c r="C12902">
        <v>27.705138864691364</v>
      </c>
      <c r="D12902">
        <v>13.666817564209687</v>
      </c>
      <c r="E12902">
        <v>14.038321300481662</v>
      </c>
      <c r="F12902">
        <v>-1</v>
      </c>
      <c r="G12902">
        <v>0</v>
      </c>
      <c r="H12902">
        <v>500000000</v>
      </c>
      <c r="I12902">
        <v>1</v>
      </c>
    </row>
    <row r="12903" spans="1:9" x14ac:dyDescent="0.25">
      <c r="A12903" s="1" t="s">
        <v>12910</v>
      </c>
      <c r="B12903">
        <v>21.952442593614638</v>
      </c>
      <c r="C12903">
        <v>17.409863928654005</v>
      </c>
      <c r="D12903">
        <v>11.878458180902546</v>
      </c>
      <c r="E12903">
        <v>5.5314057477514549</v>
      </c>
      <c r="F12903">
        <v>1</v>
      </c>
      <c r="G12903">
        <v>0</v>
      </c>
      <c r="H12903">
        <v>468750000</v>
      </c>
      <c r="I12903">
        <v>1</v>
      </c>
    </row>
    <row r="12904" spans="1:9" x14ac:dyDescent="0.25">
      <c r="A12904" s="1" t="s">
        <v>12911</v>
      </c>
      <c r="B12904">
        <v>41.508114838042893</v>
      </c>
      <c r="C12904">
        <v>48.615144002042669</v>
      </c>
      <c r="D12904">
        <v>28.039929734487743</v>
      </c>
      <c r="E12904">
        <v>20.575214267554916</v>
      </c>
      <c r="F12904">
        <v>-1</v>
      </c>
      <c r="G12904">
        <v>48.200000000000415</v>
      </c>
      <c r="H12904">
        <v>781250000</v>
      </c>
      <c r="I12904">
        <v>0</v>
      </c>
    </row>
    <row r="12905" spans="1:9" x14ac:dyDescent="0.25">
      <c r="A12905" s="1" t="s">
        <v>12912</v>
      </c>
      <c r="B12905">
        <v>26.101599338794667</v>
      </c>
      <c r="C12905">
        <v>38.818836857790572</v>
      </c>
      <c r="D12905">
        <v>22.311115841600287</v>
      </c>
      <c r="E12905">
        <v>16.507721016190324</v>
      </c>
      <c r="F12905">
        <v>1</v>
      </c>
      <c r="G12905">
        <v>0</v>
      </c>
      <c r="H12905">
        <v>531250000</v>
      </c>
      <c r="I12905">
        <v>2</v>
      </c>
    </row>
    <row r="12906" spans="1:9" x14ac:dyDescent="0.25">
      <c r="A12906" s="1" t="s">
        <v>12913</v>
      </c>
      <c r="B12906">
        <v>52.137914790983572</v>
      </c>
      <c r="C12906">
        <v>36.733313289059041</v>
      </c>
      <c r="D12906">
        <v>20.501712223385319</v>
      </c>
      <c r="E12906">
        <v>16.231601065673711</v>
      </c>
      <c r="F12906">
        <v>1</v>
      </c>
      <c r="G12906">
        <v>56.30000000000053</v>
      </c>
      <c r="H12906">
        <v>1109375000</v>
      </c>
      <c r="I12906">
        <v>2</v>
      </c>
    </row>
    <row r="12907" spans="1:9" x14ac:dyDescent="0.25">
      <c r="A12907" s="1" t="s">
        <v>12914</v>
      </c>
      <c r="B12907">
        <v>56.124284166709266</v>
      </c>
      <c r="C12907">
        <v>30.301221665153744</v>
      </c>
      <c r="D12907">
        <v>13.679075055640244</v>
      </c>
      <c r="E12907">
        <v>16.622146609513518</v>
      </c>
      <c r="F12907">
        <v>1</v>
      </c>
      <c r="G12907">
        <v>0</v>
      </c>
      <c r="H12907">
        <v>1093750000</v>
      </c>
      <c r="I12907">
        <v>0</v>
      </c>
    </row>
    <row r="12908" spans="1:9" x14ac:dyDescent="0.25">
      <c r="A12908" s="1" t="s">
        <v>12915</v>
      </c>
      <c r="B12908">
        <v>26.518978301976961</v>
      </c>
      <c r="C12908">
        <v>7.758575743719649</v>
      </c>
      <c r="D12908">
        <v>5.8699586097832235</v>
      </c>
      <c r="E12908">
        <v>1.8886171339364255</v>
      </c>
      <c r="F12908">
        <v>0.50631045645316775</v>
      </c>
      <c r="G12908">
        <v>26.800000000000111</v>
      </c>
      <c r="H12908">
        <v>484375000</v>
      </c>
      <c r="I12908">
        <v>0</v>
      </c>
    </row>
    <row r="12909" spans="1:9" x14ac:dyDescent="0.25">
      <c r="A12909" s="1" t="s">
        <v>12916</v>
      </c>
      <c r="B12909">
        <v>28.700928129541914</v>
      </c>
      <c r="C12909">
        <v>10.126120436531815</v>
      </c>
      <c r="D12909">
        <v>7.0829960323257684</v>
      </c>
      <c r="E12909">
        <v>3.0431244042060448</v>
      </c>
      <c r="F12909">
        <v>1</v>
      </c>
      <c r="G12909">
        <v>29.800000000000153</v>
      </c>
      <c r="H12909">
        <v>484375000</v>
      </c>
      <c r="I12909">
        <v>0</v>
      </c>
    </row>
    <row r="12910" spans="1:9" x14ac:dyDescent="0.25">
      <c r="A12910" s="1" t="s">
        <v>12917</v>
      </c>
      <c r="B12910">
        <v>26.200000000000003</v>
      </c>
      <c r="C12910">
        <v>5.4033748300044344</v>
      </c>
      <c r="D12910">
        <v>4.2804374933343787</v>
      </c>
      <c r="E12910">
        <v>1.1229373366700557</v>
      </c>
      <c r="F12910">
        <v>0.23104177390552127</v>
      </c>
      <c r="G12910">
        <v>26.100000000000101</v>
      </c>
      <c r="H12910">
        <v>437500000</v>
      </c>
      <c r="I12910">
        <v>0</v>
      </c>
    </row>
    <row r="12911" spans="1:9" x14ac:dyDescent="0.25">
      <c r="A12911" s="1" t="s">
        <v>12918</v>
      </c>
      <c r="B12911">
        <v>26.400000000000031</v>
      </c>
      <c r="C12911">
        <v>5.81676597065686</v>
      </c>
      <c r="D12911">
        <v>4.6937454657287336</v>
      </c>
      <c r="E12911">
        <v>1.1230205049281268</v>
      </c>
      <c r="F12911">
        <v>0.36025749246576622</v>
      </c>
      <c r="G12911">
        <v>26.300000000000104</v>
      </c>
      <c r="H12911">
        <v>375000000</v>
      </c>
      <c r="I12911">
        <v>0</v>
      </c>
    </row>
    <row r="12912" spans="1:9" x14ac:dyDescent="0.25">
      <c r="A12912" s="1" t="s">
        <v>12919</v>
      </c>
      <c r="B12912">
        <v>52.090654337183622</v>
      </c>
      <c r="C12912">
        <v>66.727432695403607</v>
      </c>
      <c r="D12912">
        <v>24.864002131784865</v>
      </c>
      <c r="E12912">
        <v>41.863430563618657</v>
      </c>
      <c r="F12912">
        <v>-1</v>
      </c>
      <c r="G12912">
        <v>59.900000000000581</v>
      </c>
      <c r="H12912">
        <v>1093750000</v>
      </c>
      <c r="I12912">
        <v>0</v>
      </c>
    </row>
    <row r="12913" spans="1:9" x14ac:dyDescent="0.25">
      <c r="A12913" s="1" t="s">
        <v>12920</v>
      </c>
      <c r="B12913">
        <v>22.219016577587901</v>
      </c>
      <c r="C12913">
        <v>30.490515618997836</v>
      </c>
      <c r="D12913">
        <v>15.921787861284578</v>
      </c>
      <c r="E12913">
        <v>14.568727757713223</v>
      </c>
      <c r="F12913">
        <v>-0.5</v>
      </c>
      <c r="G12913">
        <v>0</v>
      </c>
      <c r="H12913">
        <v>1125000000</v>
      </c>
      <c r="I12913">
        <v>0</v>
      </c>
    </row>
    <row r="12914" spans="1:9" x14ac:dyDescent="0.25">
      <c r="A12914" s="1" t="s">
        <v>12921</v>
      </c>
      <c r="B12914">
        <v>47.619504132491826</v>
      </c>
      <c r="C12914">
        <v>70.357657665509848</v>
      </c>
      <c r="D12914">
        <v>27.553865409968573</v>
      </c>
      <c r="E12914">
        <v>42.803792255541289</v>
      </c>
      <c r="F12914">
        <v>-1</v>
      </c>
      <c r="G12914">
        <v>0</v>
      </c>
      <c r="H12914">
        <v>859375000</v>
      </c>
      <c r="I12914">
        <v>0</v>
      </c>
    </row>
    <row r="12915" spans="1:9" x14ac:dyDescent="0.25">
      <c r="A12915" s="1" t="s">
        <v>12922</v>
      </c>
      <c r="B12915">
        <v>22.024780371664292</v>
      </c>
      <c r="C12915">
        <v>11.941591345772775</v>
      </c>
      <c r="D12915">
        <v>6.0131743178023802</v>
      </c>
      <c r="E12915">
        <v>5.9284170279703918</v>
      </c>
      <c r="F12915">
        <v>1</v>
      </c>
      <c r="G12915">
        <v>23.20000000000006</v>
      </c>
      <c r="H12915">
        <v>281250000</v>
      </c>
      <c r="I12915">
        <v>0</v>
      </c>
    </row>
    <row r="12916" spans="1:9" x14ac:dyDescent="0.25">
      <c r="A12916" s="1" t="s">
        <v>12923</v>
      </c>
      <c r="B12916">
        <v>25.410933467518234</v>
      </c>
      <c r="C12916">
        <v>26.225160278915517</v>
      </c>
      <c r="D12916">
        <v>13.187762348125034</v>
      </c>
      <c r="E12916">
        <v>13.037397930790476</v>
      </c>
      <c r="F12916">
        <v>1</v>
      </c>
      <c r="G12916">
        <v>29.900000000000155</v>
      </c>
      <c r="H12916">
        <v>406250000</v>
      </c>
      <c r="I12916">
        <v>0</v>
      </c>
    </row>
    <row r="12917" spans="1:9" x14ac:dyDescent="0.25">
      <c r="A12917" s="1" t="s">
        <v>12924</v>
      </c>
      <c r="B12917">
        <v>25.127615181352276</v>
      </c>
      <c r="C12917">
        <v>21.849354964594248</v>
      </c>
      <c r="D12917">
        <v>14.269063016552195</v>
      </c>
      <c r="E12917">
        <v>7.5802919480420563</v>
      </c>
      <c r="F12917">
        <v>1</v>
      </c>
      <c r="G12917">
        <v>28.000000000000128</v>
      </c>
      <c r="H12917">
        <v>421875000</v>
      </c>
      <c r="I12917">
        <v>0</v>
      </c>
    </row>
    <row r="12918" spans="1:9" x14ac:dyDescent="0.25">
      <c r="A12918" s="1" t="s">
        <v>12925</v>
      </c>
      <c r="B12918">
        <v>41.66488517205832</v>
      </c>
      <c r="C12918">
        <v>52.128939836284118</v>
      </c>
      <c r="D12918">
        <v>26.562070619457042</v>
      </c>
      <c r="E12918">
        <v>25.566869216827044</v>
      </c>
      <c r="F12918">
        <v>1</v>
      </c>
      <c r="G12918">
        <v>0</v>
      </c>
      <c r="H12918">
        <v>953125000</v>
      </c>
      <c r="I12918">
        <v>0</v>
      </c>
    </row>
    <row r="12919" spans="1:9" x14ac:dyDescent="0.25">
      <c r="A12919" s="1" t="s">
        <v>12926</v>
      </c>
      <c r="B12919">
        <v>44.937911642886363</v>
      </c>
      <c r="C12919">
        <v>65.176677989522773</v>
      </c>
      <c r="D12919">
        <v>33.718210445203908</v>
      </c>
      <c r="E12919">
        <v>31.458467544318829</v>
      </c>
      <c r="F12919">
        <v>1</v>
      </c>
      <c r="G12919">
        <v>0</v>
      </c>
      <c r="H12919">
        <v>921875000</v>
      </c>
      <c r="I12919">
        <v>0</v>
      </c>
    </row>
    <row r="12920" spans="1:9" x14ac:dyDescent="0.25">
      <c r="A12920" s="1" t="s">
        <v>12927</v>
      </c>
      <c r="B12920">
        <v>52.358459165280486</v>
      </c>
      <c r="C12920">
        <v>73.578033429414276</v>
      </c>
      <c r="D12920">
        <v>36.644626790686019</v>
      </c>
      <c r="E12920">
        <v>36.93340663872825</v>
      </c>
      <c r="F12920">
        <v>1</v>
      </c>
      <c r="G12920">
        <v>0</v>
      </c>
      <c r="H12920">
        <v>953125000</v>
      </c>
      <c r="I12920">
        <v>0</v>
      </c>
    </row>
    <row r="12921" spans="1:9" x14ac:dyDescent="0.25">
      <c r="A12921" s="1" t="s">
        <v>12928</v>
      </c>
      <c r="B12921">
        <v>50.508432837938059</v>
      </c>
      <c r="C12921">
        <v>80.950105589155086</v>
      </c>
      <c r="D12921">
        <v>40.737015997500897</v>
      </c>
      <c r="E12921">
        <v>40.213089591654196</v>
      </c>
      <c r="F12921">
        <v>1</v>
      </c>
      <c r="G12921">
        <v>0</v>
      </c>
      <c r="H12921">
        <v>812500000</v>
      </c>
      <c r="I12921">
        <v>0</v>
      </c>
    </row>
    <row r="12922" spans="1:9" x14ac:dyDescent="0.25">
      <c r="A12922" s="1" t="s">
        <v>12929</v>
      </c>
      <c r="B12922">
        <v>50.384953035238638</v>
      </c>
      <c r="C12922">
        <v>67.564708992890715</v>
      </c>
      <c r="D12922">
        <v>25.189169262059004</v>
      </c>
      <c r="E12922">
        <v>42.37553973083169</v>
      </c>
      <c r="F12922">
        <v>-1</v>
      </c>
      <c r="G12922">
        <v>0</v>
      </c>
      <c r="H12922">
        <v>1062500000</v>
      </c>
      <c r="I12922">
        <v>0</v>
      </c>
    </row>
    <row r="12923" spans="1:9" x14ac:dyDescent="0.25">
      <c r="A12923" s="1" t="s">
        <v>12930</v>
      </c>
      <c r="B12923">
        <v>53.964983538010706</v>
      </c>
      <c r="C12923">
        <v>62.832819829651456</v>
      </c>
      <c r="D12923">
        <v>39.091136927786607</v>
      </c>
      <c r="E12923">
        <v>23.741682901864898</v>
      </c>
      <c r="F12923">
        <v>1</v>
      </c>
      <c r="G12923">
        <v>0</v>
      </c>
      <c r="H12923">
        <v>906250000</v>
      </c>
      <c r="I12923">
        <v>0</v>
      </c>
    </row>
    <row r="12924" spans="1:9" x14ac:dyDescent="0.25">
      <c r="A12924" s="1" t="s">
        <v>12931</v>
      </c>
      <c r="B12924">
        <v>53.541278654115651</v>
      </c>
      <c r="C12924">
        <v>72.216447917390326</v>
      </c>
      <c r="D12924">
        <v>43.694938620968941</v>
      </c>
      <c r="E12924">
        <v>28.521509296421282</v>
      </c>
      <c r="F12924">
        <v>1</v>
      </c>
      <c r="G12924">
        <v>0</v>
      </c>
      <c r="H12924">
        <v>828125000</v>
      </c>
      <c r="I12924">
        <v>0</v>
      </c>
    </row>
    <row r="12925" spans="1:9" x14ac:dyDescent="0.25">
      <c r="A12925" s="1" t="s">
        <v>12932</v>
      </c>
      <c r="B12925">
        <v>52.995548981110858</v>
      </c>
      <c r="C12925">
        <v>66.350950866215072</v>
      </c>
      <c r="D12925">
        <v>31.966540871937177</v>
      </c>
      <c r="E12925">
        <v>34.384409994277917</v>
      </c>
      <c r="F12925">
        <v>-1</v>
      </c>
      <c r="G12925">
        <v>0</v>
      </c>
      <c r="H12925">
        <v>1046875000</v>
      </c>
      <c r="I12925">
        <v>0</v>
      </c>
    </row>
    <row r="12926" spans="1:9" x14ac:dyDescent="0.25">
      <c r="A12926" s="1" t="s">
        <v>12933</v>
      </c>
      <c r="B12926">
        <v>51.339231607040681</v>
      </c>
      <c r="C12926">
        <v>68.786335350513511</v>
      </c>
      <c r="D12926">
        <v>43.207878550168289</v>
      </c>
      <c r="E12926">
        <v>25.578456800345236</v>
      </c>
      <c r="F12926">
        <v>1</v>
      </c>
      <c r="G12926">
        <v>0</v>
      </c>
      <c r="H12926">
        <v>906250000</v>
      </c>
      <c r="I12926">
        <v>0</v>
      </c>
    </row>
    <row r="12927" spans="1:9" x14ac:dyDescent="0.25">
      <c r="A12927" s="1" t="s">
        <v>12934</v>
      </c>
      <c r="B12927">
        <v>43.541735856511913</v>
      </c>
      <c r="C12927">
        <v>67.305715519519893</v>
      </c>
      <c r="D12927">
        <v>30.885151085556608</v>
      </c>
      <c r="E12927">
        <v>36.420564433963364</v>
      </c>
      <c r="F12927">
        <v>1</v>
      </c>
      <c r="G12927">
        <v>0</v>
      </c>
      <c r="H12927">
        <v>1062500000</v>
      </c>
      <c r="I12927">
        <v>2</v>
      </c>
    </row>
    <row r="12928" spans="1:9" x14ac:dyDescent="0.25">
      <c r="A12928" s="1" t="s">
        <v>12935</v>
      </c>
      <c r="B12928">
        <v>51.71608435857717</v>
      </c>
      <c r="C12928">
        <v>65.137906830120727</v>
      </c>
      <c r="D12928">
        <v>32.087040900747233</v>
      </c>
      <c r="E12928">
        <v>33.050865929373543</v>
      </c>
      <c r="F12928">
        <v>1</v>
      </c>
      <c r="G12928">
        <v>0</v>
      </c>
      <c r="H12928">
        <v>984375000</v>
      </c>
      <c r="I12928">
        <v>0</v>
      </c>
    </row>
    <row r="12929" spans="1:9" x14ac:dyDescent="0.25">
      <c r="A12929" s="1" t="s">
        <v>12936</v>
      </c>
      <c r="B12929">
        <v>51.382710021391418</v>
      </c>
      <c r="C12929">
        <v>85.419485159911375</v>
      </c>
      <c r="D12929">
        <v>42.640972297845217</v>
      </c>
      <c r="E12929">
        <v>42.778512862066279</v>
      </c>
      <c r="F12929">
        <v>1</v>
      </c>
      <c r="G12929">
        <v>0</v>
      </c>
      <c r="H12929">
        <v>937500000</v>
      </c>
      <c r="I12929">
        <v>0</v>
      </c>
    </row>
    <row r="12930" spans="1:9" x14ac:dyDescent="0.25">
      <c r="A12930" s="1" t="s">
        <v>12937</v>
      </c>
      <c r="B12930">
        <v>49.887139903099772</v>
      </c>
      <c r="C12930">
        <v>80.496136166749849</v>
      </c>
      <c r="D12930">
        <v>43.55412744422258</v>
      </c>
      <c r="E12930">
        <v>36.942008722527206</v>
      </c>
      <c r="F12930">
        <v>1</v>
      </c>
      <c r="G12930">
        <v>0</v>
      </c>
      <c r="H12930">
        <v>890625000</v>
      </c>
      <c r="I12930">
        <v>0</v>
      </c>
    </row>
    <row r="12931" spans="1:9" x14ac:dyDescent="0.25">
      <c r="A12931" s="1" t="s">
        <v>12938</v>
      </c>
      <c r="B12931">
        <v>49.05803377194124</v>
      </c>
      <c r="C12931">
        <v>61.501414164765755</v>
      </c>
      <c r="D12931">
        <v>17.891613297296374</v>
      </c>
      <c r="E12931">
        <v>43.609800867469339</v>
      </c>
      <c r="F12931">
        <v>-1</v>
      </c>
      <c r="G12931">
        <v>0</v>
      </c>
      <c r="H12931">
        <v>1031250000</v>
      </c>
      <c r="I12931">
        <v>0</v>
      </c>
    </row>
    <row r="12932" spans="1:9" x14ac:dyDescent="0.25">
      <c r="A12932" s="1" t="s">
        <v>12939</v>
      </c>
      <c r="B12932">
        <v>53.65536232166064</v>
      </c>
      <c r="C12932">
        <v>72.391903016087383</v>
      </c>
      <c r="D12932">
        <v>28.180298867595258</v>
      </c>
      <c r="E12932">
        <v>44.211604148492043</v>
      </c>
      <c r="F12932">
        <v>-1</v>
      </c>
      <c r="G12932">
        <v>0</v>
      </c>
      <c r="H12932">
        <v>1015625000</v>
      </c>
      <c r="I12932">
        <v>0</v>
      </c>
    </row>
    <row r="12933" spans="1:9" x14ac:dyDescent="0.25">
      <c r="A12933" s="1" t="s">
        <v>12940</v>
      </c>
      <c r="B12933">
        <v>53.206396673195357</v>
      </c>
      <c r="C12933">
        <v>71.788448607046035</v>
      </c>
      <c r="D12933">
        <v>31.087768438795248</v>
      </c>
      <c r="E12933">
        <v>40.700680168250827</v>
      </c>
      <c r="F12933">
        <v>1</v>
      </c>
      <c r="G12933">
        <v>0</v>
      </c>
      <c r="H12933">
        <v>921875000</v>
      </c>
      <c r="I12933">
        <v>0</v>
      </c>
    </row>
    <row r="12934" spans="1:9" x14ac:dyDescent="0.25">
      <c r="A12934" s="1" t="s">
        <v>12941</v>
      </c>
      <c r="B12934">
        <v>54.66940685095414</v>
      </c>
      <c r="C12934">
        <v>64.622302649581087</v>
      </c>
      <c r="D12934">
        <v>26.420915252135448</v>
      </c>
      <c r="E12934">
        <v>38.201387397445615</v>
      </c>
      <c r="F12934">
        <v>-1</v>
      </c>
      <c r="G12934">
        <v>0</v>
      </c>
      <c r="H12934">
        <v>859375000</v>
      </c>
      <c r="I12934">
        <v>0</v>
      </c>
    </row>
    <row r="12935" spans="1:9" x14ac:dyDescent="0.25">
      <c r="A12935" s="1" t="s">
        <v>12942</v>
      </c>
      <c r="B12935">
        <v>53.724691351954384</v>
      </c>
      <c r="C12935">
        <v>78.542894974380303</v>
      </c>
      <c r="D12935">
        <v>28.355983006852156</v>
      </c>
      <c r="E12935">
        <v>50.186911967528061</v>
      </c>
      <c r="F12935">
        <v>-1</v>
      </c>
      <c r="G12935">
        <v>0</v>
      </c>
      <c r="H12935">
        <v>968750000</v>
      </c>
      <c r="I12935">
        <v>0</v>
      </c>
    </row>
    <row r="12936" spans="1:9" x14ac:dyDescent="0.25">
      <c r="A12936" s="1" t="s">
        <v>12943</v>
      </c>
      <c r="B12936">
        <v>50.430055252847112</v>
      </c>
      <c r="C12936">
        <v>75.120234702547634</v>
      </c>
      <c r="D12936">
        <v>33.45737273223407</v>
      </c>
      <c r="E12936">
        <v>41.662861970313486</v>
      </c>
      <c r="F12936">
        <v>1</v>
      </c>
      <c r="G12936">
        <v>0</v>
      </c>
      <c r="H12936">
        <v>968750000</v>
      </c>
      <c r="I12936">
        <v>0</v>
      </c>
    </row>
    <row r="12937" spans="1:9" x14ac:dyDescent="0.25">
      <c r="A12937" s="1" t="s">
        <v>12944</v>
      </c>
      <c r="B12937">
        <v>49.726647639377489</v>
      </c>
      <c r="C12937">
        <v>75.949079949853356</v>
      </c>
      <c r="D12937">
        <v>38.579957477792156</v>
      </c>
      <c r="E12937">
        <v>37.369122472061235</v>
      </c>
      <c r="F12937">
        <v>1</v>
      </c>
      <c r="G12937">
        <v>0</v>
      </c>
      <c r="H12937">
        <v>953125000</v>
      </c>
      <c r="I12937">
        <v>0</v>
      </c>
    </row>
    <row r="12938" spans="1:9" x14ac:dyDescent="0.25">
      <c r="A12938" s="1" t="s">
        <v>12945</v>
      </c>
      <c r="B12938">
        <v>52.782739704673091</v>
      </c>
      <c r="C12938">
        <v>62.039535355101627</v>
      </c>
      <c r="D12938">
        <v>36.241134522174242</v>
      </c>
      <c r="E12938">
        <v>25.79840083292741</v>
      </c>
      <c r="F12938">
        <v>-1</v>
      </c>
      <c r="G12938">
        <v>0</v>
      </c>
      <c r="H12938">
        <v>921875000</v>
      </c>
      <c r="I12938">
        <v>0</v>
      </c>
    </row>
    <row r="12939" spans="1:9" x14ac:dyDescent="0.25">
      <c r="A12939" s="1" t="s">
        <v>12946</v>
      </c>
      <c r="B12939">
        <v>44.426236708726201</v>
      </c>
      <c r="C12939">
        <v>51.325042352554071</v>
      </c>
      <c r="D12939">
        <v>18.477346029750191</v>
      </c>
      <c r="E12939">
        <v>32.847696322803927</v>
      </c>
      <c r="F12939">
        <v>-1</v>
      </c>
      <c r="G12939">
        <v>0</v>
      </c>
      <c r="H12939">
        <v>890625000</v>
      </c>
      <c r="I12939">
        <v>0</v>
      </c>
    </row>
    <row r="12940" spans="1:9" x14ac:dyDescent="0.25">
      <c r="A12940" s="1" t="s">
        <v>12947</v>
      </c>
      <c r="B12940">
        <v>53.968730567510356</v>
      </c>
      <c r="C12940">
        <v>68.817294840119132</v>
      </c>
      <c r="D12940">
        <v>38.745694867583779</v>
      </c>
      <c r="E12940">
        <v>30.071599972535271</v>
      </c>
      <c r="F12940">
        <v>1</v>
      </c>
      <c r="G12940">
        <v>0</v>
      </c>
      <c r="H12940">
        <v>750000000</v>
      </c>
      <c r="I12940">
        <v>0</v>
      </c>
    </row>
    <row r="12941" spans="1:9" x14ac:dyDescent="0.25">
      <c r="A12941" s="1" t="s">
        <v>12948</v>
      </c>
      <c r="B12941">
        <v>53.211114376005021</v>
      </c>
      <c r="C12941">
        <v>61.063821472979129</v>
      </c>
      <c r="D12941">
        <v>32.700861566864347</v>
      </c>
      <c r="E12941">
        <v>28.362959906114803</v>
      </c>
      <c r="F12941">
        <v>1</v>
      </c>
      <c r="G12941">
        <v>0</v>
      </c>
      <c r="H12941">
        <v>984375000</v>
      </c>
      <c r="I12941">
        <v>0</v>
      </c>
    </row>
    <row r="12942" spans="1:9" x14ac:dyDescent="0.25">
      <c r="A12942" s="1" t="s">
        <v>12949</v>
      </c>
      <c r="B12942">
        <v>45.051984066434208</v>
      </c>
      <c r="C12942">
        <v>44.848883988056379</v>
      </c>
      <c r="D12942">
        <v>18.656694438991043</v>
      </c>
      <c r="E12942">
        <v>26.192189549065301</v>
      </c>
      <c r="F12942">
        <v>-1</v>
      </c>
      <c r="G12942">
        <v>50.900000000000453</v>
      </c>
      <c r="H12942">
        <v>750000000</v>
      </c>
      <c r="I12942">
        <v>0</v>
      </c>
    </row>
    <row r="12943" spans="1:9" x14ac:dyDescent="0.25">
      <c r="A12943" s="1" t="s">
        <v>12950</v>
      </c>
      <c r="B12943">
        <v>51.505151296945982</v>
      </c>
      <c r="C12943">
        <v>66.339239025910729</v>
      </c>
      <c r="D12943">
        <v>34.225168647602331</v>
      </c>
      <c r="E12943">
        <v>32.114070378308327</v>
      </c>
      <c r="F12943">
        <v>-1</v>
      </c>
      <c r="G12943">
        <v>0</v>
      </c>
      <c r="H12943">
        <v>1156250000</v>
      </c>
      <c r="I12943">
        <v>0</v>
      </c>
    </row>
    <row r="12944" spans="1:9" x14ac:dyDescent="0.25">
      <c r="A12944" s="1" t="s">
        <v>12951</v>
      </c>
      <c r="B12944">
        <v>25.89728726591779</v>
      </c>
      <c r="C12944">
        <v>12.487267410560364</v>
      </c>
      <c r="D12944">
        <v>5.6667903212288211</v>
      </c>
      <c r="E12944">
        <v>6.820477089331539</v>
      </c>
      <c r="F12944">
        <v>-1</v>
      </c>
      <c r="G12944">
        <v>27.700000000000124</v>
      </c>
      <c r="H12944">
        <v>359375000</v>
      </c>
      <c r="I12944">
        <v>1</v>
      </c>
    </row>
    <row r="12945" spans="1:9" x14ac:dyDescent="0.25">
      <c r="A12945" s="1" t="s">
        <v>12952</v>
      </c>
      <c r="B12945">
        <v>26.165010516819699</v>
      </c>
      <c r="C12945">
        <v>12.287325960163535</v>
      </c>
      <c r="D12945">
        <v>2.4464945454718303</v>
      </c>
      <c r="E12945">
        <v>9.84083141469171</v>
      </c>
      <c r="F12945">
        <v>-1</v>
      </c>
      <c r="G12945">
        <v>28.000000000000128</v>
      </c>
      <c r="H12945">
        <v>359375000</v>
      </c>
      <c r="I12945">
        <v>0</v>
      </c>
    </row>
    <row r="12946" spans="1:9" x14ac:dyDescent="0.25">
      <c r="A12946" s="1" t="s">
        <v>12953</v>
      </c>
      <c r="B12946">
        <v>54.119808008279335</v>
      </c>
      <c r="C12946">
        <v>77.770449883475649</v>
      </c>
      <c r="D12946">
        <v>27.887575211064867</v>
      </c>
      <c r="E12946">
        <v>49.882874672410786</v>
      </c>
      <c r="F12946">
        <v>-1</v>
      </c>
      <c r="G12946">
        <v>0</v>
      </c>
      <c r="H12946">
        <v>1093750000</v>
      </c>
      <c r="I12946">
        <v>0</v>
      </c>
    </row>
    <row r="12947" spans="1:9" x14ac:dyDescent="0.25">
      <c r="A12947" s="1" t="s">
        <v>12954</v>
      </c>
      <c r="B12947">
        <v>52.98108141289714</v>
      </c>
      <c r="C12947">
        <v>72.417870912279497</v>
      </c>
      <c r="D12947">
        <v>28.355170520497005</v>
      </c>
      <c r="E12947">
        <v>44.062700391782514</v>
      </c>
      <c r="F12947">
        <v>1</v>
      </c>
      <c r="G12947">
        <v>0</v>
      </c>
      <c r="H12947">
        <v>921875000</v>
      </c>
      <c r="I12947">
        <v>0</v>
      </c>
    </row>
    <row r="12948" spans="1:9" x14ac:dyDescent="0.25">
      <c r="A12948" s="1" t="s">
        <v>12955</v>
      </c>
      <c r="B12948">
        <v>21.540534885407485</v>
      </c>
      <c r="C12948">
        <v>10.747043578168405</v>
      </c>
      <c r="D12948">
        <v>8.4014367144833244</v>
      </c>
      <c r="E12948">
        <v>2.3456068636850751</v>
      </c>
      <c r="F12948">
        <v>1</v>
      </c>
      <c r="G12948">
        <v>22.800000000000054</v>
      </c>
      <c r="H12948">
        <v>390625000</v>
      </c>
      <c r="I12948">
        <v>0</v>
      </c>
    </row>
    <row r="12949" spans="1:9" x14ac:dyDescent="0.25">
      <c r="A12949" s="1" t="s">
        <v>12956</v>
      </c>
      <c r="B12949">
        <v>21.623134077607922</v>
      </c>
      <c r="C12949">
        <v>13.838454080396808</v>
      </c>
      <c r="D12949">
        <v>3.9460258207366916</v>
      </c>
      <c r="E12949">
        <v>9.8924282596601181</v>
      </c>
      <c r="F12949">
        <v>-1</v>
      </c>
      <c r="G12949">
        <v>0</v>
      </c>
      <c r="H12949">
        <v>359375000</v>
      </c>
      <c r="I12949">
        <v>1</v>
      </c>
    </row>
    <row r="12950" spans="1:9" x14ac:dyDescent="0.25">
      <c r="A12950" s="1" t="s">
        <v>12957</v>
      </c>
      <c r="B12950">
        <v>37.776226836717143</v>
      </c>
      <c r="C12950">
        <v>47.405558239259705</v>
      </c>
      <c r="D12950">
        <v>20.304023141061073</v>
      </c>
      <c r="E12950">
        <v>27.101535098198607</v>
      </c>
      <c r="F12950">
        <v>-1</v>
      </c>
      <c r="G12950">
        <v>0</v>
      </c>
      <c r="H12950">
        <v>1046875000</v>
      </c>
      <c r="I12950">
        <v>0</v>
      </c>
    </row>
    <row r="12951" spans="1:9" x14ac:dyDescent="0.25">
      <c r="A12951" s="1" t="s">
        <v>12958</v>
      </c>
      <c r="B12951">
        <v>48.398705975711216</v>
      </c>
      <c r="C12951">
        <v>74.747095611345472</v>
      </c>
      <c r="D12951">
        <v>33.985869737997945</v>
      </c>
      <c r="E12951">
        <v>40.761225873347549</v>
      </c>
      <c r="F12951">
        <v>1</v>
      </c>
      <c r="G12951">
        <v>0</v>
      </c>
      <c r="H12951">
        <v>921875000</v>
      </c>
      <c r="I12951">
        <v>0</v>
      </c>
    </row>
    <row r="12952" spans="1:9" x14ac:dyDescent="0.25">
      <c r="A12952" s="1" t="s">
        <v>12959</v>
      </c>
      <c r="B12952">
        <v>50.259054126725232</v>
      </c>
      <c r="C12952">
        <v>75.468171519761398</v>
      </c>
      <c r="D12952">
        <v>32.785367370083797</v>
      </c>
      <c r="E12952">
        <v>42.682804149677658</v>
      </c>
      <c r="F12952">
        <v>-1</v>
      </c>
      <c r="G12952">
        <v>0</v>
      </c>
      <c r="H12952">
        <v>875000000</v>
      </c>
      <c r="I12952">
        <v>0</v>
      </c>
    </row>
    <row r="12953" spans="1:9" x14ac:dyDescent="0.25">
      <c r="A12953" s="1" t="s">
        <v>12960</v>
      </c>
      <c r="B12953">
        <v>22.27971515559765</v>
      </c>
      <c r="C12953">
        <v>10.74587994850841</v>
      </c>
      <c r="D12953">
        <v>5.8060532441217694</v>
      </c>
      <c r="E12953">
        <v>4.9398267043866415</v>
      </c>
      <c r="F12953">
        <v>-1</v>
      </c>
      <c r="G12953">
        <v>23.700000000000067</v>
      </c>
      <c r="H12953">
        <v>375000000</v>
      </c>
      <c r="I12953">
        <v>0</v>
      </c>
    </row>
    <row r="12954" spans="1:9" x14ac:dyDescent="0.25">
      <c r="A12954" s="1" t="s">
        <v>12961</v>
      </c>
      <c r="B12954">
        <v>52.664791203774243</v>
      </c>
      <c r="C12954">
        <v>60.942034555220808</v>
      </c>
      <c r="D12954">
        <v>32.271520313452051</v>
      </c>
      <c r="E12954">
        <v>28.670514241768817</v>
      </c>
      <c r="F12954">
        <v>-1</v>
      </c>
      <c r="G12954">
        <v>0</v>
      </c>
      <c r="H12954">
        <v>921875000</v>
      </c>
      <c r="I12954">
        <v>0</v>
      </c>
    </row>
    <row r="12955" spans="1:9" x14ac:dyDescent="0.25">
      <c r="A12955" s="1" t="s">
        <v>12962</v>
      </c>
      <c r="B12955">
        <v>53.691142444127081</v>
      </c>
      <c r="C12955">
        <v>78.493869525457782</v>
      </c>
      <c r="D12955">
        <v>32.501795422423712</v>
      </c>
      <c r="E12955">
        <v>45.992074103034113</v>
      </c>
      <c r="F12955">
        <v>-1</v>
      </c>
      <c r="G12955">
        <v>0</v>
      </c>
      <c r="H12955">
        <v>984375000</v>
      </c>
      <c r="I12955">
        <v>0</v>
      </c>
    </row>
    <row r="12956" spans="1:9" x14ac:dyDescent="0.25">
      <c r="A12956" s="1" t="s">
        <v>12963</v>
      </c>
      <c r="B12956">
        <v>50.987860398510094</v>
      </c>
      <c r="C12956">
        <v>65.654293183275939</v>
      </c>
      <c r="D12956">
        <v>31.266158653548146</v>
      </c>
      <c r="E12956">
        <v>34.388134529727836</v>
      </c>
      <c r="F12956">
        <v>1</v>
      </c>
      <c r="G12956">
        <v>0</v>
      </c>
      <c r="H12956">
        <v>1046875000</v>
      </c>
      <c r="I12956">
        <v>0</v>
      </c>
    </row>
    <row r="12957" spans="1:9" x14ac:dyDescent="0.25">
      <c r="A12957" s="1" t="s">
        <v>12964</v>
      </c>
      <c r="B12957">
        <v>50.477857785803742</v>
      </c>
      <c r="C12957">
        <v>71.679338153611454</v>
      </c>
      <c r="D12957">
        <v>28.486538925184039</v>
      </c>
      <c r="E12957">
        <v>43.19279922842734</v>
      </c>
      <c r="F12957">
        <v>-1</v>
      </c>
      <c r="G12957">
        <v>0</v>
      </c>
      <c r="H12957">
        <v>1093750000</v>
      </c>
      <c r="I12957">
        <v>0</v>
      </c>
    </row>
    <row r="12958" spans="1:9" x14ac:dyDescent="0.25">
      <c r="A12958" s="1" t="s">
        <v>12965</v>
      </c>
      <c r="B12958">
        <v>52.030516762058539</v>
      </c>
      <c r="C12958">
        <v>59.468725160000673</v>
      </c>
      <c r="D12958">
        <v>30.974712638099419</v>
      </c>
      <c r="E12958">
        <v>28.494012521901244</v>
      </c>
      <c r="F12958">
        <v>-1</v>
      </c>
      <c r="G12958">
        <v>0</v>
      </c>
      <c r="H12958">
        <v>953125000</v>
      </c>
      <c r="I12958">
        <v>0</v>
      </c>
    </row>
    <row r="12959" spans="1:9" x14ac:dyDescent="0.25">
      <c r="A12959" s="1" t="s">
        <v>12966</v>
      </c>
      <c r="B12959">
        <v>50.559756484701282</v>
      </c>
      <c r="C12959">
        <v>68.705244913461129</v>
      </c>
      <c r="D12959">
        <v>38.080331421830735</v>
      </c>
      <c r="E12959">
        <v>30.624913491630405</v>
      </c>
      <c r="F12959">
        <v>1</v>
      </c>
      <c r="G12959">
        <v>0</v>
      </c>
      <c r="H12959">
        <v>953125000</v>
      </c>
      <c r="I12959">
        <v>0</v>
      </c>
    </row>
    <row r="12960" spans="1:9" x14ac:dyDescent="0.25">
      <c r="A12960" s="1" t="s">
        <v>12967</v>
      </c>
      <c r="B12960">
        <v>24.507944817123249</v>
      </c>
      <c r="C12960">
        <v>26.880527534974203</v>
      </c>
      <c r="D12960">
        <v>13.405328693193018</v>
      </c>
      <c r="E12960">
        <v>13.475198841781175</v>
      </c>
      <c r="F12960">
        <v>0.52104726717813499</v>
      </c>
      <c r="G12960">
        <v>0</v>
      </c>
      <c r="H12960">
        <v>1031250000</v>
      </c>
      <c r="I12960">
        <v>0</v>
      </c>
    </row>
    <row r="12961" spans="1:9" x14ac:dyDescent="0.25">
      <c r="A12961" s="1" t="s">
        <v>12968</v>
      </c>
      <c r="B12961">
        <v>24.28904954517909</v>
      </c>
      <c r="C12961">
        <v>25.580010726388608</v>
      </c>
      <c r="D12961">
        <v>12.554276066801052</v>
      </c>
      <c r="E12961">
        <v>13.025734659587563</v>
      </c>
      <c r="F12961">
        <v>-0.5</v>
      </c>
      <c r="G12961">
        <v>0</v>
      </c>
      <c r="H12961">
        <v>1062500000</v>
      </c>
      <c r="I12961">
        <v>0</v>
      </c>
    </row>
    <row r="12962" spans="1:9" x14ac:dyDescent="0.25">
      <c r="A12962" s="1" t="s">
        <v>12969</v>
      </c>
      <c r="B12962">
        <v>42.899702274576924</v>
      </c>
      <c r="C12962">
        <v>105.40464729784767</v>
      </c>
      <c r="D12962">
        <v>55.938915930026184</v>
      </c>
      <c r="E12962">
        <v>49.465731367821469</v>
      </c>
      <c r="F12962">
        <v>-1</v>
      </c>
      <c r="G12962">
        <v>0</v>
      </c>
      <c r="H12962">
        <v>1140625000</v>
      </c>
      <c r="I12962">
        <v>0</v>
      </c>
    </row>
    <row r="12963" spans="1:9" x14ac:dyDescent="0.25">
      <c r="A12963" s="1" t="s">
        <v>12970</v>
      </c>
      <c r="B12963">
        <v>39.218567677241822</v>
      </c>
      <c r="C12963">
        <v>54.002143539622665</v>
      </c>
      <c r="D12963">
        <v>27.097636118926896</v>
      </c>
      <c r="E12963">
        <v>26.904507420695829</v>
      </c>
      <c r="F12963">
        <v>1</v>
      </c>
      <c r="G12963">
        <v>45.700000000000379</v>
      </c>
      <c r="H12963">
        <v>890625000</v>
      </c>
      <c r="I12963">
        <v>0</v>
      </c>
    </row>
    <row r="12964" spans="1:9" x14ac:dyDescent="0.25">
      <c r="A12964" s="1" t="s">
        <v>12971</v>
      </c>
      <c r="B12964">
        <v>0.05</v>
      </c>
      <c r="C12964">
        <v>0.36327126400268028</v>
      </c>
      <c r="D12964">
        <v>0.36327126400268028</v>
      </c>
      <c r="E12964">
        <v>0</v>
      </c>
      <c r="F12964">
        <v>0.36327126400268028</v>
      </c>
      <c r="G12964">
        <v>0</v>
      </c>
      <c r="H12964">
        <v>15625000</v>
      </c>
      <c r="I12964">
        <v>2</v>
      </c>
    </row>
    <row r="12965" spans="1:9" x14ac:dyDescent="0.25">
      <c r="A12965" s="1" t="s">
        <v>12972</v>
      </c>
      <c r="B12965">
        <v>42.618486397612642</v>
      </c>
      <c r="C12965">
        <v>95.148536751299005</v>
      </c>
      <c r="D12965">
        <v>57.096164958338321</v>
      </c>
      <c r="E12965">
        <v>38.052371792960642</v>
      </c>
      <c r="F12965">
        <v>-1</v>
      </c>
      <c r="G12965">
        <v>0</v>
      </c>
      <c r="H12965">
        <v>1078125000</v>
      </c>
      <c r="I12965">
        <v>0</v>
      </c>
    </row>
    <row r="12966" spans="1:9" x14ac:dyDescent="0.25">
      <c r="A12966" s="1" t="s">
        <v>12973</v>
      </c>
      <c r="B12966">
        <v>23.899999999999974</v>
      </c>
      <c r="C12966">
        <v>6.3612103639387207</v>
      </c>
      <c r="D12966">
        <v>3.0420516861717104</v>
      </c>
      <c r="E12966">
        <v>3.3191586777670126</v>
      </c>
      <c r="F12966">
        <v>1</v>
      </c>
      <c r="G12966">
        <v>24.200000000000074</v>
      </c>
      <c r="H12966">
        <v>406250000</v>
      </c>
      <c r="I12966">
        <v>0</v>
      </c>
    </row>
    <row r="12967" spans="1:9" x14ac:dyDescent="0.25">
      <c r="A12967" s="1" t="s">
        <v>12974</v>
      </c>
      <c r="B12967">
        <v>24.000000000000007</v>
      </c>
      <c r="C12967">
        <v>6.3972169073352152</v>
      </c>
      <c r="D12967">
        <v>3.0595673210717349</v>
      </c>
      <c r="E12967">
        <v>3.3376495862634838</v>
      </c>
      <c r="F12967">
        <v>1</v>
      </c>
      <c r="G12967">
        <v>24.300000000000075</v>
      </c>
      <c r="H12967">
        <v>375000000</v>
      </c>
      <c r="I12967">
        <v>0</v>
      </c>
    </row>
    <row r="12968" spans="1:9" x14ac:dyDescent="0.25">
      <c r="A12968" s="1" t="s">
        <v>12975</v>
      </c>
      <c r="B12968">
        <v>24.299999999999947</v>
      </c>
      <c r="C12968">
        <v>6.5020793981688527</v>
      </c>
      <c r="D12968">
        <v>3.1077410576215505</v>
      </c>
      <c r="E12968">
        <v>3.3943383405473058</v>
      </c>
      <c r="F12968">
        <v>1</v>
      </c>
      <c r="G12968">
        <v>24.60000000000008</v>
      </c>
      <c r="H12968">
        <v>515625000</v>
      </c>
      <c r="I12968">
        <v>0</v>
      </c>
    </row>
    <row r="12969" spans="1:9" x14ac:dyDescent="0.25">
      <c r="A12969" s="1" t="s">
        <v>12976</v>
      </c>
      <c r="B12969">
        <v>24.299999999999969</v>
      </c>
      <c r="C12969">
        <v>6.4433861708405491</v>
      </c>
      <c r="D12969">
        <v>3.0782890273899972</v>
      </c>
      <c r="E12969">
        <v>3.365097143450563</v>
      </c>
      <c r="F12969">
        <v>1</v>
      </c>
      <c r="G12969">
        <v>24.60000000000008</v>
      </c>
      <c r="H12969">
        <v>390625000</v>
      </c>
      <c r="I12969">
        <v>0</v>
      </c>
    </row>
    <row r="12970" spans="1:9" x14ac:dyDescent="0.25">
      <c r="A12970" s="1" t="s">
        <v>12977</v>
      </c>
      <c r="B12970">
        <v>0.05</v>
      </c>
      <c r="C12970">
        <v>0.36327126400268028</v>
      </c>
      <c r="D12970">
        <v>0.36327126400268028</v>
      </c>
      <c r="E12970">
        <v>0</v>
      </c>
      <c r="F12970">
        <v>0.36327126400268028</v>
      </c>
      <c r="G12970">
        <v>0</v>
      </c>
      <c r="H12970">
        <v>0</v>
      </c>
      <c r="I12970">
        <v>2</v>
      </c>
    </row>
    <row r="12971" spans="1:9" x14ac:dyDescent="0.25">
      <c r="A12971" s="1" t="s">
        <v>12978</v>
      </c>
      <c r="B12971">
        <v>44.30689744809564</v>
      </c>
      <c r="C12971">
        <v>69.43116090954112</v>
      </c>
      <c r="D12971">
        <v>44.26732695676035</v>
      </c>
      <c r="E12971">
        <v>25.163833952780717</v>
      </c>
      <c r="F12971">
        <v>1</v>
      </c>
      <c r="G12971">
        <v>56.900000000000539</v>
      </c>
      <c r="H12971">
        <v>984375000</v>
      </c>
      <c r="I12971">
        <v>0</v>
      </c>
    </row>
    <row r="12972" spans="1:9" x14ac:dyDescent="0.25">
      <c r="A12972" s="1" t="s">
        <v>12979</v>
      </c>
      <c r="B12972">
        <v>24.000000000000004</v>
      </c>
      <c r="C12972">
        <v>6.5834880505685653</v>
      </c>
      <c r="D12972">
        <v>3.4258699110374371</v>
      </c>
      <c r="E12972">
        <v>3.1576181395311247</v>
      </c>
      <c r="F12972">
        <v>-1</v>
      </c>
      <c r="G12972">
        <v>24.300000000000075</v>
      </c>
      <c r="H12972">
        <v>406250000</v>
      </c>
      <c r="I12972">
        <v>0</v>
      </c>
    </row>
    <row r="12973" spans="1:9" x14ac:dyDescent="0.25">
      <c r="A12973" s="1" t="s">
        <v>12980</v>
      </c>
      <c r="B12973">
        <v>24.100000000000019</v>
      </c>
      <c r="C12973">
        <v>6.5816038884466987</v>
      </c>
      <c r="D12973">
        <v>3.4252130560534266</v>
      </c>
      <c r="E12973">
        <v>3.1563908323932752</v>
      </c>
      <c r="F12973">
        <v>-1</v>
      </c>
      <c r="G12973">
        <v>24.400000000000077</v>
      </c>
      <c r="H12973">
        <v>453125000</v>
      </c>
      <c r="I12973">
        <v>0</v>
      </c>
    </row>
    <row r="12974" spans="1:9" x14ac:dyDescent="0.25">
      <c r="A12974" s="1" t="s">
        <v>12981</v>
      </c>
      <c r="B12974">
        <v>24.400000000000013</v>
      </c>
      <c r="C12974">
        <v>6.8448471324879954</v>
      </c>
      <c r="D12974">
        <v>3.5588844655477727</v>
      </c>
      <c r="E12974">
        <v>3.285962666940216</v>
      </c>
      <c r="F12974">
        <v>-1</v>
      </c>
      <c r="G12974">
        <v>24.700000000000081</v>
      </c>
      <c r="H12974">
        <v>406250000</v>
      </c>
      <c r="I12974">
        <v>0</v>
      </c>
    </row>
    <row r="12975" spans="1:9" x14ac:dyDescent="0.25">
      <c r="A12975" s="1" t="s">
        <v>12982</v>
      </c>
      <c r="B12975">
        <v>24.399999999999931</v>
      </c>
      <c r="C12975">
        <v>6.8972559542340557</v>
      </c>
      <c r="D12975">
        <v>3.5849049652060394</v>
      </c>
      <c r="E12975">
        <v>3.3123509890280145</v>
      </c>
      <c r="F12975">
        <v>-1</v>
      </c>
      <c r="G12975">
        <v>24.700000000000081</v>
      </c>
      <c r="H12975">
        <v>453125000</v>
      </c>
      <c r="I12975">
        <v>0</v>
      </c>
    </row>
    <row r="12976" spans="1:9" x14ac:dyDescent="0.25">
      <c r="A12976" s="1" t="s">
        <v>12983</v>
      </c>
      <c r="B12976">
        <v>20.200000000000017</v>
      </c>
      <c r="C12976">
        <v>2.8595376633216327</v>
      </c>
      <c r="D12976">
        <v>1.3835402087186415</v>
      </c>
      <c r="E12976">
        <v>1.4759974546029913</v>
      </c>
      <c r="F12976">
        <v>0.72654252800536057</v>
      </c>
      <c r="G12976">
        <v>20.100000000000016</v>
      </c>
      <c r="H12976">
        <v>328125000</v>
      </c>
      <c r="I12976">
        <v>0</v>
      </c>
    </row>
    <row r="12977" spans="1:9" x14ac:dyDescent="0.25">
      <c r="A12977" s="1" t="s">
        <v>12984</v>
      </c>
      <c r="B12977">
        <v>20.199999999999985</v>
      </c>
      <c r="C12977">
        <v>2.6414645382246982</v>
      </c>
      <c r="D12977">
        <v>1.2756460890789829</v>
      </c>
      <c r="E12977">
        <v>1.3658184491457153</v>
      </c>
      <c r="F12977">
        <v>0.72654252800536057</v>
      </c>
      <c r="G12977">
        <v>20.100000000000016</v>
      </c>
      <c r="H12977">
        <v>312500000</v>
      </c>
      <c r="I12977">
        <v>0</v>
      </c>
    </row>
    <row r="12978" spans="1:9" x14ac:dyDescent="0.25">
      <c r="A12978" s="1" t="s">
        <v>12985</v>
      </c>
      <c r="B12978">
        <v>40.804680232244394</v>
      </c>
      <c r="C12978">
        <v>58.088675671588661</v>
      </c>
      <c r="D12978">
        <v>29.155069168824117</v>
      </c>
      <c r="E12978">
        <v>28.933606502764519</v>
      </c>
      <c r="F12978">
        <v>-1</v>
      </c>
      <c r="G12978">
        <v>49.600000000000435</v>
      </c>
      <c r="H12978">
        <v>781250000</v>
      </c>
      <c r="I12978">
        <v>0</v>
      </c>
    </row>
    <row r="12979" spans="1:9" x14ac:dyDescent="0.25">
      <c r="A12979" s="1" t="s">
        <v>12986</v>
      </c>
      <c r="B12979">
        <v>6.9914268388589811</v>
      </c>
      <c r="C12979">
        <v>15.768222121725493</v>
      </c>
      <c r="D12979">
        <v>8.9949201222592023</v>
      </c>
      <c r="E12979">
        <v>6.7733019994662857</v>
      </c>
      <c r="F12979">
        <v>1</v>
      </c>
      <c r="G12979">
        <v>0</v>
      </c>
      <c r="H12979">
        <v>171875000</v>
      </c>
      <c r="I12979">
        <v>1</v>
      </c>
    </row>
    <row r="12980" spans="1:9" x14ac:dyDescent="0.25">
      <c r="A12980" s="1" t="s">
        <v>12987</v>
      </c>
      <c r="B12980">
        <v>22.8</v>
      </c>
      <c r="C12980">
        <v>5.628817046564718</v>
      </c>
      <c r="D12980">
        <v>2.7011420553907697</v>
      </c>
      <c r="E12980">
        <v>2.9276749911739519</v>
      </c>
      <c r="F12980">
        <v>1</v>
      </c>
      <c r="G12980">
        <v>23.100000000000058</v>
      </c>
      <c r="H12980">
        <v>421875000</v>
      </c>
      <c r="I12980">
        <v>0</v>
      </c>
    </row>
    <row r="12981" spans="1:9" x14ac:dyDescent="0.25">
      <c r="A12981" s="1" t="s">
        <v>12988</v>
      </c>
      <c r="B12981">
        <v>22.899999999999977</v>
      </c>
      <c r="C12981">
        <v>5.6576785728321388</v>
      </c>
      <c r="D12981">
        <v>2.7146452683348783</v>
      </c>
      <c r="E12981">
        <v>2.9430333044972574</v>
      </c>
      <c r="F12981">
        <v>1</v>
      </c>
      <c r="G12981">
        <v>23.20000000000006</v>
      </c>
      <c r="H12981">
        <v>421875000</v>
      </c>
      <c r="I12981">
        <v>0</v>
      </c>
    </row>
    <row r="12982" spans="1:9" x14ac:dyDescent="0.25">
      <c r="A12982" s="1" t="s">
        <v>12989</v>
      </c>
      <c r="B12982">
        <v>23.100000000000023</v>
      </c>
      <c r="C12982">
        <v>5.7966236917598053</v>
      </c>
      <c r="D12982">
        <v>2.7744707327790818</v>
      </c>
      <c r="E12982">
        <v>3.0221529589807168</v>
      </c>
      <c r="F12982">
        <v>1</v>
      </c>
      <c r="G12982">
        <v>23.400000000000063</v>
      </c>
      <c r="H12982">
        <v>468750000</v>
      </c>
      <c r="I12982">
        <v>0</v>
      </c>
    </row>
    <row r="12983" spans="1:9" x14ac:dyDescent="0.25">
      <c r="A12983" s="1" t="s">
        <v>12990</v>
      </c>
      <c r="B12983">
        <v>23.200000000000006</v>
      </c>
      <c r="C12983">
        <v>5.8679328493872323</v>
      </c>
      <c r="D12983">
        <v>2.8096092735298694</v>
      </c>
      <c r="E12983">
        <v>3.0583235758573624</v>
      </c>
      <c r="F12983">
        <v>1</v>
      </c>
      <c r="G12983">
        <v>23.500000000000064</v>
      </c>
      <c r="H12983">
        <v>500000000</v>
      </c>
      <c r="I12983">
        <v>0</v>
      </c>
    </row>
    <row r="12984" spans="1:9" x14ac:dyDescent="0.25">
      <c r="A12984" s="1" t="s">
        <v>12991</v>
      </c>
      <c r="B12984">
        <v>23.616948242641801</v>
      </c>
      <c r="C12984">
        <v>5.8629796827108445</v>
      </c>
      <c r="D12984">
        <v>2.802397617074091</v>
      </c>
      <c r="E12984">
        <v>3.0605820656367548</v>
      </c>
      <c r="F12984">
        <v>1</v>
      </c>
      <c r="G12984">
        <v>24.000000000000071</v>
      </c>
      <c r="H12984">
        <v>468750000</v>
      </c>
      <c r="I12984">
        <v>0</v>
      </c>
    </row>
    <row r="12985" spans="1:9" x14ac:dyDescent="0.25">
      <c r="A12985" s="1" t="s">
        <v>12992</v>
      </c>
      <c r="B12985">
        <v>23.647870442821617</v>
      </c>
      <c r="C12985">
        <v>5.8903643294699641</v>
      </c>
      <c r="D12985">
        <v>2.815963220236108</v>
      </c>
      <c r="E12985">
        <v>3.0744011092338552</v>
      </c>
      <c r="F12985">
        <v>1</v>
      </c>
      <c r="G12985">
        <v>24.000000000000071</v>
      </c>
      <c r="H12985">
        <v>406250000</v>
      </c>
      <c r="I12985">
        <v>0</v>
      </c>
    </row>
    <row r="12986" spans="1:9" x14ac:dyDescent="0.25">
      <c r="A12986" s="1" t="s">
        <v>12993</v>
      </c>
      <c r="B12986">
        <v>22.793666790963819</v>
      </c>
      <c r="C12986">
        <v>93.497336968223209</v>
      </c>
      <c r="D12986">
        <v>41.579881621297183</v>
      </c>
      <c r="E12986">
        <v>51.917455346926047</v>
      </c>
      <c r="F12986">
        <v>-1</v>
      </c>
      <c r="G12986">
        <v>0</v>
      </c>
      <c r="H12986">
        <v>968750000</v>
      </c>
      <c r="I12986">
        <v>2</v>
      </c>
    </row>
    <row r="12987" spans="1:9" x14ac:dyDescent="0.25">
      <c r="A12987" s="1" t="s">
        <v>12994</v>
      </c>
      <c r="B12987">
        <v>40.087655276143657</v>
      </c>
      <c r="C12987">
        <v>111.70022840319336</v>
      </c>
      <c r="D12987">
        <v>59.09490434244308</v>
      </c>
      <c r="E12987">
        <v>52.60532406075032</v>
      </c>
      <c r="F12987">
        <v>-1</v>
      </c>
      <c r="G12987">
        <v>0</v>
      </c>
      <c r="H12987">
        <v>1218750000</v>
      </c>
      <c r="I12987">
        <v>0</v>
      </c>
    </row>
    <row r="12988" spans="1:9" x14ac:dyDescent="0.25">
      <c r="A12988" s="1" t="s">
        <v>12995</v>
      </c>
      <c r="B12988">
        <v>0.05</v>
      </c>
      <c r="C12988">
        <v>0.36327126400268028</v>
      </c>
      <c r="D12988">
        <v>0.36327126400268028</v>
      </c>
      <c r="E12988">
        <v>0</v>
      </c>
      <c r="F12988">
        <v>0.36327126400268028</v>
      </c>
      <c r="G12988">
        <v>0</v>
      </c>
      <c r="H12988">
        <v>0</v>
      </c>
      <c r="I12988">
        <v>2</v>
      </c>
    </row>
    <row r="12989" spans="1:9" x14ac:dyDescent="0.25">
      <c r="A12989" s="1" t="s">
        <v>12996</v>
      </c>
      <c r="B12989">
        <v>47.070711071328013</v>
      </c>
      <c r="C12989">
        <v>65.28118498437459</v>
      </c>
      <c r="D12989">
        <v>32.789196968594013</v>
      </c>
      <c r="E12989">
        <v>32.491988015780649</v>
      </c>
      <c r="F12989">
        <v>1</v>
      </c>
      <c r="G12989">
        <v>58.300000000000558</v>
      </c>
      <c r="H12989">
        <v>1093750000</v>
      </c>
      <c r="I12989">
        <v>0</v>
      </c>
    </row>
    <row r="12990" spans="1:9" x14ac:dyDescent="0.25">
      <c r="A12990" s="1" t="s">
        <v>12997</v>
      </c>
      <c r="B12990">
        <v>25.200000000000028</v>
      </c>
      <c r="C12990">
        <v>7.2272667472129388</v>
      </c>
      <c r="D12990">
        <v>3.7639760467410119</v>
      </c>
      <c r="E12990">
        <v>3.4632907004719398</v>
      </c>
      <c r="F12990">
        <v>-1</v>
      </c>
      <c r="G12990">
        <v>25.500000000000092</v>
      </c>
      <c r="H12990">
        <v>359375000</v>
      </c>
      <c r="I12990">
        <v>0</v>
      </c>
    </row>
    <row r="12991" spans="1:9" x14ac:dyDescent="0.25">
      <c r="A12991" s="1" t="s">
        <v>12998</v>
      </c>
      <c r="B12991">
        <v>25.199999999999932</v>
      </c>
      <c r="C12991">
        <v>7.2398305156800831</v>
      </c>
      <c r="D12991">
        <v>3.7700427179283804</v>
      </c>
      <c r="E12991">
        <v>3.4697877977517031</v>
      </c>
      <c r="F12991">
        <v>-1</v>
      </c>
      <c r="G12991">
        <v>25.500000000000092</v>
      </c>
      <c r="H12991">
        <v>406250000</v>
      </c>
      <c r="I12991">
        <v>0</v>
      </c>
    </row>
    <row r="12992" spans="1:9" x14ac:dyDescent="0.25">
      <c r="A12992" s="1" t="s">
        <v>12999</v>
      </c>
      <c r="B12992">
        <v>20.100000000000001</v>
      </c>
      <c r="C12992">
        <v>2.2708303591130599</v>
      </c>
      <c r="D12992">
        <v>1.1075875667986987</v>
      </c>
      <c r="E12992">
        <v>1.1632427923143611</v>
      </c>
      <c r="F12992">
        <v>-0.68920901901816745</v>
      </c>
      <c r="G12992">
        <v>20.000000000000014</v>
      </c>
      <c r="H12992">
        <v>328125000</v>
      </c>
      <c r="I12992">
        <v>0</v>
      </c>
    </row>
    <row r="12993" spans="1:9" x14ac:dyDescent="0.25">
      <c r="A12993" s="1" t="s">
        <v>13000</v>
      </c>
      <c r="B12993">
        <v>20.099999999999994</v>
      </c>
      <c r="C12993">
        <v>1.821239293690649</v>
      </c>
      <c r="D12993">
        <v>0.88397632174671203</v>
      </c>
      <c r="E12993">
        <v>0.93726297194393693</v>
      </c>
      <c r="F12993">
        <v>-0.49776852103256264</v>
      </c>
      <c r="G12993">
        <v>20.000000000000014</v>
      </c>
      <c r="H12993">
        <v>328125000</v>
      </c>
      <c r="I12993">
        <v>0</v>
      </c>
    </row>
    <row r="12994" spans="1:9" x14ac:dyDescent="0.25">
      <c r="A12994" s="1" t="s">
        <v>13001</v>
      </c>
      <c r="B12994">
        <v>42.363182278521414</v>
      </c>
      <c r="C12994">
        <v>88.132359123649906</v>
      </c>
      <c r="D12994">
        <v>44.145514475010259</v>
      </c>
      <c r="E12994">
        <v>43.986844648639625</v>
      </c>
      <c r="F12994">
        <v>1</v>
      </c>
      <c r="G12994">
        <v>0</v>
      </c>
      <c r="H12994">
        <v>1234375000</v>
      </c>
      <c r="I12994">
        <v>0</v>
      </c>
    </row>
    <row r="12995" spans="1:9" x14ac:dyDescent="0.25">
      <c r="A12995" s="1" t="s">
        <v>13002</v>
      </c>
      <c r="B12995">
        <v>6.7998498604809159</v>
      </c>
      <c r="C12995">
        <v>14.988593641576038</v>
      </c>
      <c r="D12995">
        <v>5.1427678469384652</v>
      </c>
      <c r="E12995">
        <v>9.8458257946375696</v>
      </c>
      <c r="F12995">
        <v>1</v>
      </c>
      <c r="G12995">
        <v>0</v>
      </c>
      <c r="H12995">
        <v>140625000</v>
      </c>
      <c r="I12995">
        <v>1</v>
      </c>
    </row>
    <row r="12996" spans="1:9" x14ac:dyDescent="0.25">
      <c r="A12996" s="1" t="s">
        <v>13003</v>
      </c>
      <c r="B12996">
        <v>40.225041468157528</v>
      </c>
      <c r="C12996">
        <v>117.77820586918814</v>
      </c>
      <c r="D12996">
        <v>58.977539545543827</v>
      </c>
      <c r="E12996">
        <v>58.800666323644286</v>
      </c>
      <c r="F12996">
        <v>1</v>
      </c>
      <c r="G12996">
        <v>0</v>
      </c>
      <c r="H12996">
        <v>1218750000</v>
      </c>
      <c r="I12996">
        <v>0</v>
      </c>
    </row>
    <row r="12997" spans="1:9" x14ac:dyDescent="0.25">
      <c r="A12997" s="1" t="s">
        <v>13004</v>
      </c>
      <c r="B12997">
        <v>37.557937555787767</v>
      </c>
      <c r="C12997">
        <v>42.984687176278115</v>
      </c>
      <c r="D12997">
        <v>24.727899397574994</v>
      </c>
      <c r="E12997">
        <v>18.256787778703167</v>
      </c>
      <c r="F12997">
        <v>1</v>
      </c>
      <c r="G12997">
        <v>45.300000000000374</v>
      </c>
      <c r="H12997">
        <v>875000000</v>
      </c>
      <c r="I12997">
        <v>0</v>
      </c>
    </row>
    <row r="12998" spans="1:9" x14ac:dyDescent="0.25">
      <c r="A12998" s="1" t="s">
        <v>13005</v>
      </c>
      <c r="B12998">
        <v>0.05</v>
      </c>
      <c r="C12998">
        <v>0.36327126400268028</v>
      </c>
      <c r="D12998">
        <v>0.36327126400268028</v>
      </c>
      <c r="E12998">
        <v>0</v>
      </c>
      <c r="F12998">
        <v>0.36327126400268028</v>
      </c>
      <c r="G12998">
        <v>0</v>
      </c>
      <c r="H12998">
        <v>0</v>
      </c>
      <c r="I12998">
        <v>2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2</v>
      </c>
    </row>
    <row r="13000" spans="1:9" x14ac:dyDescent="0.25">
      <c r="A13000" s="1" t="s">
        <v>13007</v>
      </c>
      <c r="B13000">
        <v>25.000000000000028</v>
      </c>
      <c r="C13000">
        <v>6.9601384110848716</v>
      </c>
      <c r="D13000">
        <v>3.3227035316999802</v>
      </c>
      <c r="E13000">
        <v>3.6374348793848905</v>
      </c>
      <c r="F13000">
        <v>1</v>
      </c>
      <c r="G13000">
        <v>25.30000000000009</v>
      </c>
      <c r="H13000">
        <v>390625000</v>
      </c>
      <c r="I13000">
        <v>0</v>
      </c>
    </row>
    <row r="13001" spans="1:9" x14ac:dyDescent="0.25">
      <c r="A13001" s="1" t="s">
        <v>13008</v>
      </c>
      <c r="B13001">
        <v>25.100000000000019</v>
      </c>
      <c r="C13001">
        <v>6.9914847447552972</v>
      </c>
      <c r="D13001">
        <v>3.3382954015536765</v>
      </c>
      <c r="E13001">
        <v>3.6531893432016234</v>
      </c>
      <c r="F13001">
        <v>1</v>
      </c>
      <c r="G13001">
        <v>25.400000000000091</v>
      </c>
      <c r="H13001">
        <v>421875000</v>
      </c>
      <c r="I13001">
        <v>0</v>
      </c>
    </row>
    <row r="13002" spans="1:9" x14ac:dyDescent="0.25">
      <c r="A13002" s="1" t="s">
        <v>13009</v>
      </c>
      <c r="B13002">
        <v>22.899999999999991</v>
      </c>
      <c r="C13002">
        <v>5.7970549188490654</v>
      </c>
      <c r="D13002">
        <v>3.009666673441096</v>
      </c>
      <c r="E13002">
        <v>2.7873882454079673</v>
      </c>
      <c r="F13002">
        <v>-1</v>
      </c>
      <c r="G13002">
        <v>23.20000000000006</v>
      </c>
      <c r="H13002">
        <v>437500000</v>
      </c>
      <c r="I13002">
        <v>0</v>
      </c>
    </row>
    <row r="13003" spans="1:9" x14ac:dyDescent="0.25">
      <c r="A13003" s="1" t="s">
        <v>13010</v>
      </c>
      <c r="B13003">
        <v>22.999999999999996</v>
      </c>
      <c r="C13003">
        <v>5.808748450875667</v>
      </c>
      <c r="D13003">
        <v>3.0163256987706948</v>
      </c>
      <c r="E13003">
        <v>2.7924227521049718</v>
      </c>
      <c r="F13003">
        <v>-1</v>
      </c>
      <c r="G13003">
        <v>23.300000000000061</v>
      </c>
      <c r="H13003">
        <v>375000000</v>
      </c>
      <c r="I13003">
        <v>0</v>
      </c>
    </row>
    <row r="13004" spans="1:9" x14ac:dyDescent="0.25">
      <c r="A13004" s="1" t="s">
        <v>13011</v>
      </c>
      <c r="B13004">
        <v>23.200000000000049</v>
      </c>
      <c r="C13004">
        <v>6.046222151997771</v>
      </c>
      <c r="D13004">
        <v>3.1426991149935568</v>
      </c>
      <c r="E13004">
        <v>2.9035230370042102</v>
      </c>
      <c r="F13004">
        <v>-1</v>
      </c>
      <c r="G13004">
        <v>23.500000000000064</v>
      </c>
      <c r="H13004">
        <v>406250000</v>
      </c>
      <c r="I13004">
        <v>0</v>
      </c>
    </row>
    <row r="13005" spans="1:9" x14ac:dyDescent="0.25">
      <c r="A13005" s="1" t="s">
        <v>13012</v>
      </c>
      <c r="B13005">
        <v>23.299999999999965</v>
      </c>
      <c r="C13005">
        <v>6.1090991924874469</v>
      </c>
      <c r="D13005">
        <v>3.1744571314610628</v>
      </c>
      <c r="E13005">
        <v>2.9346420610263859</v>
      </c>
      <c r="F13005">
        <v>-1</v>
      </c>
      <c r="G13005">
        <v>23.600000000000065</v>
      </c>
      <c r="H13005">
        <v>406250000</v>
      </c>
      <c r="I13005">
        <v>0</v>
      </c>
    </row>
    <row r="13006" spans="1:9" x14ac:dyDescent="0.25">
      <c r="A13006" s="1" t="s">
        <v>13013</v>
      </c>
      <c r="B13006">
        <v>23.600000000000041</v>
      </c>
      <c r="C13006">
        <v>6.3473275013179986</v>
      </c>
      <c r="D13006">
        <v>3.2961068862291829</v>
      </c>
      <c r="E13006">
        <v>3.0512206150888259</v>
      </c>
      <c r="F13006">
        <v>-1</v>
      </c>
      <c r="G13006">
        <v>23.90000000000007</v>
      </c>
      <c r="H13006">
        <v>421875000</v>
      </c>
      <c r="I13006">
        <v>0</v>
      </c>
    </row>
    <row r="13007" spans="1:9" x14ac:dyDescent="0.25">
      <c r="A13007" s="1" t="s">
        <v>13014</v>
      </c>
      <c r="B13007">
        <v>23.700000000000038</v>
      </c>
      <c r="C13007">
        <v>6.5158463200373884</v>
      </c>
      <c r="D13007">
        <v>3.3802145642251626</v>
      </c>
      <c r="E13007">
        <v>3.1356317558122346</v>
      </c>
      <c r="F13007">
        <v>-1</v>
      </c>
      <c r="G13007">
        <v>24.000000000000071</v>
      </c>
      <c r="H13007">
        <v>421875000</v>
      </c>
      <c r="I13007">
        <v>0</v>
      </c>
    </row>
    <row r="13008" spans="1:9" x14ac:dyDescent="0.25">
      <c r="A13008" s="1" t="s">
        <v>13015</v>
      </c>
      <c r="B13008">
        <v>20.800000000000004</v>
      </c>
      <c r="C13008">
        <v>4.7124808567888383</v>
      </c>
      <c r="D13008">
        <v>2.2916153653299429</v>
      </c>
      <c r="E13008">
        <v>2.4208654914588954</v>
      </c>
      <c r="F13008">
        <v>1</v>
      </c>
      <c r="G13008">
        <v>20.700000000000024</v>
      </c>
      <c r="H13008">
        <v>250000000</v>
      </c>
      <c r="I13008">
        <v>0</v>
      </c>
    </row>
    <row r="13009" spans="1:9" x14ac:dyDescent="0.25">
      <c r="A13009" s="1" t="s">
        <v>13016</v>
      </c>
      <c r="B13009">
        <v>20.700000000000014</v>
      </c>
      <c r="C13009">
        <v>4.6411652073464991</v>
      </c>
      <c r="D13009">
        <v>2.2570550181934923</v>
      </c>
      <c r="E13009">
        <v>2.3841101891530072</v>
      </c>
      <c r="F13009">
        <v>0.99396575794212705</v>
      </c>
      <c r="G13009">
        <v>20.600000000000023</v>
      </c>
      <c r="H13009">
        <v>406250000</v>
      </c>
      <c r="I13009">
        <v>0</v>
      </c>
    </row>
    <row r="13010" spans="1:9" x14ac:dyDescent="0.25">
      <c r="A13010" s="1" t="s">
        <v>13017</v>
      </c>
      <c r="B13010">
        <v>24.224554295702582</v>
      </c>
      <c r="C13010">
        <v>13.854127426862682</v>
      </c>
      <c r="D13010">
        <v>10.186434054577429</v>
      </c>
      <c r="E13010">
        <v>3.6676933722852532</v>
      </c>
      <c r="F13010">
        <v>1</v>
      </c>
      <c r="G13010">
        <v>27.100000000000115</v>
      </c>
      <c r="H13010">
        <v>453125000</v>
      </c>
      <c r="I13010">
        <v>0</v>
      </c>
    </row>
    <row r="13011" spans="1:9" x14ac:dyDescent="0.25">
      <c r="A13011" s="1" t="s">
        <v>13018</v>
      </c>
      <c r="B13011">
        <v>44.25018819188864</v>
      </c>
      <c r="C13011">
        <v>84.5059909171556</v>
      </c>
      <c r="D13011">
        <v>42.372673939431074</v>
      </c>
      <c r="E13011">
        <v>42.133316977724483</v>
      </c>
      <c r="F13011">
        <v>1</v>
      </c>
      <c r="G13011">
        <v>0</v>
      </c>
      <c r="H13011">
        <v>1109375000</v>
      </c>
      <c r="I13011">
        <v>0</v>
      </c>
    </row>
    <row r="13012" spans="1:9" x14ac:dyDescent="0.25">
      <c r="A13012" s="1" t="s">
        <v>13019</v>
      </c>
      <c r="B13012">
        <v>21.499999999999989</v>
      </c>
      <c r="C13012">
        <v>1.4577122951259103</v>
      </c>
      <c r="D13012">
        <v>0.57072116031936382</v>
      </c>
      <c r="E13012">
        <v>0.88699113480654646</v>
      </c>
      <c r="F13012">
        <v>0.41555260983888198</v>
      </c>
      <c r="G13012">
        <v>21.400000000000034</v>
      </c>
      <c r="H13012">
        <v>406250000</v>
      </c>
      <c r="I13012">
        <v>0</v>
      </c>
    </row>
    <row r="13013" spans="1:9" x14ac:dyDescent="0.25">
      <c r="A13013" s="1" t="s">
        <v>13020</v>
      </c>
      <c r="B13013">
        <v>21.499999999999993</v>
      </c>
      <c r="C13013">
        <v>1.5188636605154442</v>
      </c>
      <c r="D13013">
        <v>0.60025462429788634</v>
      </c>
      <c r="E13013">
        <v>0.91860903621755785</v>
      </c>
      <c r="F13013">
        <v>0.48869224896593089</v>
      </c>
      <c r="G13013">
        <v>21.400000000000034</v>
      </c>
      <c r="H13013">
        <v>359375000</v>
      </c>
      <c r="I13013">
        <v>0</v>
      </c>
    </row>
    <row r="13014" spans="1:9" x14ac:dyDescent="0.25">
      <c r="A13014" s="1" t="s">
        <v>13021</v>
      </c>
      <c r="B13014">
        <v>22.20000000000001</v>
      </c>
      <c r="C13014">
        <v>1.9512549779447643</v>
      </c>
      <c r="D13014">
        <v>0.80660489388080503</v>
      </c>
      <c r="E13014">
        <v>1.1446500840639593</v>
      </c>
      <c r="F13014">
        <v>7.4351908118186483E-2</v>
      </c>
      <c r="G13014">
        <v>22.100000000000044</v>
      </c>
      <c r="H13014">
        <v>312500000</v>
      </c>
      <c r="I13014">
        <v>0</v>
      </c>
    </row>
    <row r="13015" spans="1:9" x14ac:dyDescent="0.25">
      <c r="A13015" s="1" t="s">
        <v>13022</v>
      </c>
      <c r="B13015">
        <v>22.299999999999994</v>
      </c>
      <c r="C13015">
        <v>1.9521100596588483</v>
      </c>
      <c r="D13015">
        <v>0.80650651323676259</v>
      </c>
      <c r="E13015">
        <v>1.1456035464220857</v>
      </c>
      <c r="F13015">
        <v>7.4176474623085298E-2</v>
      </c>
      <c r="G13015">
        <v>22.200000000000045</v>
      </c>
      <c r="H13015">
        <v>406250000</v>
      </c>
      <c r="I13015">
        <v>0</v>
      </c>
    </row>
    <row r="13016" spans="1:9" x14ac:dyDescent="0.25">
      <c r="A13016" s="1" t="s">
        <v>13023</v>
      </c>
      <c r="B13016">
        <v>23.099999999999987</v>
      </c>
      <c r="C13016">
        <v>2.5665214722455008</v>
      </c>
      <c r="D13016">
        <v>1.109541342097625</v>
      </c>
      <c r="E13016">
        <v>1.4569801301478758</v>
      </c>
      <c r="F13016">
        <v>0.15533775969876285</v>
      </c>
      <c r="G13016">
        <v>23.000000000000057</v>
      </c>
      <c r="H13016">
        <v>390625000</v>
      </c>
      <c r="I13016">
        <v>0</v>
      </c>
    </row>
    <row r="13017" spans="1:9" x14ac:dyDescent="0.25">
      <c r="A13017" s="1" t="s">
        <v>13024</v>
      </c>
      <c r="B13017">
        <v>23.099999999999984</v>
      </c>
      <c r="C13017">
        <v>2.5668399996477489</v>
      </c>
      <c r="D13017">
        <v>1.1096380112927919</v>
      </c>
      <c r="E13017">
        <v>1.457201988354957</v>
      </c>
      <c r="F13017">
        <v>0.1555326702612021</v>
      </c>
      <c r="G13017">
        <v>23.000000000000057</v>
      </c>
      <c r="H13017">
        <v>406250000</v>
      </c>
      <c r="I13017">
        <v>0</v>
      </c>
    </row>
    <row r="13018" spans="1:9" x14ac:dyDescent="0.25">
      <c r="A13018" s="1" t="s">
        <v>13025</v>
      </c>
      <c r="B13018">
        <v>21.900000000000009</v>
      </c>
      <c r="C13018">
        <v>2.905733322780923</v>
      </c>
      <c r="D13018">
        <v>1.6078906289704125</v>
      </c>
      <c r="E13018">
        <v>1.2978426938105105</v>
      </c>
      <c r="F13018">
        <v>-0.70439317973537063</v>
      </c>
      <c r="G13018">
        <v>21.80000000000004</v>
      </c>
      <c r="H13018">
        <v>328125000</v>
      </c>
      <c r="I13018">
        <v>0</v>
      </c>
    </row>
    <row r="13019" spans="1:9" x14ac:dyDescent="0.25">
      <c r="A13019" s="1" t="s">
        <v>13026</v>
      </c>
      <c r="B13019">
        <v>21.900000000000002</v>
      </c>
      <c r="C13019">
        <v>3.3507649548489664</v>
      </c>
      <c r="D13019">
        <v>1.8312869361168813</v>
      </c>
      <c r="E13019">
        <v>1.5194780187320851</v>
      </c>
      <c r="F13019">
        <v>-0.66919692834097111</v>
      </c>
      <c r="G13019">
        <v>21.80000000000004</v>
      </c>
      <c r="H13019">
        <v>437500000</v>
      </c>
      <c r="I13019">
        <v>0</v>
      </c>
    </row>
    <row r="13020" spans="1:9" x14ac:dyDescent="0.25">
      <c r="A13020" s="1" t="s">
        <v>13027</v>
      </c>
      <c r="B13020">
        <v>22.299999999999951</v>
      </c>
      <c r="C13020">
        <v>2.2228874291670402</v>
      </c>
      <c r="D13020">
        <v>1.2745974761144399</v>
      </c>
      <c r="E13020">
        <v>0.94828995305260033</v>
      </c>
      <c r="F13020">
        <v>-0.15741534000724</v>
      </c>
      <c r="G13020">
        <v>22.200000000000045</v>
      </c>
      <c r="H13020">
        <v>421875000</v>
      </c>
      <c r="I13020">
        <v>0</v>
      </c>
    </row>
    <row r="13021" spans="1:9" x14ac:dyDescent="0.25">
      <c r="A13021" s="1" t="s">
        <v>13028</v>
      </c>
      <c r="B13021">
        <v>22.300000000000004</v>
      </c>
      <c r="C13021">
        <v>2.2385913571139961</v>
      </c>
      <c r="D13021">
        <v>1.2827126691637396</v>
      </c>
      <c r="E13021">
        <v>0.95587868795025654</v>
      </c>
      <c r="F13021">
        <v>-0.15690002128161051</v>
      </c>
      <c r="G13021">
        <v>22.200000000000045</v>
      </c>
      <c r="H13021">
        <v>375000000</v>
      </c>
      <c r="I13021">
        <v>0</v>
      </c>
    </row>
    <row r="13022" spans="1:9" x14ac:dyDescent="0.25">
      <c r="A13022" s="1" t="s">
        <v>13029</v>
      </c>
      <c r="B13022">
        <v>22.89999999999997</v>
      </c>
      <c r="C13022">
        <v>2.5563369572819621</v>
      </c>
      <c r="D13022">
        <v>1.4430118945949975</v>
      </c>
      <c r="E13022">
        <v>1.1133250626869646</v>
      </c>
      <c r="F13022">
        <v>-0.16429519935923542</v>
      </c>
      <c r="G13022">
        <v>22.800000000000054</v>
      </c>
      <c r="H13022">
        <v>406250000</v>
      </c>
      <c r="I13022">
        <v>0</v>
      </c>
    </row>
    <row r="13023" spans="1:9" x14ac:dyDescent="0.25">
      <c r="A13023" s="1" t="s">
        <v>13030</v>
      </c>
      <c r="B13023">
        <v>22.899999999999967</v>
      </c>
      <c r="C13023">
        <v>2.5566503617282965</v>
      </c>
      <c r="D13023">
        <v>1.4428632171788971</v>
      </c>
      <c r="E13023">
        <v>1.1137871445493994</v>
      </c>
      <c r="F13023">
        <v>-0.16671802176316453</v>
      </c>
      <c r="G13023">
        <v>22.800000000000054</v>
      </c>
      <c r="H13023">
        <v>359375000</v>
      </c>
      <c r="I13023">
        <v>0</v>
      </c>
    </row>
    <row r="13024" spans="1:9" x14ac:dyDescent="0.25">
      <c r="A13024" s="1" t="s">
        <v>13031</v>
      </c>
      <c r="B13024">
        <v>21.775727609026031</v>
      </c>
      <c r="C13024">
        <v>6.8507842776347196</v>
      </c>
      <c r="D13024">
        <v>3.5480454815368825</v>
      </c>
      <c r="E13024">
        <v>3.3027387960978296</v>
      </c>
      <c r="F13024">
        <v>-1</v>
      </c>
      <c r="G13024">
        <v>21.80000000000004</v>
      </c>
      <c r="H13024">
        <v>312500000</v>
      </c>
      <c r="I13024">
        <v>0</v>
      </c>
    </row>
    <row r="13025" spans="1:9" x14ac:dyDescent="0.25">
      <c r="A13025" s="1" t="s">
        <v>13032</v>
      </c>
      <c r="B13025">
        <v>26.010640581343633</v>
      </c>
      <c r="C13025">
        <v>15.531634651479814</v>
      </c>
      <c r="D13025">
        <v>4.4988116843959869</v>
      </c>
      <c r="E13025">
        <v>11.032822967083829</v>
      </c>
      <c r="F13025">
        <v>-1</v>
      </c>
      <c r="G13025">
        <v>31.200000000000173</v>
      </c>
      <c r="H13025">
        <v>515625000</v>
      </c>
      <c r="I13025">
        <v>0</v>
      </c>
    </row>
    <row r="13026" spans="1:9" x14ac:dyDescent="0.25">
      <c r="A13026" s="1" t="s">
        <v>13033</v>
      </c>
      <c r="B13026">
        <v>25.269860115654559</v>
      </c>
      <c r="C13026">
        <v>16.408304410010842</v>
      </c>
      <c r="D13026">
        <v>11.482991383208942</v>
      </c>
      <c r="E13026">
        <v>4.9253130268018879</v>
      </c>
      <c r="F13026">
        <v>-1</v>
      </c>
      <c r="G13026">
        <v>27.700000000000124</v>
      </c>
      <c r="H13026">
        <v>453125000</v>
      </c>
      <c r="I13026">
        <v>0</v>
      </c>
    </row>
    <row r="13027" spans="1:9" x14ac:dyDescent="0.25">
      <c r="A13027" s="1" t="s">
        <v>13034</v>
      </c>
      <c r="B13027">
        <v>28.298938819926168</v>
      </c>
      <c r="C13027">
        <v>26.870814933458728</v>
      </c>
      <c r="D13027">
        <v>16.716305389724024</v>
      </c>
      <c r="E13027">
        <v>10.154509543734697</v>
      </c>
      <c r="F13027">
        <v>-1</v>
      </c>
      <c r="G13027">
        <v>30.500000000000163</v>
      </c>
      <c r="H13027">
        <v>593750000</v>
      </c>
      <c r="I13027">
        <v>0</v>
      </c>
    </row>
    <row r="13028" spans="1:9" x14ac:dyDescent="0.25">
      <c r="A13028" s="1" t="s">
        <v>13035</v>
      </c>
      <c r="B13028">
        <v>21.200000000000003</v>
      </c>
      <c r="C13028">
        <v>1.315593250089635</v>
      </c>
      <c r="D13028">
        <v>0.51823110806172856</v>
      </c>
      <c r="E13028">
        <v>0.79736214202790645</v>
      </c>
      <c r="F13028">
        <v>4.321534373726621E-2</v>
      </c>
      <c r="G13028">
        <v>21.10000000000003</v>
      </c>
      <c r="H13028">
        <v>453125000</v>
      </c>
      <c r="I13028">
        <v>0</v>
      </c>
    </row>
    <row r="13029" spans="1:9" x14ac:dyDescent="0.25">
      <c r="A13029" s="1" t="s">
        <v>13036</v>
      </c>
      <c r="B13029">
        <v>21.199999999999996</v>
      </c>
      <c r="C13029">
        <v>1.3176989823496204</v>
      </c>
      <c r="D13029">
        <v>0.51819633712761171</v>
      </c>
      <c r="E13029">
        <v>0.79950264522200865</v>
      </c>
      <c r="F13029">
        <v>6.1943657023587395E-2</v>
      </c>
      <c r="G13029">
        <v>21.10000000000003</v>
      </c>
      <c r="H13029">
        <v>343750000</v>
      </c>
      <c r="I13029">
        <v>0</v>
      </c>
    </row>
    <row r="13030" spans="1:9" x14ac:dyDescent="0.25">
      <c r="A13030" s="1" t="s">
        <v>13037</v>
      </c>
      <c r="B13030">
        <v>21.899999999999981</v>
      </c>
      <c r="C13030">
        <v>1.9137994022708091</v>
      </c>
      <c r="D13030">
        <v>0.80554460758900825</v>
      </c>
      <c r="E13030">
        <v>1.1082547946818009</v>
      </c>
      <c r="F13030">
        <v>7.4357604582764747E-2</v>
      </c>
      <c r="G13030">
        <v>21.80000000000004</v>
      </c>
      <c r="H13030">
        <v>453125000</v>
      </c>
      <c r="I13030">
        <v>0</v>
      </c>
    </row>
    <row r="13031" spans="1:9" x14ac:dyDescent="0.25">
      <c r="A13031" s="1" t="s">
        <v>13038</v>
      </c>
      <c r="B13031">
        <v>21.900000000000006</v>
      </c>
      <c r="C13031">
        <v>1.9148420933402606</v>
      </c>
      <c r="D13031">
        <v>0.80549753708478811</v>
      </c>
      <c r="E13031">
        <v>1.1093445562554725</v>
      </c>
      <c r="F13031">
        <v>7.4214688070510348E-2</v>
      </c>
      <c r="G13031">
        <v>21.80000000000004</v>
      </c>
      <c r="H13031">
        <v>453125000</v>
      </c>
      <c r="I13031">
        <v>0</v>
      </c>
    </row>
    <row r="13032" spans="1:9" x14ac:dyDescent="0.25">
      <c r="A13032" s="1" t="s">
        <v>13039</v>
      </c>
      <c r="B13032">
        <v>22.599999999999977</v>
      </c>
      <c r="C13032">
        <v>2.5234296094185082</v>
      </c>
      <c r="D13032">
        <v>1.1050412872670172</v>
      </c>
      <c r="E13032">
        <v>1.418388322151491</v>
      </c>
      <c r="F13032">
        <v>0.15588878292399055</v>
      </c>
      <c r="G13032">
        <v>22.50000000000005</v>
      </c>
      <c r="H13032">
        <v>390625000</v>
      </c>
      <c r="I13032">
        <v>0</v>
      </c>
    </row>
    <row r="13033" spans="1:9" x14ac:dyDescent="0.25">
      <c r="A13033" s="1" t="s">
        <v>13040</v>
      </c>
      <c r="B13033">
        <v>22.60000000000003</v>
      </c>
      <c r="C13033">
        <v>2.5246614682256245</v>
      </c>
      <c r="D13033">
        <v>1.1055584502461251</v>
      </c>
      <c r="E13033">
        <v>1.4191030179794994</v>
      </c>
      <c r="F13033">
        <v>0.15509307739161038</v>
      </c>
      <c r="G13033">
        <v>22.50000000000005</v>
      </c>
      <c r="H13033">
        <v>437500000</v>
      </c>
      <c r="I13033">
        <v>0</v>
      </c>
    </row>
    <row r="13034" spans="1:9" x14ac:dyDescent="0.25">
      <c r="A13034" s="1" t="s">
        <v>13041</v>
      </c>
      <c r="B13034">
        <v>35.250000000000192</v>
      </c>
      <c r="C13034">
        <v>118.93327620390558</v>
      </c>
      <c r="D13034">
        <v>61.375929469136487</v>
      </c>
      <c r="E13034">
        <v>57.557346734769013</v>
      </c>
      <c r="F13034">
        <v>-1</v>
      </c>
      <c r="G13034">
        <v>0</v>
      </c>
      <c r="H13034">
        <v>1187500000</v>
      </c>
      <c r="I13034">
        <v>0</v>
      </c>
    </row>
    <row r="13035" spans="1:9" x14ac:dyDescent="0.25">
      <c r="A13035" s="1" t="s">
        <v>13042</v>
      </c>
      <c r="B13035">
        <v>42.291394528049636</v>
      </c>
      <c r="C13035">
        <v>110.75047552227328</v>
      </c>
      <c r="D13035">
        <v>71.206671218279737</v>
      </c>
      <c r="E13035">
        <v>39.543804303993348</v>
      </c>
      <c r="F13035">
        <v>1</v>
      </c>
      <c r="G13035">
        <v>0</v>
      </c>
      <c r="H13035">
        <v>1140625000</v>
      </c>
      <c r="I13035">
        <v>0</v>
      </c>
    </row>
    <row r="13036" spans="1:9" x14ac:dyDescent="0.25">
      <c r="A13036" s="1" t="s">
        <v>13043</v>
      </c>
      <c r="B13036">
        <v>22.800000000000018</v>
      </c>
      <c r="C13036">
        <v>2.8448572822564775</v>
      </c>
      <c r="D13036">
        <v>1.6027252306335074</v>
      </c>
      <c r="E13036">
        <v>1.2421320516229701</v>
      </c>
      <c r="F13036">
        <v>-0.50877172378448021</v>
      </c>
      <c r="G13036">
        <v>22.700000000000053</v>
      </c>
      <c r="H13036">
        <v>343750000</v>
      </c>
      <c r="I13036">
        <v>0</v>
      </c>
    </row>
    <row r="13037" spans="1:9" x14ac:dyDescent="0.25">
      <c r="A13037" s="1" t="s">
        <v>13044</v>
      </c>
      <c r="B13037">
        <v>22.799999999999972</v>
      </c>
      <c r="C13037">
        <v>2.8649510786221928</v>
      </c>
      <c r="D13037">
        <v>1.6129851160488489</v>
      </c>
      <c r="E13037">
        <v>1.2519659625733439</v>
      </c>
      <c r="F13037">
        <v>-0.44169475272663439</v>
      </c>
      <c r="G13037">
        <v>22.700000000000053</v>
      </c>
      <c r="H13037">
        <v>406250000</v>
      </c>
      <c r="I13037">
        <v>0</v>
      </c>
    </row>
    <row r="13038" spans="1:9" x14ac:dyDescent="0.25">
      <c r="A13038" s="1" t="s">
        <v>13045</v>
      </c>
      <c r="B13038">
        <v>23.4</v>
      </c>
      <c r="C13038">
        <v>2.6919674361934796</v>
      </c>
      <c r="D13038">
        <v>1.5273758621787694</v>
      </c>
      <c r="E13038">
        <v>1.1645915740147101</v>
      </c>
      <c r="F13038">
        <v>-0.23405609486364609</v>
      </c>
      <c r="G13038">
        <v>23.300000000000061</v>
      </c>
      <c r="H13038">
        <v>437500000</v>
      </c>
      <c r="I13038">
        <v>0</v>
      </c>
    </row>
    <row r="13039" spans="1:9" x14ac:dyDescent="0.25">
      <c r="A13039" s="1" t="s">
        <v>13046</v>
      </c>
      <c r="B13039">
        <v>23.399999999999977</v>
      </c>
      <c r="C13039">
        <v>2.6940824371870815</v>
      </c>
      <c r="D13039">
        <v>1.5280820579742156</v>
      </c>
      <c r="E13039">
        <v>1.1660003792128659</v>
      </c>
      <c r="F13039">
        <v>-0.23886479521164006</v>
      </c>
      <c r="G13039">
        <v>23.300000000000061</v>
      </c>
      <c r="H13039">
        <v>343750000</v>
      </c>
      <c r="I13039">
        <v>0</v>
      </c>
    </row>
    <row r="13040" spans="1:9" x14ac:dyDescent="0.25">
      <c r="A13040" s="1" t="s">
        <v>13047</v>
      </c>
      <c r="B13040">
        <v>25.792535317881846</v>
      </c>
      <c r="C13040">
        <v>14.141585303964867</v>
      </c>
      <c r="D13040">
        <v>10.357732681532777</v>
      </c>
      <c r="E13040">
        <v>3.7838526224320894</v>
      </c>
      <c r="F13040">
        <v>1</v>
      </c>
      <c r="G13040">
        <v>31.300000000000175</v>
      </c>
      <c r="H13040">
        <v>625000000</v>
      </c>
      <c r="I13040">
        <v>0</v>
      </c>
    </row>
    <row r="13041" spans="1:9" x14ac:dyDescent="0.25">
      <c r="A13041" s="1" t="s">
        <v>13048</v>
      </c>
      <c r="B13041">
        <v>26.470547500149408</v>
      </c>
      <c r="C13041">
        <v>17.185540573233368</v>
      </c>
      <c r="D13041">
        <v>8.7402647058834564</v>
      </c>
      <c r="E13041">
        <v>8.4452758673499098</v>
      </c>
      <c r="F13041">
        <v>-1</v>
      </c>
      <c r="G13041">
        <v>31.300000000000175</v>
      </c>
      <c r="H13041">
        <v>593750000</v>
      </c>
      <c r="I13041">
        <v>0</v>
      </c>
    </row>
    <row r="13042" spans="1:9" x14ac:dyDescent="0.25">
      <c r="A13042" s="1" t="s">
        <v>13049</v>
      </c>
      <c r="B13042">
        <v>24.405522947397849</v>
      </c>
      <c r="C13042">
        <v>12.715117930628397</v>
      </c>
      <c r="D13042">
        <v>6.4557443282986124</v>
      </c>
      <c r="E13042">
        <v>6.2593736023297755</v>
      </c>
      <c r="F13042">
        <v>0.7837641613582238</v>
      </c>
      <c r="G13042">
        <v>27.400000000000119</v>
      </c>
      <c r="H13042">
        <v>359375000</v>
      </c>
      <c r="I13042">
        <v>0</v>
      </c>
    </row>
    <row r="13043" spans="1:9" x14ac:dyDescent="0.25">
      <c r="A13043" s="1" t="s">
        <v>13050</v>
      </c>
      <c r="B13043">
        <v>10.441446406508518</v>
      </c>
      <c r="C13043">
        <v>23.895425497264227</v>
      </c>
      <c r="D13043">
        <v>15.41181129508961</v>
      </c>
      <c r="E13043">
        <v>8.483614202174623</v>
      </c>
      <c r="F13043">
        <v>1</v>
      </c>
      <c r="G13043">
        <v>0</v>
      </c>
      <c r="H13043">
        <v>281250000</v>
      </c>
      <c r="I13043">
        <v>1</v>
      </c>
    </row>
    <row r="13044" spans="1:9" x14ac:dyDescent="0.25">
      <c r="A13044" s="1" t="s">
        <v>13051</v>
      </c>
      <c r="B13044">
        <v>21.999999999999982</v>
      </c>
      <c r="C13044">
        <v>3.3639885296556331</v>
      </c>
      <c r="D13044">
        <v>1.5056040075530484</v>
      </c>
      <c r="E13044">
        <v>1.8583845221025848</v>
      </c>
      <c r="F13044">
        <v>0.74990760359374065</v>
      </c>
      <c r="G13044">
        <v>21.900000000000041</v>
      </c>
      <c r="H13044">
        <v>375000000</v>
      </c>
      <c r="I13044">
        <v>0</v>
      </c>
    </row>
    <row r="13045" spans="1:9" x14ac:dyDescent="0.25">
      <c r="A13045" s="1" t="s">
        <v>13052</v>
      </c>
      <c r="B13045">
        <v>22.099999999999987</v>
      </c>
      <c r="C13045">
        <v>3.9162400112201312</v>
      </c>
      <c r="D13045">
        <v>1.7807311122803124</v>
      </c>
      <c r="E13045">
        <v>2.1355088989398188</v>
      </c>
      <c r="F13045">
        <v>0.92128182584327245</v>
      </c>
      <c r="G13045">
        <v>22.000000000000043</v>
      </c>
      <c r="H13045">
        <v>343750000</v>
      </c>
      <c r="I13045">
        <v>0</v>
      </c>
    </row>
    <row r="13046" spans="1:9" x14ac:dyDescent="0.25">
      <c r="A13046" s="1" t="s">
        <v>13053</v>
      </c>
      <c r="B13046">
        <v>22.599999999999998</v>
      </c>
      <c r="C13046">
        <v>1.9864372925208666</v>
      </c>
      <c r="D13046">
        <v>0.80683600140718559</v>
      </c>
      <c r="E13046">
        <v>1.1796012911136811</v>
      </c>
      <c r="F13046">
        <v>7.4334490262710329E-2</v>
      </c>
      <c r="G13046">
        <v>22.50000000000005</v>
      </c>
      <c r="H13046">
        <v>390625000</v>
      </c>
      <c r="I13046">
        <v>0</v>
      </c>
    </row>
    <row r="13047" spans="1:9" x14ac:dyDescent="0.25">
      <c r="A13047" s="1" t="s">
        <v>13054</v>
      </c>
      <c r="B13047">
        <v>22.6</v>
      </c>
      <c r="C13047">
        <v>1.9872645993283395</v>
      </c>
      <c r="D13047">
        <v>0.80676767176200359</v>
      </c>
      <c r="E13047">
        <v>1.180496927566336</v>
      </c>
      <c r="F13047">
        <v>7.6062915298665157E-2</v>
      </c>
      <c r="G13047">
        <v>22.50000000000005</v>
      </c>
      <c r="H13047">
        <v>359375000</v>
      </c>
      <c r="I13047">
        <v>0</v>
      </c>
    </row>
    <row r="13048" spans="1:9" x14ac:dyDescent="0.25">
      <c r="A13048" s="1" t="s">
        <v>13055</v>
      </c>
      <c r="B13048">
        <v>23.500000000000004</v>
      </c>
      <c r="C13048">
        <v>2.603311082318494</v>
      </c>
      <c r="D13048">
        <v>1.1111141863665814</v>
      </c>
      <c r="E13048">
        <v>1.4921968959519125</v>
      </c>
      <c r="F13048">
        <v>0.15462714990354076</v>
      </c>
      <c r="G13048">
        <v>23.400000000000063</v>
      </c>
      <c r="H13048">
        <v>359375000</v>
      </c>
      <c r="I13048">
        <v>0</v>
      </c>
    </row>
    <row r="13049" spans="1:9" x14ac:dyDescent="0.25">
      <c r="A13049" s="1" t="s">
        <v>13056</v>
      </c>
      <c r="B13049">
        <v>23.5</v>
      </c>
      <c r="C13049">
        <v>2.60259144956304</v>
      </c>
      <c r="D13049">
        <v>1.1107288643213691</v>
      </c>
      <c r="E13049">
        <v>1.4918625852416709</v>
      </c>
      <c r="F13049">
        <v>0.15590412569802581</v>
      </c>
      <c r="G13049">
        <v>23.400000000000063</v>
      </c>
      <c r="H13049">
        <v>375000000</v>
      </c>
      <c r="I13049">
        <v>0</v>
      </c>
    </row>
    <row r="13050" spans="1:9" x14ac:dyDescent="0.25">
      <c r="A13050" s="1" t="s">
        <v>13057</v>
      </c>
      <c r="B13050">
        <v>21.299999999999994</v>
      </c>
      <c r="C13050">
        <v>1.9428163056367191</v>
      </c>
      <c r="D13050">
        <v>1.1080436063754866</v>
      </c>
      <c r="E13050">
        <v>0.83477269926123254</v>
      </c>
      <c r="F13050">
        <v>-0.13996858777605325</v>
      </c>
      <c r="G13050">
        <v>21.200000000000031</v>
      </c>
      <c r="H13050">
        <v>453125000</v>
      </c>
      <c r="I13050">
        <v>0</v>
      </c>
    </row>
    <row r="13051" spans="1:9" x14ac:dyDescent="0.25">
      <c r="A13051" s="1" t="s">
        <v>13058</v>
      </c>
      <c r="B13051">
        <v>21.400000000000016</v>
      </c>
      <c r="C13051">
        <v>1.98099798604644</v>
      </c>
      <c r="D13051">
        <v>1.1280672255238318</v>
      </c>
      <c r="E13051">
        <v>0.85293076052260819</v>
      </c>
      <c r="F13051">
        <v>-0.15032090233422712</v>
      </c>
      <c r="G13051">
        <v>21.300000000000033</v>
      </c>
      <c r="H13051">
        <v>359375000</v>
      </c>
      <c r="I13051">
        <v>0</v>
      </c>
    </row>
    <row r="13052" spans="1:9" x14ac:dyDescent="0.25">
      <c r="A13052" s="1" t="s">
        <v>13059</v>
      </c>
      <c r="B13052">
        <v>21.900000000000013</v>
      </c>
      <c r="C13052">
        <v>1.9349313637030305</v>
      </c>
      <c r="D13052">
        <v>1.113180740087174</v>
      </c>
      <c r="E13052">
        <v>0.82175062361585649</v>
      </c>
      <c r="F13052">
        <v>-9.1515101665911924E-2</v>
      </c>
      <c r="G13052">
        <v>21.80000000000004</v>
      </c>
      <c r="H13052">
        <v>312500000</v>
      </c>
      <c r="I13052">
        <v>0</v>
      </c>
    </row>
    <row r="13053" spans="1:9" x14ac:dyDescent="0.25">
      <c r="A13053" s="1" t="s">
        <v>13060</v>
      </c>
      <c r="B13053">
        <v>21.899999999999995</v>
      </c>
      <c r="C13053">
        <v>1.9392478429678781</v>
      </c>
      <c r="D13053">
        <v>1.1156509195964253</v>
      </c>
      <c r="E13053">
        <v>0.82359692337145285</v>
      </c>
      <c r="F13053">
        <v>-9.3794623563499879E-2</v>
      </c>
      <c r="G13053">
        <v>21.80000000000004</v>
      </c>
      <c r="H13053">
        <v>421875000</v>
      </c>
      <c r="I13053">
        <v>0</v>
      </c>
    </row>
    <row r="13054" spans="1:9" x14ac:dyDescent="0.25">
      <c r="A13054" s="1" t="s">
        <v>13061</v>
      </c>
      <c r="B13054">
        <v>22.499999999999993</v>
      </c>
      <c r="C13054">
        <v>2.5062387759447389</v>
      </c>
      <c r="D13054">
        <v>1.401200669503456</v>
      </c>
      <c r="E13054">
        <v>1.1050381064412829</v>
      </c>
      <c r="F13054">
        <v>-0.15588323917368907</v>
      </c>
      <c r="G13054">
        <v>22.400000000000048</v>
      </c>
      <c r="H13054">
        <v>375000000</v>
      </c>
      <c r="I13054">
        <v>0</v>
      </c>
    </row>
    <row r="13055" spans="1:9" x14ac:dyDescent="0.25">
      <c r="A13055" s="1" t="s">
        <v>13062</v>
      </c>
      <c r="B13055">
        <v>22.499999999999989</v>
      </c>
      <c r="C13055">
        <v>2.50595960620277</v>
      </c>
      <c r="D13055">
        <v>1.4008009759733406</v>
      </c>
      <c r="E13055">
        <v>1.1051586302294294</v>
      </c>
      <c r="F13055">
        <v>-0.15504807608772087</v>
      </c>
      <c r="G13055">
        <v>22.400000000000048</v>
      </c>
      <c r="H13055">
        <v>437500000</v>
      </c>
      <c r="I13055">
        <v>0</v>
      </c>
    </row>
    <row r="13056" spans="1:9" x14ac:dyDescent="0.25">
      <c r="A13056" s="1" t="s">
        <v>13063</v>
      </c>
      <c r="B13056">
        <v>21</v>
      </c>
      <c r="C13056">
        <v>2.7792287358655265</v>
      </c>
      <c r="D13056">
        <v>1.4892796200349605</v>
      </c>
      <c r="E13056">
        <v>1.289949115830566</v>
      </c>
      <c r="F13056">
        <v>-0.59562560847527113</v>
      </c>
      <c r="G13056">
        <v>20.900000000000027</v>
      </c>
      <c r="H13056">
        <v>359375000</v>
      </c>
      <c r="I13056">
        <v>0</v>
      </c>
    </row>
    <row r="13057" spans="1:9" x14ac:dyDescent="0.25">
      <c r="A13057" s="1" t="s">
        <v>13064</v>
      </c>
      <c r="B13057">
        <v>21.099999999999994</v>
      </c>
      <c r="C13057">
        <v>2.8515926988888767</v>
      </c>
      <c r="D13057">
        <v>1.5274695534265619</v>
      </c>
      <c r="E13057">
        <v>1.3241231454623148</v>
      </c>
      <c r="F13057">
        <v>-0.67897826242225712</v>
      </c>
      <c r="G13057">
        <v>21.000000000000028</v>
      </c>
      <c r="H13057">
        <v>390625000</v>
      </c>
      <c r="I13057">
        <v>0</v>
      </c>
    </row>
    <row r="13058" spans="1:9" x14ac:dyDescent="0.25">
      <c r="A13058" s="1" t="s">
        <v>13065</v>
      </c>
      <c r="B13058">
        <v>24.564153917068268</v>
      </c>
      <c r="C13058">
        <v>12.983846591326962</v>
      </c>
      <c r="D13058">
        <v>9.8641533717995351</v>
      </c>
      <c r="E13058">
        <v>3.1196932195274285</v>
      </c>
      <c r="F13058">
        <v>1</v>
      </c>
      <c r="G13058">
        <v>26.200000000000102</v>
      </c>
      <c r="H13058">
        <v>375000000</v>
      </c>
      <c r="I13058">
        <v>0</v>
      </c>
    </row>
    <row r="13059" spans="1:9" x14ac:dyDescent="0.25">
      <c r="A13059" s="1" t="s">
        <v>13066</v>
      </c>
      <c r="B13059">
        <v>39.098057307966599</v>
      </c>
      <c r="C13059">
        <v>117.56104606641118</v>
      </c>
      <c r="D13059">
        <v>51.757489470121335</v>
      </c>
      <c r="E13059">
        <v>65.803556596289852</v>
      </c>
      <c r="F13059">
        <v>-1</v>
      </c>
      <c r="G13059">
        <v>0</v>
      </c>
      <c r="H13059">
        <v>1031250000</v>
      </c>
      <c r="I13059">
        <v>0</v>
      </c>
    </row>
    <row r="13060" spans="1:9" x14ac:dyDescent="0.25">
      <c r="A13060" s="1" t="s">
        <v>13067</v>
      </c>
      <c r="B13060">
        <v>21.900000000000016</v>
      </c>
      <c r="C13060">
        <v>1.6425024714253991</v>
      </c>
      <c r="D13060">
        <v>0.5289984674908732</v>
      </c>
      <c r="E13060">
        <v>1.1135040039345259</v>
      </c>
      <c r="F13060">
        <v>4.7733188301820828E-2</v>
      </c>
      <c r="G13060">
        <v>21.80000000000004</v>
      </c>
      <c r="H13060">
        <v>421875000</v>
      </c>
      <c r="I13060">
        <v>0</v>
      </c>
    </row>
    <row r="13061" spans="1:9" x14ac:dyDescent="0.25">
      <c r="A13061" s="1" t="s">
        <v>13068</v>
      </c>
      <c r="B13061">
        <v>21.9</v>
      </c>
      <c r="C13061">
        <v>1.6548868366686209</v>
      </c>
      <c r="D13061">
        <v>0.53385602604866511</v>
      </c>
      <c r="E13061">
        <v>1.1210308106199558</v>
      </c>
      <c r="F13061">
        <v>4.9412347090186159E-2</v>
      </c>
      <c r="G13061">
        <v>21.80000000000004</v>
      </c>
      <c r="H13061">
        <v>390625000</v>
      </c>
      <c r="I13061">
        <v>0</v>
      </c>
    </row>
    <row r="13062" spans="1:9" x14ac:dyDescent="0.25">
      <c r="A13062" s="1" t="s">
        <v>13069</v>
      </c>
      <c r="B13062">
        <v>22.699999999999964</v>
      </c>
      <c r="C13062">
        <v>2.2184505260905216</v>
      </c>
      <c r="D13062">
        <v>0.80789000777979014</v>
      </c>
      <c r="E13062">
        <v>1.4105605183107315</v>
      </c>
      <c r="F13062">
        <v>7.352052449834412E-2</v>
      </c>
      <c r="G13062">
        <v>22.600000000000051</v>
      </c>
      <c r="H13062">
        <v>343750000</v>
      </c>
      <c r="I13062">
        <v>0</v>
      </c>
    </row>
    <row r="13063" spans="1:9" x14ac:dyDescent="0.25">
      <c r="A13063" s="1" t="s">
        <v>13070</v>
      </c>
      <c r="B13063">
        <v>22.700000000000003</v>
      </c>
      <c r="C13063">
        <v>2.2191435782360234</v>
      </c>
      <c r="D13063">
        <v>0.80786110725398252</v>
      </c>
      <c r="E13063">
        <v>1.4112824709820408</v>
      </c>
      <c r="F13063">
        <v>7.3741198608722414E-2</v>
      </c>
      <c r="G13063">
        <v>22.600000000000051</v>
      </c>
      <c r="H13063">
        <v>343750000</v>
      </c>
      <c r="I13063">
        <v>0</v>
      </c>
    </row>
    <row r="13064" spans="1:9" x14ac:dyDescent="0.25">
      <c r="A13064" s="1" t="s">
        <v>13071</v>
      </c>
      <c r="B13064">
        <v>23.599999999999977</v>
      </c>
      <c r="C13064">
        <v>2.8481183020119718</v>
      </c>
      <c r="D13064">
        <v>1.1174702592719541</v>
      </c>
      <c r="E13064">
        <v>1.7306480427400177</v>
      </c>
      <c r="F13064">
        <v>0.15353119429137596</v>
      </c>
      <c r="G13064">
        <v>23.500000000000064</v>
      </c>
      <c r="H13064">
        <v>328125000</v>
      </c>
      <c r="I13064">
        <v>0</v>
      </c>
    </row>
    <row r="13065" spans="1:9" x14ac:dyDescent="0.25">
      <c r="A13065" s="1" t="s">
        <v>13072</v>
      </c>
      <c r="B13065">
        <v>23.599999999999977</v>
      </c>
      <c r="C13065">
        <v>2.8484327569353223</v>
      </c>
      <c r="D13065">
        <v>1.1172938988195282</v>
      </c>
      <c r="E13065">
        <v>1.731138858115794</v>
      </c>
      <c r="F13065">
        <v>0.15489211524114044</v>
      </c>
      <c r="G13065">
        <v>23.500000000000064</v>
      </c>
      <c r="H13065">
        <v>359375000</v>
      </c>
      <c r="I13065">
        <v>0</v>
      </c>
    </row>
    <row r="13066" spans="1:9" x14ac:dyDescent="0.25">
      <c r="A13066" s="1" t="s">
        <v>13073</v>
      </c>
      <c r="B13066">
        <v>22.299999999999983</v>
      </c>
      <c r="C13066">
        <v>3.0969287219606469</v>
      </c>
      <c r="D13066">
        <v>1.8321828141005341</v>
      </c>
      <c r="E13066">
        <v>1.2647459078601129</v>
      </c>
      <c r="F13066">
        <v>-0.70819865067180476</v>
      </c>
      <c r="G13066">
        <v>22.200000000000045</v>
      </c>
      <c r="H13066">
        <v>375000000</v>
      </c>
      <c r="I13066">
        <v>0</v>
      </c>
    </row>
    <row r="13067" spans="1:9" x14ac:dyDescent="0.25">
      <c r="A13067" s="1" t="s">
        <v>13074</v>
      </c>
      <c r="B13067">
        <v>22.299999999999983</v>
      </c>
      <c r="C13067">
        <v>3.8928406463187333</v>
      </c>
      <c r="D13067">
        <v>2.2310825744738927</v>
      </c>
      <c r="E13067">
        <v>1.6617580718448406</v>
      </c>
      <c r="F13067">
        <v>-0.76122070619838933</v>
      </c>
      <c r="G13067">
        <v>22.200000000000045</v>
      </c>
      <c r="H13067">
        <v>421875000</v>
      </c>
      <c r="I13067">
        <v>0</v>
      </c>
    </row>
    <row r="13068" spans="1:9" x14ac:dyDescent="0.25">
      <c r="A13068" s="1" t="s">
        <v>13075</v>
      </c>
      <c r="B13068">
        <v>22.700000000000003</v>
      </c>
      <c r="C13068">
        <v>2.4787595174714125</v>
      </c>
      <c r="D13068">
        <v>1.5266459696034991</v>
      </c>
      <c r="E13068">
        <v>0.95211354786791347</v>
      </c>
      <c r="F13068">
        <v>-0.15596192417180399</v>
      </c>
      <c r="G13068">
        <v>22.600000000000051</v>
      </c>
      <c r="H13068">
        <v>375000000</v>
      </c>
      <c r="I13068">
        <v>0</v>
      </c>
    </row>
    <row r="13069" spans="1:9" x14ac:dyDescent="0.25">
      <c r="A13069" s="1" t="s">
        <v>13076</v>
      </c>
      <c r="B13069">
        <v>22.699999999999996</v>
      </c>
      <c r="C13069">
        <v>2.4951848575200719</v>
      </c>
      <c r="D13069">
        <v>1.5346787699179663</v>
      </c>
      <c r="E13069">
        <v>0.96050608760210565</v>
      </c>
      <c r="F13069">
        <v>-0.15723489476056951</v>
      </c>
      <c r="G13069">
        <v>22.600000000000051</v>
      </c>
      <c r="H13069">
        <v>359375000</v>
      </c>
      <c r="I13069">
        <v>0</v>
      </c>
    </row>
    <row r="13070" spans="1:9" x14ac:dyDescent="0.25">
      <c r="A13070" s="1" t="s">
        <v>13077</v>
      </c>
      <c r="B13070">
        <v>23.400000000000002</v>
      </c>
      <c r="C13070">
        <v>2.8143313764023254</v>
      </c>
      <c r="D13070">
        <v>1.6932829939963394</v>
      </c>
      <c r="E13070">
        <v>1.121048382405986</v>
      </c>
      <c r="F13070">
        <v>-0.16166367341946586</v>
      </c>
      <c r="G13070">
        <v>23.300000000000061</v>
      </c>
      <c r="H13070">
        <v>375000000</v>
      </c>
      <c r="I13070">
        <v>0</v>
      </c>
    </row>
    <row r="13071" spans="1:9" x14ac:dyDescent="0.25">
      <c r="A13071" s="1" t="s">
        <v>13078</v>
      </c>
      <c r="B13071">
        <v>23.400000000000013</v>
      </c>
      <c r="C13071">
        <v>2.8133844940636763</v>
      </c>
      <c r="D13071">
        <v>1.6921333931616003</v>
      </c>
      <c r="E13071">
        <v>1.121251100902076</v>
      </c>
      <c r="F13071">
        <v>-0.16566874167020229</v>
      </c>
      <c r="G13071">
        <v>23.300000000000061</v>
      </c>
      <c r="H13071">
        <v>359375000</v>
      </c>
      <c r="I13071">
        <v>0</v>
      </c>
    </row>
    <row r="13072" spans="1:9" x14ac:dyDescent="0.25">
      <c r="A13072" s="1" t="s">
        <v>13079</v>
      </c>
      <c r="B13072">
        <v>22.075703361923122</v>
      </c>
      <c r="C13072">
        <v>6.5996537105226754</v>
      </c>
      <c r="D13072">
        <v>3.5959107473520677</v>
      </c>
      <c r="E13072">
        <v>3.0037429631706085</v>
      </c>
      <c r="F13072">
        <v>-1</v>
      </c>
      <c r="G13072">
        <v>22.100000000000044</v>
      </c>
      <c r="H13072">
        <v>375000000</v>
      </c>
      <c r="I13072">
        <v>0</v>
      </c>
    </row>
    <row r="13073" spans="1:9" x14ac:dyDescent="0.25">
      <c r="A13073" s="1" t="s">
        <v>13080</v>
      </c>
      <c r="B13073">
        <v>23.720562105444262</v>
      </c>
      <c r="C13073">
        <v>8.8128821792840313</v>
      </c>
      <c r="D13073">
        <v>4.7093761522666853</v>
      </c>
      <c r="E13073">
        <v>4.1035060270173425</v>
      </c>
      <c r="F13073">
        <v>-0.5</v>
      </c>
      <c r="G13073">
        <v>26.500000000000107</v>
      </c>
      <c r="H13073">
        <v>453125000</v>
      </c>
      <c r="I13073">
        <v>0</v>
      </c>
    </row>
    <row r="13074" spans="1:9" x14ac:dyDescent="0.25">
      <c r="A13074" s="1" t="s">
        <v>13081</v>
      </c>
      <c r="B13074">
        <v>25.905331622184089</v>
      </c>
      <c r="C13074">
        <v>16.635993328922076</v>
      </c>
      <c r="D13074">
        <v>8.5842216787820114</v>
      </c>
      <c r="E13074">
        <v>8.0517716501400578</v>
      </c>
      <c r="F13074">
        <v>1</v>
      </c>
      <c r="G13074">
        <v>26.300000000000104</v>
      </c>
      <c r="H13074">
        <v>359375000</v>
      </c>
      <c r="I13074">
        <v>0</v>
      </c>
    </row>
    <row r="13075" spans="1:9" x14ac:dyDescent="0.25">
      <c r="A13075" s="1" t="s">
        <v>13082</v>
      </c>
      <c r="B13075">
        <v>33.945560575227752</v>
      </c>
      <c r="C13075">
        <v>102.64937831472903</v>
      </c>
      <c r="D13075">
        <v>56.215767249810661</v>
      </c>
      <c r="E13075">
        <v>46.433611064918431</v>
      </c>
      <c r="F13075">
        <v>1</v>
      </c>
      <c r="G13075">
        <v>0</v>
      </c>
      <c r="H13075">
        <v>1140625000</v>
      </c>
      <c r="I13075">
        <v>0</v>
      </c>
    </row>
    <row r="13076" spans="1:9" x14ac:dyDescent="0.25">
      <c r="A13076" s="1" t="s">
        <v>13083</v>
      </c>
      <c r="B13076">
        <v>21.5</v>
      </c>
      <c r="C13076">
        <v>1.5498246932591808</v>
      </c>
      <c r="D13076">
        <v>0.5140586964050442</v>
      </c>
      <c r="E13076">
        <v>1.0357659968541366</v>
      </c>
      <c r="F13076">
        <v>-3.9045949392161106E-2</v>
      </c>
      <c r="G13076">
        <v>21.400000000000034</v>
      </c>
      <c r="H13076">
        <v>359375000</v>
      </c>
      <c r="I13076">
        <v>0</v>
      </c>
    </row>
    <row r="13077" spans="1:9" x14ac:dyDescent="0.25">
      <c r="A13077" s="1" t="s">
        <v>13084</v>
      </c>
      <c r="B13077">
        <v>21.599999999999977</v>
      </c>
      <c r="C13077">
        <v>1.5530390616875147</v>
      </c>
      <c r="D13077">
        <v>0.51415203299035772</v>
      </c>
      <c r="E13077">
        <v>1.038887028697157</v>
      </c>
      <c r="F13077">
        <v>-3.9075965179971472E-2</v>
      </c>
      <c r="G13077">
        <v>21.500000000000036</v>
      </c>
      <c r="H13077">
        <v>359375000</v>
      </c>
      <c r="I13077">
        <v>0</v>
      </c>
    </row>
    <row r="13078" spans="1:9" x14ac:dyDescent="0.25">
      <c r="A13078" s="1" t="s">
        <v>13085</v>
      </c>
      <c r="B13078">
        <v>22.299999999999983</v>
      </c>
      <c r="C13078">
        <v>2.1552786453337753</v>
      </c>
      <c r="D13078">
        <v>0.80530501832780521</v>
      </c>
      <c r="E13078">
        <v>1.3499736270059701</v>
      </c>
      <c r="F13078">
        <v>7.3481440142560306E-2</v>
      </c>
      <c r="G13078">
        <v>22.200000000000045</v>
      </c>
      <c r="H13078">
        <v>406250000</v>
      </c>
      <c r="I13078">
        <v>0</v>
      </c>
    </row>
    <row r="13079" spans="1:9" x14ac:dyDescent="0.25">
      <c r="A13079" s="1" t="s">
        <v>13086</v>
      </c>
      <c r="B13079">
        <v>22.299999999999969</v>
      </c>
      <c r="C13079">
        <v>2.1568774087784961</v>
      </c>
      <c r="D13079">
        <v>0.80559191112622086</v>
      </c>
      <c r="E13079">
        <v>1.3512854976522752</v>
      </c>
      <c r="F13079">
        <v>7.3658094687673703E-2</v>
      </c>
      <c r="G13079">
        <v>22.200000000000045</v>
      </c>
      <c r="H13079">
        <v>328125000</v>
      </c>
      <c r="I13079">
        <v>0</v>
      </c>
    </row>
    <row r="13080" spans="1:9" x14ac:dyDescent="0.25">
      <c r="A13080" s="1" t="s">
        <v>13087</v>
      </c>
      <c r="B13080">
        <v>22.999999999999979</v>
      </c>
      <c r="C13080">
        <v>2.7761412768499496</v>
      </c>
      <c r="D13080">
        <v>1.1103005504903285</v>
      </c>
      <c r="E13080">
        <v>1.6658407263596211</v>
      </c>
      <c r="F13080">
        <v>0.15439824424507975</v>
      </c>
      <c r="G13080">
        <v>22.900000000000055</v>
      </c>
      <c r="H13080">
        <v>406250000</v>
      </c>
      <c r="I13080">
        <v>0</v>
      </c>
    </row>
    <row r="13081" spans="1:9" x14ac:dyDescent="0.25">
      <c r="A13081" s="1" t="s">
        <v>13088</v>
      </c>
      <c r="B13081">
        <v>23.099999999999994</v>
      </c>
      <c r="C13081">
        <v>2.7774389157305381</v>
      </c>
      <c r="D13081">
        <v>1.1107921923439754</v>
      </c>
      <c r="E13081">
        <v>1.6666467233865627</v>
      </c>
      <c r="F13081">
        <v>0.15483221240003253</v>
      </c>
      <c r="G13081">
        <v>23.000000000000057</v>
      </c>
      <c r="H13081">
        <v>437500000</v>
      </c>
      <c r="I13081">
        <v>0</v>
      </c>
    </row>
    <row r="13082" spans="1:9" x14ac:dyDescent="0.25">
      <c r="A13082" s="1" t="s">
        <v>13089</v>
      </c>
      <c r="B13082">
        <v>35.937216376468939</v>
      </c>
      <c r="C13082">
        <v>110.82265665801046</v>
      </c>
      <c r="D13082">
        <v>53.084091028417824</v>
      </c>
      <c r="E13082">
        <v>57.738565629592578</v>
      </c>
      <c r="F13082">
        <v>-1</v>
      </c>
      <c r="G13082">
        <v>0</v>
      </c>
      <c r="H13082">
        <v>1093750000</v>
      </c>
      <c r="I13082">
        <v>0</v>
      </c>
    </row>
    <row r="13083" spans="1:9" x14ac:dyDescent="0.25">
      <c r="A13083" s="1" t="s">
        <v>13090</v>
      </c>
      <c r="B13083">
        <v>16.891663733616973</v>
      </c>
      <c r="C13083">
        <v>22.13256543002673</v>
      </c>
      <c r="D13083">
        <v>15.646462883359046</v>
      </c>
      <c r="E13083">
        <v>6.4861025466676878</v>
      </c>
      <c r="F13083">
        <v>1</v>
      </c>
      <c r="G13083">
        <v>0</v>
      </c>
      <c r="H13083">
        <v>375000000</v>
      </c>
      <c r="I13083">
        <v>1</v>
      </c>
    </row>
    <row r="13084" spans="1:9" x14ac:dyDescent="0.25">
      <c r="A13084" s="1" t="s">
        <v>13091</v>
      </c>
      <c r="B13084">
        <v>23.399999999999984</v>
      </c>
      <c r="C13084">
        <v>3.1296615651060389</v>
      </c>
      <c r="D13084">
        <v>1.87933978548641</v>
      </c>
      <c r="E13084">
        <v>1.2503217796196289</v>
      </c>
      <c r="F13084">
        <v>-0.51018866366576843</v>
      </c>
      <c r="G13084">
        <v>23.300000000000061</v>
      </c>
      <c r="H13084">
        <v>468750000</v>
      </c>
      <c r="I13084">
        <v>0</v>
      </c>
    </row>
    <row r="13085" spans="1:9" x14ac:dyDescent="0.25">
      <c r="A13085" s="1" t="s">
        <v>13092</v>
      </c>
      <c r="B13085">
        <v>23.399999999999991</v>
      </c>
      <c r="C13085">
        <v>3.1458468685998033</v>
      </c>
      <c r="D13085">
        <v>1.8871113677912446</v>
      </c>
      <c r="E13085">
        <v>1.2587355008085588</v>
      </c>
      <c r="F13085">
        <v>-0.4601417441253588</v>
      </c>
      <c r="G13085">
        <v>23.300000000000061</v>
      </c>
      <c r="H13085">
        <v>421875000</v>
      </c>
      <c r="I13085">
        <v>0</v>
      </c>
    </row>
    <row r="13086" spans="1:9" x14ac:dyDescent="0.25">
      <c r="A13086" s="1" t="s">
        <v>13093</v>
      </c>
      <c r="B13086">
        <v>23.999999999999979</v>
      </c>
      <c r="C13086">
        <v>2.9730357949169526</v>
      </c>
      <c r="D13086">
        <v>1.7996419450439713</v>
      </c>
      <c r="E13086">
        <v>1.1733938498729812</v>
      </c>
      <c r="F13086">
        <v>-0.22935683088476111</v>
      </c>
      <c r="G13086">
        <v>23.90000000000007</v>
      </c>
      <c r="H13086">
        <v>390625000</v>
      </c>
      <c r="I13086">
        <v>0</v>
      </c>
    </row>
    <row r="13087" spans="1:9" x14ac:dyDescent="0.25">
      <c r="A13087" s="1" t="s">
        <v>13094</v>
      </c>
      <c r="B13087">
        <v>24.000000000000004</v>
      </c>
      <c r="C13087">
        <v>2.9752819815016034</v>
      </c>
      <c r="D13087">
        <v>1.8002512698917061</v>
      </c>
      <c r="E13087">
        <v>1.1750307116098972</v>
      </c>
      <c r="F13087">
        <v>-0.23814332313200381</v>
      </c>
      <c r="G13087">
        <v>23.90000000000007</v>
      </c>
      <c r="H13087">
        <v>453125000</v>
      </c>
      <c r="I13087">
        <v>0</v>
      </c>
    </row>
    <row r="13088" spans="1:9" x14ac:dyDescent="0.25">
      <c r="A13088" s="1" t="s">
        <v>13095</v>
      </c>
      <c r="B13088">
        <v>26.686845466621836</v>
      </c>
      <c r="C13088">
        <v>19.738892818453831</v>
      </c>
      <c r="D13088">
        <v>9.6739595417181121</v>
      </c>
      <c r="E13088">
        <v>10.064933276735724</v>
      </c>
      <c r="F13088">
        <v>0.59698107502055109</v>
      </c>
      <c r="G13088">
        <v>46.400000000000389</v>
      </c>
      <c r="H13088">
        <v>828125000</v>
      </c>
      <c r="I13088">
        <v>0</v>
      </c>
    </row>
    <row r="13089" spans="1:9" x14ac:dyDescent="0.25">
      <c r="A13089" s="1" t="s">
        <v>13096</v>
      </c>
      <c r="B13089">
        <v>28.724051553198059</v>
      </c>
      <c r="C13089">
        <v>26.097409866152553</v>
      </c>
      <c r="D13089">
        <v>12.845223110772446</v>
      </c>
      <c r="E13089">
        <v>13.252186755380134</v>
      </c>
      <c r="F13089">
        <v>-0.5</v>
      </c>
      <c r="G13089">
        <v>57.200000000000543</v>
      </c>
      <c r="H13089">
        <v>1031250000</v>
      </c>
      <c r="I13089">
        <v>0</v>
      </c>
    </row>
    <row r="13090" spans="1:9" x14ac:dyDescent="0.25">
      <c r="A13090" s="1" t="s">
        <v>13097</v>
      </c>
      <c r="B13090">
        <v>35.24316531320865</v>
      </c>
      <c r="C13090">
        <v>107.31208876217617</v>
      </c>
      <c r="D13090">
        <v>47.340437818066349</v>
      </c>
      <c r="E13090">
        <v>59.971650944109889</v>
      </c>
      <c r="F13090">
        <v>-1</v>
      </c>
      <c r="G13090">
        <v>0</v>
      </c>
      <c r="H13090">
        <v>1250000000</v>
      </c>
      <c r="I13090">
        <v>0</v>
      </c>
    </row>
    <row r="13091" spans="1:9" x14ac:dyDescent="0.25">
      <c r="A13091" s="1" t="s">
        <v>13098</v>
      </c>
      <c r="B13091">
        <v>38.681851646382121</v>
      </c>
      <c r="C13091">
        <v>45.650990843954638</v>
      </c>
      <c r="D13091">
        <v>29.305074662809101</v>
      </c>
      <c r="E13091">
        <v>16.345916181145526</v>
      </c>
      <c r="F13091">
        <v>1</v>
      </c>
      <c r="G13091">
        <v>46.700000000000394</v>
      </c>
      <c r="H13091">
        <v>953125000</v>
      </c>
      <c r="I13091">
        <v>0</v>
      </c>
    </row>
    <row r="13092" spans="1:9" x14ac:dyDescent="0.25">
      <c r="A13092" s="1" t="s">
        <v>13099</v>
      </c>
      <c r="B13092">
        <v>22.399999999999981</v>
      </c>
      <c r="C13092">
        <v>2.0240674140575843</v>
      </c>
      <c r="D13092">
        <v>0.69017088961905815</v>
      </c>
      <c r="E13092">
        <v>1.3338965244385261</v>
      </c>
      <c r="F13092">
        <v>8.8066423338682753E-2</v>
      </c>
      <c r="G13092">
        <v>22.300000000000047</v>
      </c>
      <c r="H13092">
        <v>296875000</v>
      </c>
      <c r="I13092">
        <v>0</v>
      </c>
    </row>
    <row r="13093" spans="1:9" x14ac:dyDescent="0.25">
      <c r="A13093" s="1" t="s">
        <v>13100</v>
      </c>
      <c r="B13093">
        <v>22.400000000000045</v>
      </c>
      <c r="C13093">
        <v>2.057707377650956</v>
      </c>
      <c r="D13093">
        <v>0.70583245268304662</v>
      </c>
      <c r="E13093">
        <v>1.3518749249679094</v>
      </c>
      <c r="F13093">
        <v>9.407799309121323E-2</v>
      </c>
      <c r="G13093">
        <v>22.300000000000047</v>
      </c>
      <c r="H13093">
        <v>437500000</v>
      </c>
      <c r="I13093">
        <v>0</v>
      </c>
    </row>
    <row r="13094" spans="1:9" x14ac:dyDescent="0.25">
      <c r="A13094" s="1" t="s">
        <v>13101</v>
      </c>
      <c r="B13094">
        <v>23.200000000000003</v>
      </c>
      <c r="C13094">
        <v>2.2763139922463291</v>
      </c>
      <c r="D13094">
        <v>0.80907102950663612</v>
      </c>
      <c r="E13094">
        <v>1.467242962739693</v>
      </c>
      <c r="F13094">
        <v>7.3692497860067707E-2</v>
      </c>
      <c r="G13094">
        <v>23.100000000000058</v>
      </c>
      <c r="H13094">
        <v>421875000</v>
      </c>
      <c r="I13094">
        <v>0</v>
      </c>
    </row>
    <row r="13095" spans="1:9" x14ac:dyDescent="0.25">
      <c r="A13095" s="1" t="s">
        <v>13102</v>
      </c>
      <c r="B13095">
        <v>23.200000000000003</v>
      </c>
      <c r="C13095">
        <v>2.2766568623796695</v>
      </c>
      <c r="D13095">
        <v>0.80899391114325825</v>
      </c>
      <c r="E13095">
        <v>1.4676629512364112</v>
      </c>
      <c r="F13095">
        <v>7.382347806039391E-2</v>
      </c>
      <c r="G13095">
        <v>23.100000000000058</v>
      </c>
      <c r="H13095">
        <v>375000000</v>
      </c>
      <c r="I13095">
        <v>0</v>
      </c>
    </row>
    <row r="13096" spans="1:9" x14ac:dyDescent="0.25">
      <c r="A13096" s="1" t="s">
        <v>13103</v>
      </c>
      <c r="B13096">
        <v>24.099999999999984</v>
      </c>
      <c r="C13096">
        <v>2.9079945643701013</v>
      </c>
      <c r="D13096">
        <v>1.120033567805951</v>
      </c>
      <c r="E13096">
        <v>1.7879609965641503</v>
      </c>
      <c r="F13096">
        <v>0.15240668534804414</v>
      </c>
      <c r="G13096">
        <v>24.000000000000071</v>
      </c>
      <c r="H13096">
        <v>359375000</v>
      </c>
      <c r="I13096">
        <v>0</v>
      </c>
    </row>
    <row r="13097" spans="1:9" x14ac:dyDescent="0.25">
      <c r="A13097" s="1" t="s">
        <v>13104</v>
      </c>
      <c r="B13097">
        <v>24.099999999999987</v>
      </c>
      <c r="C13097">
        <v>2.9078064014976128</v>
      </c>
      <c r="D13097">
        <v>1.1194096320917435</v>
      </c>
      <c r="E13097">
        <v>1.7883967694058693</v>
      </c>
      <c r="F13097">
        <v>0.15470709770401925</v>
      </c>
      <c r="G13097">
        <v>24.000000000000071</v>
      </c>
      <c r="H13097">
        <v>343750000</v>
      </c>
      <c r="I13097">
        <v>0</v>
      </c>
    </row>
    <row r="13098" spans="1:9" x14ac:dyDescent="0.25">
      <c r="A13098" s="1" t="s">
        <v>13105</v>
      </c>
      <c r="B13098">
        <v>21.699999999999996</v>
      </c>
      <c r="C13098">
        <v>2.1750025669065098</v>
      </c>
      <c r="D13098">
        <v>1.3402456294369194</v>
      </c>
      <c r="E13098">
        <v>0.83475693746959045</v>
      </c>
      <c r="F13098">
        <v>-0.13955498242886755</v>
      </c>
      <c r="G13098">
        <v>21.600000000000037</v>
      </c>
      <c r="H13098">
        <v>359375000</v>
      </c>
      <c r="I13098">
        <v>0</v>
      </c>
    </row>
    <row r="13099" spans="1:9" x14ac:dyDescent="0.25">
      <c r="A13099" s="1" t="s">
        <v>13106</v>
      </c>
      <c r="B13099">
        <v>21.700000000000003</v>
      </c>
      <c r="C13099">
        <v>2.215656249076642</v>
      </c>
      <c r="D13099">
        <v>1.3617085683929204</v>
      </c>
      <c r="E13099">
        <v>0.85394768068372162</v>
      </c>
      <c r="F13099">
        <v>-0.14772142716986814</v>
      </c>
      <c r="G13099">
        <v>21.600000000000037</v>
      </c>
      <c r="H13099">
        <v>406250000</v>
      </c>
      <c r="I13099">
        <v>0</v>
      </c>
    </row>
    <row r="13100" spans="1:9" x14ac:dyDescent="0.25">
      <c r="A13100" s="1" t="s">
        <v>13107</v>
      </c>
      <c r="B13100">
        <v>22.20000000000001</v>
      </c>
      <c r="C13100">
        <v>2.1640105199262285</v>
      </c>
      <c r="D13100">
        <v>1.3408172527787157</v>
      </c>
      <c r="E13100">
        <v>0.82319326714751284</v>
      </c>
      <c r="F13100">
        <v>-9.0767893018206536E-2</v>
      </c>
      <c r="G13100">
        <v>22.100000000000044</v>
      </c>
      <c r="H13100">
        <v>437500000</v>
      </c>
      <c r="I13100">
        <v>0</v>
      </c>
    </row>
    <row r="13101" spans="1:9" x14ac:dyDescent="0.25">
      <c r="A13101" s="1" t="s">
        <v>13108</v>
      </c>
      <c r="B13101">
        <v>22.199999999999992</v>
      </c>
      <c r="C13101">
        <v>2.1682254583637608</v>
      </c>
      <c r="D13101">
        <v>1.342890532930002</v>
      </c>
      <c r="E13101">
        <v>0.82533492543375875</v>
      </c>
      <c r="F13101">
        <v>-9.2799165827435637E-2</v>
      </c>
      <c r="G13101">
        <v>22.100000000000044</v>
      </c>
      <c r="H13101">
        <v>390625000</v>
      </c>
      <c r="I13101">
        <v>0</v>
      </c>
    </row>
    <row r="13102" spans="1:9" x14ac:dyDescent="0.25">
      <c r="A13102" s="1" t="s">
        <v>13109</v>
      </c>
      <c r="B13102">
        <v>22.9</v>
      </c>
      <c r="C13102">
        <v>2.7353888179636447</v>
      </c>
      <c r="D13102">
        <v>1.6256028389527275</v>
      </c>
      <c r="E13102">
        <v>1.1097859790109172</v>
      </c>
      <c r="F13102">
        <v>-0.15403304031558163</v>
      </c>
      <c r="G13102">
        <v>22.800000000000054</v>
      </c>
      <c r="H13102">
        <v>359375000</v>
      </c>
      <c r="I13102">
        <v>0</v>
      </c>
    </row>
    <row r="13103" spans="1:9" x14ac:dyDescent="0.25">
      <c r="A13103" s="1" t="s">
        <v>13110</v>
      </c>
      <c r="B13103">
        <v>22.899999999999984</v>
      </c>
      <c r="C13103">
        <v>2.7340608077383859</v>
      </c>
      <c r="D13103">
        <v>1.6241498010996391</v>
      </c>
      <c r="E13103">
        <v>1.1099110066387468</v>
      </c>
      <c r="F13103">
        <v>-0.15469774956638283</v>
      </c>
      <c r="G13103">
        <v>22.800000000000054</v>
      </c>
      <c r="H13103">
        <v>390625000</v>
      </c>
      <c r="I13103">
        <v>0</v>
      </c>
    </row>
    <row r="13104" spans="1:9" x14ac:dyDescent="0.25">
      <c r="A13104" s="1" t="s">
        <v>13111</v>
      </c>
      <c r="B13104">
        <v>21.199999999999985</v>
      </c>
      <c r="C13104">
        <v>3.1242771676531116</v>
      </c>
      <c r="D13104">
        <v>1.8046528398434654</v>
      </c>
      <c r="E13104">
        <v>1.3196243278096462</v>
      </c>
      <c r="F13104">
        <v>-0.62067430523759715</v>
      </c>
      <c r="G13104">
        <v>21.10000000000003</v>
      </c>
      <c r="H13104">
        <v>375000000</v>
      </c>
      <c r="I13104">
        <v>0</v>
      </c>
    </row>
    <row r="13105" spans="1:9" x14ac:dyDescent="0.25">
      <c r="A13105" s="1" t="s">
        <v>13112</v>
      </c>
      <c r="B13105">
        <v>21.300000000000029</v>
      </c>
      <c r="C13105">
        <v>3.142810023549548</v>
      </c>
      <c r="D13105">
        <v>1.8206208342204055</v>
      </c>
      <c r="E13105">
        <v>1.3221891893291424</v>
      </c>
      <c r="F13105">
        <v>-0.68363839145385263</v>
      </c>
      <c r="G13105">
        <v>21.200000000000031</v>
      </c>
      <c r="H13105">
        <v>343750000</v>
      </c>
      <c r="I13105">
        <v>0</v>
      </c>
    </row>
    <row r="13106" spans="1:9" x14ac:dyDescent="0.25">
      <c r="A13106" s="1" t="s">
        <v>13113</v>
      </c>
      <c r="B13106">
        <v>22.433535704469705</v>
      </c>
      <c r="C13106">
        <v>14.548224899294169</v>
      </c>
      <c r="D13106">
        <v>7.2994554006063339</v>
      </c>
      <c r="E13106">
        <v>7.2487694986878246</v>
      </c>
      <c r="F13106">
        <v>-1</v>
      </c>
      <c r="G13106">
        <v>26.200000000000102</v>
      </c>
      <c r="H13106">
        <v>390625000</v>
      </c>
      <c r="I13106">
        <v>1</v>
      </c>
    </row>
    <row r="13107" spans="1:9" x14ac:dyDescent="0.25">
      <c r="A13107" s="1" t="s">
        <v>13114</v>
      </c>
      <c r="B13107">
        <v>22.534922982537275</v>
      </c>
      <c r="C13107">
        <v>11.909592794179549</v>
      </c>
      <c r="D13107">
        <v>9.0848877709834817</v>
      </c>
      <c r="E13107">
        <v>2.8247050231960698</v>
      </c>
      <c r="F13107">
        <v>0.6715565699426147</v>
      </c>
      <c r="G13107">
        <v>25.600000000000094</v>
      </c>
      <c r="H13107">
        <v>437500000</v>
      </c>
      <c r="I13107">
        <v>2</v>
      </c>
    </row>
    <row r="13108" spans="1:9" x14ac:dyDescent="0.25">
      <c r="A13108" s="1" t="s">
        <v>13115</v>
      </c>
      <c r="B13108">
        <v>32.096424774172654</v>
      </c>
      <c r="C13108">
        <v>15.482685801935045</v>
      </c>
      <c r="D13108">
        <v>5.5986291364022991</v>
      </c>
      <c r="E13108">
        <v>9.8840566655327411</v>
      </c>
      <c r="F13108">
        <v>-1</v>
      </c>
      <c r="G13108">
        <v>36.400000000000247</v>
      </c>
      <c r="H13108">
        <v>671875000</v>
      </c>
      <c r="I13108">
        <v>0</v>
      </c>
    </row>
    <row r="13109" spans="1:9" x14ac:dyDescent="0.25">
      <c r="A13109" s="1" t="s">
        <v>13116</v>
      </c>
      <c r="B13109">
        <v>31.20823320918285</v>
      </c>
      <c r="C13109">
        <v>14.046166183253433</v>
      </c>
      <c r="D13109">
        <v>5.0612440806610453</v>
      </c>
      <c r="E13109">
        <v>8.9849221025923818</v>
      </c>
      <c r="F13109">
        <v>-1</v>
      </c>
      <c r="G13109">
        <v>33.700000000000209</v>
      </c>
      <c r="H13109">
        <v>609375000</v>
      </c>
      <c r="I13109">
        <v>0</v>
      </c>
    </row>
    <row r="13110" spans="1:9" x14ac:dyDescent="0.25">
      <c r="A13110" s="1" t="s">
        <v>13117</v>
      </c>
      <c r="B13110">
        <v>26.499999999999996</v>
      </c>
      <c r="C13110">
        <v>5.279915939180249</v>
      </c>
      <c r="D13110">
        <v>0.82385496859824636</v>
      </c>
      <c r="E13110">
        <v>4.4560609705820022</v>
      </c>
      <c r="F13110">
        <v>-0.32822819029441064</v>
      </c>
      <c r="G13110">
        <v>26.400000000000105</v>
      </c>
      <c r="H13110">
        <v>390625000</v>
      </c>
      <c r="I13110">
        <v>0</v>
      </c>
    </row>
    <row r="13111" spans="1:9" x14ac:dyDescent="0.25">
      <c r="A13111" s="1" t="s">
        <v>13118</v>
      </c>
      <c r="B13111">
        <v>26.599999999999998</v>
      </c>
      <c r="C13111">
        <v>5.3329165640484302</v>
      </c>
      <c r="D13111">
        <v>0.82450348259994621</v>
      </c>
      <c r="E13111">
        <v>4.5084130814484844</v>
      </c>
      <c r="F13111">
        <v>-0.32038148603863803</v>
      </c>
      <c r="G13111">
        <v>26.500000000000107</v>
      </c>
      <c r="H13111">
        <v>437500000</v>
      </c>
      <c r="I13111">
        <v>0</v>
      </c>
    </row>
    <row r="13112" spans="1:9" x14ac:dyDescent="0.25">
      <c r="A13112" s="1" t="s">
        <v>13119</v>
      </c>
      <c r="B13112">
        <v>26.70000000000001</v>
      </c>
      <c r="C13112">
        <v>4.9733807545591855</v>
      </c>
      <c r="D13112">
        <v>1.1383916448804401</v>
      </c>
      <c r="E13112">
        <v>3.8349891096787454</v>
      </c>
      <c r="F13112">
        <v>0.14973775984310533</v>
      </c>
      <c r="G13112">
        <v>26.600000000000108</v>
      </c>
      <c r="H13112">
        <v>562500000</v>
      </c>
      <c r="I13112">
        <v>0</v>
      </c>
    </row>
    <row r="13113" spans="1:9" x14ac:dyDescent="0.25">
      <c r="A13113" s="1" t="s">
        <v>13120</v>
      </c>
      <c r="B13113">
        <v>26.800000000000036</v>
      </c>
      <c r="C13113">
        <v>5.1033749842700207</v>
      </c>
      <c r="D13113">
        <v>1.1381903344389102</v>
      </c>
      <c r="E13113">
        <v>3.9651846498311079</v>
      </c>
      <c r="F13113">
        <v>-0.18527697841415014</v>
      </c>
      <c r="G13113">
        <v>26.700000000000109</v>
      </c>
      <c r="H13113">
        <v>390625000</v>
      </c>
      <c r="I13113">
        <v>0</v>
      </c>
    </row>
    <row r="13114" spans="1:9" x14ac:dyDescent="0.25">
      <c r="A13114" s="1" t="s">
        <v>13121</v>
      </c>
      <c r="B13114">
        <v>31.378457956541162</v>
      </c>
      <c r="C13114">
        <v>14.382643948091726</v>
      </c>
      <c r="D13114">
        <v>9.0167162181774572</v>
      </c>
      <c r="E13114">
        <v>5.3659277299142758</v>
      </c>
      <c r="F13114">
        <v>1</v>
      </c>
      <c r="G13114">
        <v>34.100000000000215</v>
      </c>
      <c r="H13114">
        <v>593750000</v>
      </c>
      <c r="I13114">
        <v>0</v>
      </c>
    </row>
    <row r="13115" spans="1:9" x14ac:dyDescent="0.25">
      <c r="A13115" s="1" t="s">
        <v>13122</v>
      </c>
      <c r="B13115">
        <v>28.962694783521531</v>
      </c>
      <c r="C13115">
        <v>13.437001845343321</v>
      </c>
      <c r="D13115">
        <v>5.4650419637144978</v>
      </c>
      <c r="E13115">
        <v>7.9719598816288268</v>
      </c>
      <c r="F13115">
        <v>-1</v>
      </c>
      <c r="G13115">
        <v>29.700000000000152</v>
      </c>
      <c r="H13115">
        <v>437500000</v>
      </c>
      <c r="I13115">
        <v>0</v>
      </c>
    </row>
    <row r="13116" spans="1:9" x14ac:dyDescent="0.25">
      <c r="A13116" s="1" t="s">
        <v>13123</v>
      </c>
      <c r="B13116">
        <v>25.999999999999989</v>
      </c>
      <c r="C13116">
        <v>5.2668567172551448</v>
      </c>
      <c r="D13116">
        <v>4.2923244172543837</v>
      </c>
      <c r="E13116">
        <v>0.97453230000076152</v>
      </c>
      <c r="F13116">
        <v>0.27526042173330456</v>
      </c>
      <c r="G13116">
        <v>25.900000000000098</v>
      </c>
      <c r="H13116">
        <v>421875000</v>
      </c>
      <c r="I13116">
        <v>0</v>
      </c>
    </row>
    <row r="13117" spans="1:9" x14ac:dyDescent="0.25">
      <c r="A13117" s="1" t="s">
        <v>13124</v>
      </c>
      <c r="B13117">
        <v>26.099999999999987</v>
      </c>
      <c r="C13117">
        <v>5.4653024657649585</v>
      </c>
      <c r="D13117">
        <v>4.481623798783529</v>
      </c>
      <c r="E13117">
        <v>0.98367866698142858</v>
      </c>
      <c r="F13117">
        <v>0.3304061305286381</v>
      </c>
      <c r="G13117">
        <v>26.000000000000099</v>
      </c>
      <c r="H13117">
        <v>468750000</v>
      </c>
      <c r="I13117">
        <v>0</v>
      </c>
    </row>
    <row r="13118" spans="1:9" x14ac:dyDescent="0.25">
      <c r="A13118" s="1" t="s">
        <v>13125</v>
      </c>
      <c r="B13118">
        <v>26.000000000000014</v>
      </c>
      <c r="C13118">
        <v>4.6764094212379179</v>
      </c>
      <c r="D13118">
        <v>3.5367355436805203</v>
      </c>
      <c r="E13118">
        <v>1.1396738775573976</v>
      </c>
      <c r="F13118">
        <v>-0.16069545649180661</v>
      </c>
      <c r="G13118">
        <v>25.900000000000098</v>
      </c>
      <c r="H13118">
        <v>468750000</v>
      </c>
      <c r="I13118">
        <v>0</v>
      </c>
    </row>
    <row r="13119" spans="1:9" x14ac:dyDescent="0.25">
      <c r="A13119" s="1" t="s">
        <v>13126</v>
      </c>
      <c r="B13119">
        <v>26.100000000000023</v>
      </c>
      <c r="C13119">
        <v>4.8114334082147936</v>
      </c>
      <c r="D13119">
        <v>3.6718947126337924</v>
      </c>
      <c r="E13119">
        <v>1.1395386955810012</v>
      </c>
      <c r="F13119">
        <v>-0.16293484378359757</v>
      </c>
      <c r="G13119">
        <v>26.000000000000099</v>
      </c>
      <c r="H13119">
        <v>593750000</v>
      </c>
      <c r="I13119">
        <v>0</v>
      </c>
    </row>
    <row r="13120" spans="1:9" x14ac:dyDescent="0.25">
      <c r="A13120" s="1" t="s">
        <v>13127</v>
      </c>
      <c r="B13120">
        <v>40.399786025757003</v>
      </c>
      <c r="C13120">
        <v>36.990368923547223</v>
      </c>
      <c r="D13120">
        <v>20.924541340544071</v>
      </c>
      <c r="E13120">
        <v>16.065827583003149</v>
      </c>
      <c r="F13120">
        <v>-1</v>
      </c>
      <c r="G13120">
        <v>43.800000000000352</v>
      </c>
      <c r="H13120">
        <v>609375000</v>
      </c>
      <c r="I13120">
        <v>0</v>
      </c>
    </row>
    <row r="13121" spans="1:9" x14ac:dyDescent="0.25">
      <c r="A13121" s="1" t="s">
        <v>13128</v>
      </c>
      <c r="B13121">
        <v>45.287200088578473</v>
      </c>
      <c r="C13121">
        <v>49.843273599334807</v>
      </c>
      <c r="D13121">
        <v>24.199931629988107</v>
      </c>
      <c r="E13121">
        <v>25.643341969346679</v>
      </c>
      <c r="F13121">
        <v>-1</v>
      </c>
      <c r="G13121">
        <v>51.200000000000458</v>
      </c>
      <c r="H13121">
        <v>859375000</v>
      </c>
      <c r="I13121">
        <v>0</v>
      </c>
    </row>
    <row r="13122" spans="1:9" x14ac:dyDescent="0.25">
      <c r="A13122" s="1" t="s">
        <v>13129</v>
      </c>
      <c r="B13122">
        <v>23.126027559543051</v>
      </c>
      <c r="C13122">
        <v>16.551982243433308</v>
      </c>
      <c r="D13122">
        <v>8.4026222835388751</v>
      </c>
      <c r="E13122">
        <v>8.1493599598944382</v>
      </c>
      <c r="F13122">
        <v>-1</v>
      </c>
      <c r="G13122">
        <v>25.600000000000094</v>
      </c>
      <c r="H13122">
        <v>500000000</v>
      </c>
      <c r="I13122">
        <v>1</v>
      </c>
    </row>
    <row r="13123" spans="1:9" x14ac:dyDescent="0.25">
      <c r="A13123" s="1" t="s">
        <v>13130</v>
      </c>
      <c r="B13123">
        <v>22.334566046743557</v>
      </c>
      <c r="C13123">
        <v>11.883443663237591</v>
      </c>
      <c r="D13123">
        <v>3.091023175972738</v>
      </c>
      <c r="E13123">
        <v>8.7924204872648541</v>
      </c>
      <c r="F13123">
        <v>-1</v>
      </c>
      <c r="G13123">
        <v>25.30000000000009</v>
      </c>
      <c r="H13123">
        <v>484375000</v>
      </c>
      <c r="I13123">
        <v>1</v>
      </c>
    </row>
    <row r="13124" spans="1:9" x14ac:dyDescent="0.25">
      <c r="A13124" s="1" t="s">
        <v>13131</v>
      </c>
      <c r="B13124">
        <v>33.876580236883427</v>
      </c>
      <c r="C13124">
        <v>14.006464254378068</v>
      </c>
      <c r="D13124">
        <v>8.7663068546166372</v>
      </c>
      <c r="E13124">
        <v>5.2401573997614275</v>
      </c>
      <c r="F13124">
        <v>1</v>
      </c>
      <c r="G13124">
        <v>35.300000000000232</v>
      </c>
      <c r="H13124">
        <v>609375000</v>
      </c>
      <c r="I13124">
        <v>1</v>
      </c>
    </row>
    <row r="13125" spans="1:9" x14ac:dyDescent="0.25">
      <c r="A13125" s="1" t="s">
        <v>13132</v>
      </c>
      <c r="B13125">
        <v>46.085427655028106</v>
      </c>
      <c r="C13125">
        <v>28.386702439976951</v>
      </c>
      <c r="D13125">
        <v>12.527354538981498</v>
      </c>
      <c r="E13125">
        <v>15.859347900995465</v>
      </c>
      <c r="F13125">
        <v>1</v>
      </c>
      <c r="G13125">
        <v>49.200000000000429</v>
      </c>
      <c r="H13125">
        <v>781250000</v>
      </c>
      <c r="I13125">
        <v>1</v>
      </c>
    </row>
    <row r="13126" spans="1:9" x14ac:dyDescent="0.25">
      <c r="A13126" s="1" t="s">
        <v>13133</v>
      </c>
      <c r="B13126">
        <v>26.100000000000016</v>
      </c>
      <c r="C13126">
        <v>5.8919345925308217</v>
      </c>
      <c r="D13126">
        <v>0.81347586102933978</v>
      </c>
      <c r="E13126">
        <v>5.0784587315014829</v>
      </c>
      <c r="F13126">
        <v>-0.43799479385040918</v>
      </c>
      <c r="G13126">
        <v>26.000000000000099</v>
      </c>
      <c r="H13126">
        <v>546875000</v>
      </c>
      <c r="I13126">
        <v>0</v>
      </c>
    </row>
    <row r="13127" spans="1:9" x14ac:dyDescent="0.25">
      <c r="A13127" s="1" t="s">
        <v>13134</v>
      </c>
      <c r="B13127">
        <v>26.300000000000015</v>
      </c>
      <c r="C13127">
        <v>5.9403780595264895</v>
      </c>
      <c r="D13127">
        <v>0.81427737312750814</v>
      </c>
      <c r="E13127">
        <v>5.1261006863989804</v>
      </c>
      <c r="F13127">
        <v>-0.64102002322329543</v>
      </c>
      <c r="G13127">
        <v>26.200000000000102</v>
      </c>
      <c r="H13127">
        <v>406250000</v>
      </c>
      <c r="I13127">
        <v>0</v>
      </c>
    </row>
    <row r="13128" spans="1:9" x14ac:dyDescent="0.25">
      <c r="A13128" s="1" t="s">
        <v>13135</v>
      </c>
      <c r="B13128">
        <v>26.000000000000036</v>
      </c>
      <c r="C13128">
        <v>5.1359077232040917</v>
      </c>
      <c r="D13128">
        <v>1.1237033183034013</v>
      </c>
      <c r="E13128">
        <v>4.0122044049006913</v>
      </c>
      <c r="F13128">
        <v>-0.18015943611468499</v>
      </c>
      <c r="G13128">
        <v>25.900000000000098</v>
      </c>
      <c r="H13128">
        <v>453125000</v>
      </c>
      <c r="I13128">
        <v>0</v>
      </c>
    </row>
    <row r="13129" spans="1:9" x14ac:dyDescent="0.25">
      <c r="A13129" s="1" t="s">
        <v>13136</v>
      </c>
      <c r="B13129">
        <v>26.1</v>
      </c>
      <c r="C13129">
        <v>5.2419368369808517</v>
      </c>
      <c r="D13129">
        <v>1.1241524801890703</v>
      </c>
      <c r="E13129">
        <v>4.1177843567917831</v>
      </c>
      <c r="F13129">
        <v>-0.2018810609284718</v>
      </c>
      <c r="G13129">
        <v>26.000000000000099</v>
      </c>
      <c r="H13129">
        <v>484375000</v>
      </c>
      <c r="I13129">
        <v>0</v>
      </c>
    </row>
    <row r="13130" spans="1:9" x14ac:dyDescent="0.25">
      <c r="A13130" s="1" t="s">
        <v>13137</v>
      </c>
      <c r="B13130">
        <v>23.578134944876869</v>
      </c>
      <c r="C13130">
        <v>19.817511437334293</v>
      </c>
      <c r="D13130">
        <v>10.234264858745027</v>
      </c>
      <c r="E13130">
        <v>9.5832465785892751</v>
      </c>
      <c r="F13130">
        <v>1</v>
      </c>
      <c r="G13130">
        <v>0</v>
      </c>
      <c r="H13130">
        <v>546875000</v>
      </c>
      <c r="I13130">
        <v>2</v>
      </c>
    </row>
    <row r="13131" spans="1:9" x14ac:dyDescent="0.25">
      <c r="A13131" s="1" t="s">
        <v>13138</v>
      </c>
      <c r="B13131">
        <v>25.12261444071569</v>
      </c>
      <c r="C13131">
        <v>28.614264750433339</v>
      </c>
      <c r="D13131">
        <v>17.656475369778349</v>
      </c>
      <c r="E13131">
        <v>10.957789380654994</v>
      </c>
      <c r="F13131">
        <v>-1</v>
      </c>
      <c r="G13131">
        <v>0</v>
      </c>
      <c r="H13131">
        <v>609375000</v>
      </c>
      <c r="I13131">
        <v>1</v>
      </c>
    </row>
    <row r="13132" spans="1:9" x14ac:dyDescent="0.25">
      <c r="A13132" s="1" t="s">
        <v>13139</v>
      </c>
      <c r="B13132">
        <v>26.699999999999982</v>
      </c>
      <c r="C13132">
        <v>5.4289472474004041</v>
      </c>
      <c r="D13132">
        <v>4.1438151716993605</v>
      </c>
      <c r="E13132">
        <v>1.2851320757010436</v>
      </c>
      <c r="F13132">
        <v>-0.50722975119754654</v>
      </c>
      <c r="G13132">
        <v>26.600000000000108</v>
      </c>
      <c r="H13132">
        <v>515625000</v>
      </c>
      <c r="I13132">
        <v>0</v>
      </c>
    </row>
    <row r="13133" spans="1:9" x14ac:dyDescent="0.25">
      <c r="A13133" s="1" t="s">
        <v>13140</v>
      </c>
      <c r="B13133">
        <v>26.79999999999999</v>
      </c>
      <c r="C13133">
        <v>5.5776530747704562</v>
      </c>
      <c r="D13133">
        <v>4.2822459289272663</v>
      </c>
      <c r="E13133">
        <v>1.2954071458431899</v>
      </c>
      <c r="F13133">
        <v>-0.50271444552657796</v>
      </c>
      <c r="G13133">
        <v>26.700000000000109</v>
      </c>
      <c r="H13133">
        <v>421875000</v>
      </c>
      <c r="I13133">
        <v>0</v>
      </c>
    </row>
    <row r="13134" spans="1:9" x14ac:dyDescent="0.25">
      <c r="A13134" s="1" t="s">
        <v>13141</v>
      </c>
      <c r="B13134">
        <v>26.800000000000022</v>
      </c>
      <c r="C13134">
        <v>4.626379875936963</v>
      </c>
      <c r="D13134">
        <v>3.4282019135169937</v>
      </c>
      <c r="E13134">
        <v>1.1981779624199698</v>
      </c>
      <c r="F13134">
        <v>-0.22222887509695211</v>
      </c>
      <c r="G13134">
        <v>26.700000000000109</v>
      </c>
      <c r="H13134">
        <v>437500000</v>
      </c>
      <c r="I13134">
        <v>0</v>
      </c>
    </row>
    <row r="13135" spans="1:9" x14ac:dyDescent="0.25">
      <c r="A13135" s="1" t="s">
        <v>13142</v>
      </c>
      <c r="B13135">
        <v>26.800000000000033</v>
      </c>
      <c r="C13135">
        <v>4.6617664702333919</v>
      </c>
      <c r="D13135">
        <v>3.4627862788035793</v>
      </c>
      <c r="E13135">
        <v>1.198980191429813</v>
      </c>
      <c r="F13135">
        <v>-0.23580177550141634</v>
      </c>
      <c r="G13135">
        <v>26.700000000000109</v>
      </c>
      <c r="H13135">
        <v>437500000</v>
      </c>
      <c r="I13135">
        <v>0</v>
      </c>
    </row>
    <row r="13136" spans="1:9" x14ac:dyDescent="0.25">
      <c r="A13136" s="1" t="s">
        <v>13143</v>
      </c>
      <c r="B13136">
        <v>25.842942698870967</v>
      </c>
      <c r="C13136">
        <v>11.754289731350639</v>
      </c>
      <c r="D13136">
        <v>4.6360699776575878</v>
      </c>
      <c r="E13136">
        <v>7.11821975369305</v>
      </c>
      <c r="F13136">
        <v>0.78268645948010684</v>
      </c>
      <c r="G13136">
        <v>29.400000000000148</v>
      </c>
      <c r="H13136">
        <v>531250000</v>
      </c>
      <c r="I13136">
        <v>0</v>
      </c>
    </row>
    <row r="13137" spans="1:9" x14ac:dyDescent="0.25">
      <c r="A13137" s="1" t="s">
        <v>13144</v>
      </c>
      <c r="B13137">
        <v>30.752368778449465</v>
      </c>
      <c r="C13137">
        <v>28.342120398002095</v>
      </c>
      <c r="D13137">
        <v>12.779787192043957</v>
      </c>
      <c r="E13137">
        <v>15.562333205958126</v>
      </c>
      <c r="F13137">
        <v>-0.5</v>
      </c>
      <c r="G13137">
        <v>59.000000000000568</v>
      </c>
      <c r="H13137">
        <v>1031250000</v>
      </c>
      <c r="I13137">
        <v>0</v>
      </c>
    </row>
    <row r="13138" spans="1:9" x14ac:dyDescent="0.25">
      <c r="A13138" s="1" t="s">
        <v>13145</v>
      </c>
      <c r="B13138">
        <v>41.370575165158101</v>
      </c>
      <c r="C13138">
        <v>36.683872272713707</v>
      </c>
      <c r="D13138">
        <v>20.092682334552595</v>
      </c>
      <c r="E13138">
        <v>16.591189938161083</v>
      </c>
      <c r="F13138">
        <v>1</v>
      </c>
      <c r="G13138">
        <v>46.500000000000391</v>
      </c>
      <c r="H13138">
        <v>828125000</v>
      </c>
      <c r="I13138">
        <v>1</v>
      </c>
    </row>
    <row r="13139" spans="1:9" x14ac:dyDescent="0.25">
      <c r="A13139" s="1" t="s">
        <v>13146</v>
      </c>
      <c r="B13139">
        <v>22.571801872968788</v>
      </c>
      <c r="C13139">
        <v>12.475848167040835</v>
      </c>
      <c r="D13139">
        <v>9.1666514927093719</v>
      </c>
      <c r="E13139">
        <v>3.3091966743314649</v>
      </c>
      <c r="F13139">
        <v>1</v>
      </c>
      <c r="G13139">
        <v>24.60000000000008</v>
      </c>
      <c r="H13139">
        <v>453125000</v>
      </c>
      <c r="I13139">
        <v>2</v>
      </c>
    </row>
    <row r="13140" spans="1:9" x14ac:dyDescent="0.25">
      <c r="A13140" s="1" t="s">
        <v>13147</v>
      </c>
      <c r="B13140">
        <v>26.799999999999994</v>
      </c>
      <c r="C13140">
        <v>5.5915596991466341</v>
      </c>
      <c r="D13140">
        <v>0.71368094861003195</v>
      </c>
      <c r="E13140">
        <v>4.8778787505366035</v>
      </c>
      <c r="F13140">
        <v>-0.38956161367024311</v>
      </c>
      <c r="G13140">
        <v>26.700000000000109</v>
      </c>
      <c r="H13140">
        <v>546875000</v>
      </c>
      <c r="I13140">
        <v>0</v>
      </c>
    </row>
    <row r="13141" spans="1:9" x14ac:dyDescent="0.25">
      <c r="A13141" s="1" t="s">
        <v>13148</v>
      </c>
      <c r="B13141">
        <v>26.999999999999989</v>
      </c>
      <c r="C13141">
        <v>6.0439237456850599</v>
      </c>
      <c r="D13141">
        <v>0.72942251623974919</v>
      </c>
      <c r="E13141">
        <v>5.3145012294453107</v>
      </c>
      <c r="F13141">
        <v>-0.44420829991791067</v>
      </c>
      <c r="G13141">
        <v>26.900000000000112</v>
      </c>
      <c r="H13141">
        <v>500000000</v>
      </c>
      <c r="I13141">
        <v>0</v>
      </c>
    </row>
    <row r="13142" spans="1:9" x14ac:dyDescent="0.25">
      <c r="A13142" s="1" t="s">
        <v>13149</v>
      </c>
      <c r="B13142">
        <v>26.899999999999977</v>
      </c>
      <c r="C13142">
        <v>4.6280050413770439</v>
      </c>
      <c r="D13142">
        <v>0.83103888086815525</v>
      </c>
      <c r="E13142">
        <v>3.7969661605088891</v>
      </c>
      <c r="F13142">
        <v>-0.13746007151417983</v>
      </c>
      <c r="G13142">
        <v>26.800000000000111</v>
      </c>
      <c r="H13142">
        <v>500000000</v>
      </c>
      <c r="I13142">
        <v>0</v>
      </c>
    </row>
    <row r="13143" spans="1:9" x14ac:dyDescent="0.25">
      <c r="A13143" s="1" t="s">
        <v>13150</v>
      </c>
      <c r="B13143">
        <v>27.000000000000004</v>
      </c>
      <c r="C13143">
        <v>4.7179531098245429</v>
      </c>
      <c r="D13143">
        <v>0.8314816302515271</v>
      </c>
      <c r="E13143">
        <v>3.8864714795730153</v>
      </c>
      <c r="F13143">
        <v>-0.15633772239147259</v>
      </c>
      <c r="G13143">
        <v>26.900000000000112</v>
      </c>
      <c r="H13143">
        <v>375000000</v>
      </c>
      <c r="I13143">
        <v>0</v>
      </c>
    </row>
    <row r="13144" spans="1:9" x14ac:dyDescent="0.25">
      <c r="A13144" s="1" t="s">
        <v>13151</v>
      </c>
      <c r="B13144">
        <v>27.29999999999999</v>
      </c>
      <c r="C13144">
        <v>4.7461253665289016</v>
      </c>
      <c r="D13144">
        <v>1.1985585799596428</v>
      </c>
      <c r="E13144">
        <v>3.5475667865692579</v>
      </c>
      <c r="F13144">
        <v>0.15087190402588746</v>
      </c>
      <c r="G13144">
        <v>27.200000000000117</v>
      </c>
      <c r="H13144">
        <v>437500000</v>
      </c>
      <c r="I13144">
        <v>0</v>
      </c>
    </row>
    <row r="13145" spans="1:9" x14ac:dyDescent="0.25">
      <c r="A13145" s="1" t="s">
        <v>13152</v>
      </c>
      <c r="B13145">
        <v>27.400000000000006</v>
      </c>
      <c r="C13145">
        <v>5.4637433181344521</v>
      </c>
      <c r="D13145">
        <v>1.5159233553668345</v>
      </c>
      <c r="E13145">
        <v>3.947819962767618</v>
      </c>
      <c r="F13145">
        <v>-0.21674688437173728</v>
      </c>
      <c r="G13145">
        <v>27.300000000000118</v>
      </c>
      <c r="H13145">
        <v>468750000</v>
      </c>
      <c r="I13145">
        <v>0</v>
      </c>
    </row>
    <row r="13146" spans="1:9" x14ac:dyDescent="0.25">
      <c r="A13146" s="1" t="s">
        <v>13153</v>
      </c>
      <c r="B13146">
        <v>32.806122094503515</v>
      </c>
      <c r="C13146">
        <v>15.322627709696853</v>
      </c>
      <c r="D13146">
        <v>12.140896689055801</v>
      </c>
      <c r="E13146">
        <v>3.1817310206410516</v>
      </c>
      <c r="F13146">
        <v>1</v>
      </c>
      <c r="G13146">
        <v>34.700000000000223</v>
      </c>
      <c r="H13146">
        <v>625000000</v>
      </c>
      <c r="I13146">
        <v>0</v>
      </c>
    </row>
    <row r="13147" spans="1:9" x14ac:dyDescent="0.25">
      <c r="A13147" s="1" t="s">
        <v>13154</v>
      </c>
      <c r="B13147">
        <v>32.958642074075506</v>
      </c>
      <c r="C13147">
        <v>16.448871653224113</v>
      </c>
      <c r="D13147">
        <v>7.4986799307917842</v>
      </c>
      <c r="E13147">
        <v>8.9501917224323257</v>
      </c>
      <c r="F13147">
        <v>-1</v>
      </c>
      <c r="G13147">
        <v>0</v>
      </c>
      <c r="H13147">
        <v>640625000</v>
      </c>
      <c r="I13147">
        <v>1</v>
      </c>
    </row>
    <row r="13148" spans="1:9" x14ac:dyDescent="0.25">
      <c r="A13148" s="1" t="s">
        <v>13155</v>
      </c>
      <c r="B13148">
        <v>25.4</v>
      </c>
      <c r="C13148">
        <v>5.4477281651170566</v>
      </c>
      <c r="D13148">
        <v>4.615283874418239</v>
      </c>
      <c r="E13148">
        <v>0.83244429069881765</v>
      </c>
      <c r="F13148">
        <v>0.4032815220403192</v>
      </c>
      <c r="G13148">
        <v>25.30000000000009</v>
      </c>
      <c r="H13148">
        <v>453125000</v>
      </c>
      <c r="I13148">
        <v>0</v>
      </c>
    </row>
    <row r="13149" spans="1:9" x14ac:dyDescent="0.25">
      <c r="A13149" s="1" t="s">
        <v>13156</v>
      </c>
      <c r="B13149">
        <v>25.500000000000021</v>
      </c>
      <c r="C13149">
        <v>5.6595077450646043</v>
      </c>
      <c r="D13149">
        <v>4.8250376751369846</v>
      </c>
      <c r="E13149">
        <v>0.83447006992762018</v>
      </c>
      <c r="F13149">
        <v>0.44614663332653937</v>
      </c>
      <c r="G13149">
        <v>25.400000000000091</v>
      </c>
      <c r="H13149">
        <v>390625000</v>
      </c>
      <c r="I13149">
        <v>0</v>
      </c>
    </row>
    <row r="13150" spans="1:9" x14ac:dyDescent="0.25">
      <c r="A13150" s="1" t="s">
        <v>13157</v>
      </c>
      <c r="B13150">
        <v>25.300000000000008</v>
      </c>
      <c r="C13150">
        <v>4.8321079134027185</v>
      </c>
      <c r="D13150">
        <v>3.7105990598575596</v>
      </c>
      <c r="E13150">
        <v>1.1215088535451589</v>
      </c>
      <c r="F13150">
        <v>-0.15012909511305761</v>
      </c>
      <c r="G13150">
        <v>25.200000000000088</v>
      </c>
      <c r="H13150">
        <v>359375000</v>
      </c>
      <c r="I13150">
        <v>0</v>
      </c>
    </row>
    <row r="13151" spans="1:9" x14ac:dyDescent="0.25">
      <c r="A13151" s="1" t="s">
        <v>13158</v>
      </c>
      <c r="B13151">
        <v>25.399999999999984</v>
      </c>
      <c r="C13151">
        <v>5.0165113427923966</v>
      </c>
      <c r="D13151">
        <v>3.8958449215909052</v>
      </c>
      <c r="E13151">
        <v>1.1206664212014914</v>
      </c>
      <c r="F13151">
        <v>0.19929068380661263</v>
      </c>
      <c r="G13151">
        <v>25.30000000000009</v>
      </c>
      <c r="H13151">
        <v>515625000</v>
      </c>
      <c r="I13151">
        <v>0</v>
      </c>
    </row>
    <row r="13152" spans="1:9" x14ac:dyDescent="0.25">
      <c r="A13152" s="1" t="s">
        <v>13159</v>
      </c>
      <c r="B13152">
        <v>26.46926190291137</v>
      </c>
      <c r="C13152">
        <v>13.918055469044372</v>
      </c>
      <c r="D13152">
        <v>10.636851604637027</v>
      </c>
      <c r="E13152">
        <v>3.2812038644073378</v>
      </c>
      <c r="F13152">
        <v>1</v>
      </c>
      <c r="G13152">
        <v>0</v>
      </c>
      <c r="H13152">
        <v>484375000</v>
      </c>
      <c r="I13152">
        <v>2</v>
      </c>
    </row>
    <row r="13153" spans="1:9" x14ac:dyDescent="0.25">
      <c r="A13153" s="1" t="s">
        <v>13160</v>
      </c>
      <c r="B13153">
        <v>27.486859804670338</v>
      </c>
      <c r="C13153">
        <v>16.153359182687485</v>
      </c>
      <c r="D13153">
        <v>9.1443216352565049</v>
      </c>
      <c r="E13153">
        <v>7.0090375474309834</v>
      </c>
      <c r="F13153">
        <v>1</v>
      </c>
      <c r="G13153">
        <v>0</v>
      </c>
      <c r="H13153">
        <v>437500000</v>
      </c>
      <c r="I13153">
        <v>2</v>
      </c>
    </row>
    <row r="13154" spans="1:9" x14ac:dyDescent="0.25">
      <c r="A13154" s="1" t="s">
        <v>13161</v>
      </c>
      <c r="B13154">
        <v>50.302165096963407</v>
      </c>
      <c r="C13154">
        <v>77.490954871119854</v>
      </c>
      <c r="D13154">
        <v>39.388561005196429</v>
      </c>
      <c r="E13154">
        <v>38.102393865923432</v>
      </c>
      <c r="F13154">
        <v>1</v>
      </c>
      <c r="G13154">
        <v>0</v>
      </c>
      <c r="H13154">
        <v>1015625000</v>
      </c>
      <c r="I13154">
        <v>0</v>
      </c>
    </row>
    <row r="13155" spans="1:9" x14ac:dyDescent="0.25">
      <c r="A13155" s="1" t="s">
        <v>13162</v>
      </c>
      <c r="B13155">
        <v>46.397770936061328</v>
      </c>
      <c r="C13155">
        <v>64.543605603800216</v>
      </c>
      <c r="D13155">
        <v>36.87567193780982</v>
      </c>
      <c r="E13155">
        <v>27.667933665990368</v>
      </c>
      <c r="F13155">
        <v>-1</v>
      </c>
      <c r="G13155">
        <v>0</v>
      </c>
      <c r="H13155">
        <v>1109375000</v>
      </c>
      <c r="I13155">
        <v>0</v>
      </c>
    </row>
    <row r="13156" spans="1:9" x14ac:dyDescent="0.25">
      <c r="A13156" s="1" t="s">
        <v>13163</v>
      </c>
      <c r="B13156">
        <v>44.983680400669073</v>
      </c>
      <c r="C13156">
        <v>48.605148410085313</v>
      </c>
      <c r="D13156">
        <v>26.189556152690091</v>
      </c>
      <c r="E13156">
        <v>22.415592257395218</v>
      </c>
      <c r="F13156">
        <v>-1</v>
      </c>
      <c r="G13156">
        <v>0</v>
      </c>
      <c r="H13156">
        <v>1093750000</v>
      </c>
      <c r="I13156">
        <v>0</v>
      </c>
    </row>
    <row r="13157" spans="1:9" x14ac:dyDescent="0.25">
      <c r="A13157" s="1" t="s">
        <v>13164</v>
      </c>
      <c r="B13157">
        <v>51.55019931336254</v>
      </c>
      <c r="C13157">
        <v>69.03743858712528</v>
      </c>
      <c r="D13157">
        <v>30.753079384763687</v>
      </c>
      <c r="E13157">
        <v>38.284359202361578</v>
      </c>
      <c r="F13157">
        <v>-1</v>
      </c>
      <c r="G13157">
        <v>0</v>
      </c>
      <c r="H13157">
        <v>921875000</v>
      </c>
      <c r="I13157">
        <v>0</v>
      </c>
    </row>
    <row r="13158" spans="1:9" x14ac:dyDescent="0.25">
      <c r="A13158" s="1" t="s">
        <v>13165</v>
      </c>
      <c r="B13158">
        <v>51.261685943242234</v>
      </c>
      <c r="C13158">
        <v>71.512615315016433</v>
      </c>
      <c r="D13158">
        <v>37.752249966042427</v>
      </c>
      <c r="E13158">
        <v>33.760365348973856</v>
      </c>
      <c r="F13158">
        <v>1</v>
      </c>
      <c r="G13158">
        <v>0</v>
      </c>
      <c r="H13158">
        <v>1046875000</v>
      </c>
      <c r="I13158">
        <v>0</v>
      </c>
    </row>
    <row r="13159" spans="1:9" x14ac:dyDescent="0.25">
      <c r="A13159" s="1" t="s">
        <v>13166</v>
      </c>
      <c r="B13159">
        <v>52.934141162459511</v>
      </c>
      <c r="C13159">
        <v>53.810904424278988</v>
      </c>
      <c r="D13159">
        <v>22.610238502173928</v>
      </c>
      <c r="E13159">
        <v>31.200665922105095</v>
      </c>
      <c r="F13159">
        <v>1</v>
      </c>
      <c r="G13159">
        <v>0</v>
      </c>
      <c r="H13159">
        <v>1218750000</v>
      </c>
      <c r="I13159">
        <v>0</v>
      </c>
    </row>
    <row r="13160" spans="1:9" x14ac:dyDescent="0.25">
      <c r="A13160" s="1" t="s">
        <v>13167</v>
      </c>
      <c r="B13160">
        <v>51.582405206522594</v>
      </c>
      <c r="C13160">
        <v>65.707135386574805</v>
      </c>
      <c r="D13160">
        <v>28.967558495325406</v>
      </c>
      <c r="E13160">
        <v>36.739576891249442</v>
      </c>
      <c r="F13160">
        <v>1</v>
      </c>
      <c r="G13160">
        <v>0</v>
      </c>
      <c r="H13160">
        <v>1093750000</v>
      </c>
      <c r="I13160">
        <v>0</v>
      </c>
    </row>
    <row r="13161" spans="1:9" x14ac:dyDescent="0.25">
      <c r="A13161" s="1" t="s">
        <v>13168</v>
      </c>
      <c r="B13161">
        <v>45.268866877038157</v>
      </c>
      <c r="C13161">
        <v>56.202332089485679</v>
      </c>
      <c r="D13161">
        <v>29.156843640083157</v>
      </c>
      <c r="E13161">
        <v>27.045488449402463</v>
      </c>
      <c r="F13161">
        <v>-1</v>
      </c>
      <c r="G13161">
        <v>0</v>
      </c>
      <c r="H13161">
        <v>1078125000</v>
      </c>
      <c r="I13161">
        <v>0</v>
      </c>
    </row>
    <row r="13162" spans="1:9" x14ac:dyDescent="0.25">
      <c r="A13162" s="1" t="s">
        <v>13169</v>
      </c>
      <c r="B13162">
        <v>51.188892367373001</v>
      </c>
      <c r="C13162">
        <v>73.968193859256814</v>
      </c>
      <c r="D13162">
        <v>40.409488097988472</v>
      </c>
      <c r="E13162">
        <v>33.558705761268385</v>
      </c>
      <c r="F13162">
        <v>-1</v>
      </c>
      <c r="G13162">
        <v>0</v>
      </c>
      <c r="H13162">
        <v>1031250000</v>
      </c>
      <c r="I13162">
        <v>0</v>
      </c>
    </row>
    <row r="13163" spans="1:9" x14ac:dyDescent="0.25">
      <c r="A13163" s="1" t="s">
        <v>13170</v>
      </c>
      <c r="B13163">
        <v>51.228673167301267</v>
      </c>
      <c r="C13163">
        <v>70.658117941401173</v>
      </c>
      <c r="D13163">
        <v>33.874403571644599</v>
      </c>
      <c r="E13163">
        <v>36.783714369756609</v>
      </c>
      <c r="F13163">
        <v>-1</v>
      </c>
      <c r="G13163">
        <v>0</v>
      </c>
      <c r="H13163">
        <v>1109375000</v>
      </c>
      <c r="I13163">
        <v>0</v>
      </c>
    </row>
    <row r="13164" spans="1:9" x14ac:dyDescent="0.25">
      <c r="A13164" s="1" t="s">
        <v>13171</v>
      </c>
      <c r="B13164">
        <v>51.449737365693515</v>
      </c>
      <c r="C13164">
        <v>65.626524368872126</v>
      </c>
      <c r="D13164">
        <v>38.738969873320642</v>
      </c>
      <c r="E13164">
        <v>26.887554495551491</v>
      </c>
      <c r="F13164">
        <v>-1</v>
      </c>
      <c r="G13164">
        <v>0</v>
      </c>
      <c r="H13164">
        <v>1203125000</v>
      </c>
      <c r="I13164">
        <v>0</v>
      </c>
    </row>
    <row r="13165" spans="1:9" x14ac:dyDescent="0.25">
      <c r="A13165" s="1" t="s">
        <v>13172</v>
      </c>
      <c r="B13165">
        <v>50.567160529146804</v>
      </c>
      <c r="C13165">
        <v>57.010978249991446</v>
      </c>
      <c r="D13165">
        <v>29.67845326229871</v>
      </c>
      <c r="E13165">
        <v>27.332524987692764</v>
      </c>
      <c r="F13165">
        <v>-1</v>
      </c>
      <c r="G13165">
        <v>0</v>
      </c>
      <c r="H13165">
        <v>984375000</v>
      </c>
      <c r="I13165">
        <v>0</v>
      </c>
    </row>
    <row r="13166" spans="1:9" x14ac:dyDescent="0.25">
      <c r="A13166" s="1" t="s">
        <v>13173</v>
      </c>
      <c r="B13166">
        <v>44.784118711388928</v>
      </c>
      <c r="C13166">
        <v>65.892798901485918</v>
      </c>
      <c r="D13166">
        <v>33.360499904271322</v>
      </c>
      <c r="E13166">
        <v>32.532298997214561</v>
      </c>
      <c r="F13166">
        <v>1</v>
      </c>
      <c r="G13166">
        <v>0</v>
      </c>
      <c r="H13166">
        <v>937500000</v>
      </c>
      <c r="I13166">
        <v>1</v>
      </c>
    </row>
    <row r="13167" spans="1:9" x14ac:dyDescent="0.25">
      <c r="A13167" s="1" t="s">
        <v>13174</v>
      </c>
      <c r="B13167">
        <v>50.398140703997278</v>
      </c>
      <c r="C13167">
        <v>73.50197739709391</v>
      </c>
      <c r="D13167">
        <v>36.728808132507325</v>
      </c>
      <c r="E13167">
        <v>36.773169264586528</v>
      </c>
      <c r="F13167">
        <v>-1</v>
      </c>
      <c r="G13167">
        <v>0</v>
      </c>
      <c r="H13167">
        <v>1312500000</v>
      </c>
      <c r="I13167">
        <v>0</v>
      </c>
    </row>
    <row r="13168" spans="1:9" x14ac:dyDescent="0.25">
      <c r="A13168" s="1" t="s">
        <v>13175</v>
      </c>
      <c r="B13168">
        <v>49.405814291573542</v>
      </c>
      <c r="C13168">
        <v>67.263576387641663</v>
      </c>
      <c r="D13168">
        <v>35.42858233756035</v>
      </c>
      <c r="E13168">
        <v>31.834994050081281</v>
      </c>
      <c r="F13168">
        <v>-1</v>
      </c>
      <c r="G13168">
        <v>0</v>
      </c>
      <c r="H13168">
        <v>828125000</v>
      </c>
      <c r="I13168">
        <v>0</v>
      </c>
    </row>
    <row r="13169" spans="1:9" x14ac:dyDescent="0.25">
      <c r="A13169" s="1" t="s">
        <v>13176</v>
      </c>
      <c r="B13169">
        <v>49.702846571026711</v>
      </c>
      <c r="C13169">
        <v>81.754006123052136</v>
      </c>
      <c r="D13169">
        <v>39.850310295278845</v>
      </c>
      <c r="E13169">
        <v>41.903695827773305</v>
      </c>
      <c r="F13169">
        <v>-1</v>
      </c>
      <c r="G13169">
        <v>0</v>
      </c>
      <c r="H13169">
        <v>1125000000</v>
      </c>
      <c r="I13169">
        <v>0</v>
      </c>
    </row>
    <row r="13170" spans="1:9" x14ac:dyDescent="0.25">
      <c r="A13170" s="1" t="s">
        <v>13177</v>
      </c>
      <c r="B13170">
        <v>53.4220849409663</v>
      </c>
      <c r="C13170">
        <v>70.355413584420262</v>
      </c>
      <c r="D13170">
        <v>31.100342899224849</v>
      </c>
      <c r="E13170">
        <v>39.255070685195392</v>
      </c>
      <c r="F13170">
        <v>1</v>
      </c>
      <c r="G13170">
        <v>0</v>
      </c>
      <c r="H13170">
        <v>968750000</v>
      </c>
      <c r="I13170">
        <v>0</v>
      </c>
    </row>
    <row r="13171" spans="1:9" x14ac:dyDescent="0.25">
      <c r="A13171" s="1" t="s">
        <v>13178</v>
      </c>
      <c r="B13171">
        <v>54.492445795964841</v>
      </c>
      <c r="C13171">
        <v>78.756435198835433</v>
      </c>
      <c r="D13171">
        <v>44.09532745658111</v>
      </c>
      <c r="E13171">
        <v>34.66110774225421</v>
      </c>
      <c r="F13171">
        <v>-1</v>
      </c>
      <c r="G13171">
        <v>0</v>
      </c>
      <c r="H13171">
        <v>875000000</v>
      </c>
      <c r="I13171">
        <v>0</v>
      </c>
    </row>
    <row r="13172" spans="1:9" x14ac:dyDescent="0.25">
      <c r="A13172" s="1" t="s">
        <v>13179</v>
      </c>
      <c r="B13172">
        <v>45.471731262481015</v>
      </c>
      <c r="C13172">
        <v>69.273145222602167</v>
      </c>
      <c r="D13172">
        <v>43.334931871690237</v>
      </c>
      <c r="E13172">
        <v>25.938213350911948</v>
      </c>
      <c r="F13172">
        <v>1</v>
      </c>
      <c r="G13172">
        <v>0</v>
      </c>
      <c r="H13172">
        <v>828125000</v>
      </c>
      <c r="I13172">
        <v>1</v>
      </c>
    </row>
    <row r="13173" spans="1:9" x14ac:dyDescent="0.25">
      <c r="A13173" s="1" t="s">
        <v>13180</v>
      </c>
      <c r="B13173">
        <v>53.300131667076677</v>
      </c>
      <c r="C13173">
        <v>68.729518172970899</v>
      </c>
      <c r="D13173">
        <v>36.003881319145329</v>
      </c>
      <c r="E13173">
        <v>32.725636853825563</v>
      </c>
      <c r="F13173">
        <v>1</v>
      </c>
      <c r="G13173">
        <v>0</v>
      </c>
      <c r="H13173">
        <v>968750000</v>
      </c>
      <c r="I13173">
        <v>0</v>
      </c>
    </row>
    <row r="13174" spans="1:9" x14ac:dyDescent="0.25">
      <c r="A13174" s="1" t="s">
        <v>13181</v>
      </c>
      <c r="B13174">
        <v>48.938543606465196</v>
      </c>
      <c r="C13174">
        <v>73.558106743407492</v>
      </c>
      <c r="D13174">
        <v>42.535827184279647</v>
      </c>
      <c r="E13174">
        <v>31.022279559127778</v>
      </c>
      <c r="F13174">
        <v>1</v>
      </c>
      <c r="G13174">
        <v>0</v>
      </c>
      <c r="H13174">
        <v>1078125000</v>
      </c>
      <c r="I13174">
        <v>0</v>
      </c>
    </row>
    <row r="13175" spans="1:9" x14ac:dyDescent="0.25">
      <c r="A13175" s="1" t="s">
        <v>13182</v>
      </c>
      <c r="B13175">
        <v>51.140987522411955</v>
      </c>
      <c r="C13175">
        <v>68.645732599694682</v>
      </c>
      <c r="D13175">
        <v>36.166160675287443</v>
      </c>
      <c r="E13175">
        <v>32.479571924407203</v>
      </c>
      <c r="F13175">
        <v>1</v>
      </c>
      <c r="G13175">
        <v>0</v>
      </c>
      <c r="H13175">
        <v>1000000000</v>
      </c>
      <c r="I13175">
        <v>0</v>
      </c>
    </row>
    <row r="13176" spans="1:9" x14ac:dyDescent="0.25">
      <c r="A13176" s="1" t="s">
        <v>13183</v>
      </c>
      <c r="B13176">
        <v>52.164118086620633</v>
      </c>
      <c r="C13176">
        <v>68.278601895636214</v>
      </c>
      <c r="D13176">
        <v>50.743975486420922</v>
      </c>
      <c r="E13176">
        <v>17.534626409215363</v>
      </c>
      <c r="F13176">
        <v>1</v>
      </c>
      <c r="G13176">
        <v>0</v>
      </c>
      <c r="H13176">
        <v>1078125000</v>
      </c>
      <c r="I13176">
        <v>0</v>
      </c>
    </row>
    <row r="13177" spans="1:9" x14ac:dyDescent="0.25">
      <c r="A13177" s="1" t="s">
        <v>13184</v>
      </c>
      <c r="B13177">
        <v>50.392789946892023</v>
      </c>
      <c r="C13177">
        <v>70.207948021857135</v>
      </c>
      <c r="D13177">
        <v>32.454209325799695</v>
      </c>
      <c r="E13177">
        <v>37.753738696057454</v>
      </c>
      <c r="F13177">
        <v>1</v>
      </c>
      <c r="G13177">
        <v>0</v>
      </c>
      <c r="H13177">
        <v>1062500000</v>
      </c>
      <c r="I13177">
        <v>0</v>
      </c>
    </row>
    <row r="13178" spans="1:9" x14ac:dyDescent="0.25">
      <c r="A13178" s="1" t="s">
        <v>13185</v>
      </c>
      <c r="B13178">
        <v>51.744155073611168</v>
      </c>
      <c r="C13178">
        <v>82.63375600456564</v>
      </c>
      <c r="D13178">
        <v>45.675778560514914</v>
      </c>
      <c r="E13178">
        <v>36.957977444050655</v>
      </c>
      <c r="F13178">
        <v>1</v>
      </c>
      <c r="G13178">
        <v>0</v>
      </c>
      <c r="H13178">
        <v>1031250000</v>
      </c>
      <c r="I13178">
        <v>0</v>
      </c>
    </row>
    <row r="13179" spans="1:9" x14ac:dyDescent="0.25">
      <c r="A13179" s="1" t="s">
        <v>13186</v>
      </c>
      <c r="B13179">
        <v>52.785271955067415</v>
      </c>
      <c r="C13179">
        <v>74.346887039890518</v>
      </c>
      <c r="D13179">
        <v>33.68930335808011</v>
      </c>
      <c r="E13179">
        <v>40.657583681810394</v>
      </c>
      <c r="F13179">
        <v>-1</v>
      </c>
      <c r="G13179">
        <v>0</v>
      </c>
      <c r="H13179">
        <v>968750000</v>
      </c>
      <c r="I13179">
        <v>0</v>
      </c>
    </row>
    <row r="13180" spans="1:9" x14ac:dyDescent="0.25">
      <c r="A13180" s="1" t="s">
        <v>13187</v>
      </c>
      <c r="B13180">
        <v>41.350350736577624</v>
      </c>
      <c r="C13180">
        <v>54.37535363246181</v>
      </c>
      <c r="D13180">
        <v>28.084484206012398</v>
      </c>
      <c r="E13180">
        <v>26.290869426449486</v>
      </c>
      <c r="F13180">
        <v>-1</v>
      </c>
      <c r="G13180">
        <v>0</v>
      </c>
      <c r="H13180">
        <v>1062500000</v>
      </c>
      <c r="I13180">
        <v>0</v>
      </c>
    </row>
    <row r="13181" spans="1:9" x14ac:dyDescent="0.25">
      <c r="A13181" s="1" t="s">
        <v>13188</v>
      </c>
      <c r="B13181">
        <v>51.640908237285437</v>
      </c>
      <c r="C13181">
        <v>62.982705539104764</v>
      </c>
      <c r="D13181">
        <v>32.669718658736436</v>
      </c>
      <c r="E13181">
        <v>30.312986880368371</v>
      </c>
      <c r="F13181">
        <v>-1</v>
      </c>
      <c r="G13181">
        <v>0</v>
      </c>
      <c r="H13181">
        <v>1031250000</v>
      </c>
      <c r="I13181">
        <v>0</v>
      </c>
    </row>
    <row r="13182" spans="1:9" x14ac:dyDescent="0.25">
      <c r="A13182" s="1" t="s">
        <v>13189</v>
      </c>
      <c r="B13182">
        <v>52.156651094332474</v>
      </c>
      <c r="C13182">
        <v>59.835999438137044</v>
      </c>
      <c r="D13182">
        <v>33.922637704078838</v>
      </c>
      <c r="E13182">
        <v>25.913361734058235</v>
      </c>
      <c r="F13182">
        <v>-1</v>
      </c>
      <c r="G13182">
        <v>0</v>
      </c>
      <c r="H13182">
        <v>968750000</v>
      </c>
      <c r="I13182">
        <v>0</v>
      </c>
    </row>
    <row r="13183" spans="1:9" x14ac:dyDescent="0.25">
      <c r="A13183" s="1" t="s">
        <v>13190</v>
      </c>
      <c r="B13183">
        <v>50.972029058776066</v>
      </c>
      <c r="C13183">
        <v>82.124131717228479</v>
      </c>
      <c r="D13183">
        <v>38.950424914820687</v>
      </c>
      <c r="E13183">
        <v>43.17370680240775</v>
      </c>
      <c r="F13183">
        <v>-1</v>
      </c>
      <c r="G13183">
        <v>0</v>
      </c>
      <c r="H13183">
        <v>1015625000</v>
      </c>
      <c r="I13183">
        <v>0</v>
      </c>
    </row>
    <row r="13184" spans="1:9" x14ac:dyDescent="0.25">
      <c r="A13184" s="1" t="s">
        <v>13191</v>
      </c>
      <c r="B13184">
        <v>48.201806316745085</v>
      </c>
      <c r="C13184">
        <v>67.262775842042799</v>
      </c>
      <c r="D13184">
        <v>34.356575427775439</v>
      </c>
      <c r="E13184">
        <v>32.906200414267339</v>
      </c>
      <c r="F13184">
        <v>-1</v>
      </c>
      <c r="G13184">
        <v>0</v>
      </c>
      <c r="H13184">
        <v>1062500000</v>
      </c>
      <c r="I13184">
        <v>0</v>
      </c>
    </row>
    <row r="13185" spans="1:9" x14ac:dyDescent="0.25">
      <c r="A13185" s="1" t="s">
        <v>13192</v>
      </c>
      <c r="B13185">
        <v>24.127028001766469</v>
      </c>
      <c r="C13185">
        <v>25.921694647396766</v>
      </c>
      <c r="D13185">
        <v>12.952143194815445</v>
      </c>
      <c r="E13185">
        <v>12.969551452581321</v>
      </c>
      <c r="F13185">
        <v>-0.5</v>
      </c>
      <c r="G13185">
        <v>0</v>
      </c>
      <c r="H13185">
        <v>1015625000</v>
      </c>
      <c r="I13185">
        <v>0</v>
      </c>
    </row>
    <row r="13186" spans="1:9" x14ac:dyDescent="0.25">
      <c r="A13186" s="1" t="s">
        <v>13193</v>
      </c>
      <c r="B13186">
        <v>49.86439115617074</v>
      </c>
      <c r="C13186">
        <v>79.507467889047788</v>
      </c>
      <c r="D13186">
        <v>46.880110670929966</v>
      </c>
      <c r="E13186">
        <v>32.627357218117751</v>
      </c>
      <c r="F13186">
        <v>1</v>
      </c>
      <c r="G13186">
        <v>0</v>
      </c>
      <c r="H13186">
        <v>1000000000</v>
      </c>
      <c r="I13186">
        <v>0</v>
      </c>
    </row>
    <row r="13187" spans="1:9" x14ac:dyDescent="0.25">
      <c r="A13187" s="1" t="s">
        <v>13194</v>
      </c>
      <c r="B13187">
        <v>47.263116231938767</v>
      </c>
      <c r="C13187">
        <v>69.619353536654472</v>
      </c>
      <c r="D13187">
        <v>45.604977292190753</v>
      </c>
      <c r="E13187">
        <v>24.014376244463698</v>
      </c>
      <c r="F13187">
        <v>1</v>
      </c>
      <c r="G13187">
        <v>0</v>
      </c>
      <c r="H13187">
        <v>1156250000</v>
      </c>
      <c r="I13187">
        <v>0</v>
      </c>
    </row>
    <row r="13188" spans="1:9" x14ac:dyDescent="0.25">
      <c r="A13188" s="1" t="s">
        <v>13195</v>
      </c>
      <c r="B13188">
        <v>51.900130744699524</v>
      </c>
      <c r="C13188">
        <v>67.210896102363293</v>
      </c>
      <c r="D13188">
        <v>31.939994590350292</v>
      </c>
      <c r="E13188">
        <v>35.270901512013054</v>
      </c>
      <c r="F13188">
        <v>-1</v>
      </c>
      <c r="G13188">
        <v>0</v>
      </c>
      <c r="H13188">
        <v>1046875000</v>
      </c>
      <c r="I13188">
        <v>0</v>
      </c>
    </row>
    <row r="13189" spans="1:9" x14ac:dyDescent="0.25">
      <c r="A13189" s="1" t="s">
        <v>13196</v>
      </c>
      <c r="B13189">
        <v>54.908955718220774</v>
      </c>
      <c r="C13189">
        <v>61.24666106863836</v>
      </c>
      <c r="D13189">
        <v>21.332483322805476</v>
      </c>
      <c r="E13189">
        <v>39.914177745832923</v>
      </c>
      <c r="F13189">
        <v>-1</v>
      </c>
      <c r="G13189">
        <v>0</v>
      </c>
      <c r="H13189">
        <v>1062500000</v>
      </c>
      <c r="I13189">
        <v>0</v>
      </c>
    </row>
    <row r="13190" spans="1:9" x14ac:dyDescent="0.25">
      <c r="A13190" s="1" t="s">
        <v>13197</v>
      </c>
      <c r="B13190">
        <v>50.541434387286479</v>
      </c>
      <c r="C13190">
        <v>73.351978339564511</v>
      </c>
      <c r="D13190">
        <v>41.769619440956895</v>
      </c>
      <c r="E13190">
        <v>31.582358898607623</v>
      </c>
      <c r="F13190">
        <v>-1</v>
      </c>
      <c r="G13190">
        <v>0</v>
      </c>
      <c r="H13190">
        <v>828125000</v>
      </c>
      <c r="I13190">
        <v>0</v>
      </c>
    </row>
    <row r="13191" spans="1:9" x14ac:dyDescent="0.25">
      <c r="A13191" s="1" t="s">
        <v>13198</v>
      </c>
      <c r="B13191">
        <v>51.969360275427789</v>
      </c>
      <c r="C13191">
        <v>59.849855610996634</v>
      </c>
      <c r="D13191">
        <v>25.604455697039636</v>
      </c>
      <c r="E13191">
        <v>34.245399913957009</v>
      </c>
      <c r="F13191">
        <v>-1</v>
      </c>
      <c r="G13191">
        <v>0</v>
      </c>
      <c r="H13191">
        <v>1156250000</v>
      </c>
      <c r="I13191">
        <v>0</v>
      </c>
    </row>
    <row r="13192" spans="1:9" x14ac:dyDescent="0.25">
      <c r="A13192" s="1" t="s">
        <v>13199</v>
      </c>
      <c r="B13192">
        <v>51.666880158274594</v>
      </c>
      <c r="C13192">
        <v>63.31679944611917</v>
      </c>
      <c r="D13192">
        <v>33.232152604374861</v>
      </c>
      <c r="E13192">
        <v>30.084646841744291</v>
      </c>
      <c r="F13192">
        <v>-1</v>
      </c>
      <c r="G13192">
        <v>0</v>
      </c>
      <c r="H13192">
        <v>1187500000</v>
      </c>
      <c r="I13192">
        <v>0</v>
      </c>
    </row>
    <row r="13193" spans="1:9" x14ac:dyDescent="0.25">
      <c r="A13193" s="1" t="s">
        <v>13200</v>
      </c>
      <c r="B13193">
        <v>50.377817874552235</v>
      </c>
      <c r="C13193">
        <v>67.269539100999395</v>
      </c>
      <c r="D13193">
        <v>39.034237081521766</v>
      </c>
      <c r="E13193">
        <v>28.235302019477654</v>
      </c>
      <c r="F13193">
        <v>1</v>
      </c>
      <c r="G13193">
        <v>0</v>
      </c>
      <c r="H13193">
        <v>1125000000</v>
      </c>
      <c r="I13193">
        <v>0</v>
      </c>
    </row>
    <row r="13194" spans="1:9" x14ac:dyDescent="0.25">
      <c r="A13194" s="1" t="s">
        <v>13201</v>
      </c>
      <c r="B13194">
        <v>53.206186020334272</v>
      </c>
      <c r="C13194">
        <v>70.526091051697719</v>
      </c>
      <c r="D13194">
        <v>42.936904121514701</v>
      </c>
      <c r="E13194">
        <v>27.589186930183061</v>
      </c>
      <c r="F13194">
        <v>-1</v>
      </c>
      <c r="G13194">
        <v>0</v>
      </c>
      <c r="H13194">
        <v>1046875000</v>
      </c>
      <c r="I13194">
        <v>0</v>
      </c>
    </row>
    <row r="13195" spans="1:9" x14ac:dyDescent="0.25">
      <c r="A13195" s="1" t="s">
        <v>13202</v>
      </c>
      <c r="B13195">
        <v>53.405005354934588</v>
      </c>
      <c r="C13195">
        <v>69.574560616157228</v>
      </c>
      <c r="D13195">
        <v>42.748921418867056</v>
      </c>
      <c r="E13195">
        <v>26.825639197290158</v>
      </c>
      <c r="F13195">
        <v>-1</v>
      </c>
      <c r="G13195">
        <v>0</v>
      </c>
      <c r="H13195">
        <v>875000000</v>
      </c>
      <c r="I13195">
        <v>0</v>
      </c>
    </row>
    <row r="13196" spans="1:9" x14ac:dyDescent="0.25">
      <c r="A13196" s="1" t="s">
        <v>13203</v>
      </c>
      <c r="B13196">
        <v>45.814436255023615</v>
      </c>
      <c r="C13196">
        <v>70.765099636956023</v>
      </c>
      <c r="D13196">
        <v>42.215168929605419</v>
      </c>
      <c r="E13196">
        <v>28.549930707350576</v>
      </c>
      <c r="F13196">
        <v>-1</v>
      </c>
      <c r="G13196">
        <v>0</v>
      </c>
      <c r="H13196">
        <v>953125000</v>
      </c>
      <c r="I13196">
        <v>1</v>
      </c>
    </row>
    <row r="13197" spans="1:9" x14ac:dyDescent="0.25">
      <c r="A13197" s="1" t="s">
        <v>13204</v>
      </c>
      <c r="B13197">
        <v>53.654909053841095</v>
      </c>
      <c r="C13197">
        <v>65.352713779750943</v>
      </c>
      <c r="D13197">
        <v>35.409963385762559</v>
      </c>
      <c r="E13197">
        <v>29.94275039398838</v>
      </c>
      <c r="F13197">
        <v>1</v>
      </c>
      <c r="G13197">
        <v>0</v>
      </c>
      <c r="H13197">
        <v>906250000</v>
      </c>
      <c r="I13197">
        <v>0</v>
      </c>
    </row>
    <row r="13198" spans="1:9" x14ac:dyDescent="0.25">
      <c r="A13198" s="1" t="s">
        <v>13205</v>
      </c>
      <c r="B13198">
        <v>52.790002487747238</v>
      </c>
      <c r="C13198">
        <v>65.824876704414436</v>
      </c>
      <c r="D13198">
        <v>22.101085023536221</v>
      </c>
      <c r="E13198">
        <v>43.723791680878222</v>
      </c>
      <c r="F13198">
        <v>1</v>
      </c>
      <c r="G13198">
        <v>0</v>
      </c>
      <c r="H13198">
        <v>781250000</v>
      </c>
      <c r="I13198">
        <v>0</v>
      </c>
    </row>
    <row r="13199" spans="1:9" x14ac:dyDescent="0.25">
      <c r="A13199" s="1" t="s">
        <v>13206</v>
      </c>
      <c r="B13199">
        <v>53.283696111861445</v>
      </c>
      <c r="C13199">
        <v>62.422684003400008</v>
      </c>
      <c r="D13199">
        <v>23.307451562113201</v>
      </c>
      <c r="E13199">
        <v>39.115232441286793</v>
      </c>
      <c r="F13199">
        <v>-1</v>
      </c>
      <c r="G13199">
        <v>0</v>
      </c>
      <c r="H13199">
        <v>1125000000</v>
      </c>
      <c r="I13199">
        <v>0</v>
      </c>
    </row>
    <row r="13200" spans="1:9" x14ac:dyDescent="0.25">
      <c r="A13200" s="1" t="s">
        <v>13207</v>
      </c>
      <c r="B13200">
        <v>26.373835585713056</v>
      </c>
      <c r="C13200">
        <v>13.998836261057539</v>
      </c>
      <c r="D13200">
        <v>10.703400751740448</v>
      </c>
      <c r="E13200">
        <v>3.2954355093170911</v>
      </c>
      <c r="F13200">
        <v>1</v>
      </c>
      <c r="G13200">
        <v>0</v>
      </c>
      <c r="H13200">
        <v>531250000</v>
      </c>
      <c r="I13200">
        <v>2</v>
      </c>
    </row>
    <row r="13201" spans="1:9" x14ac:dyDescent="0.25">
      <c r="A13201" s="1" t="s">
        <v>13208</v>
      </c>
      <c r="B13201">
        <v>26.626424241547451</v>
      </c>
      <c r="C13201">
        <v>15.091259879823404</v>
      </c>
      <c r="D13201">
        <v>11.305959861010372</v>
      </c>
      <c r="E13201">
        <v>3.785300018813031</v>
      </c>
      <c r="F13201">
        <v>1</v>
      </c>
      <c r="G13201">
        <v>0</v>
      </c>
      <c r="H13201">
        <v>437500000</v>
      </c>
      <c r="I13201">
        <v>2</v>
      </c>
    </row>
    <row r="13202" spans="1:9" x14ac:dyDescent="0.25">
      <c r="A13202" s="1" t="s">
        <v>13209</v>
      </c>
      <c r="B13202">
        <v>38.470841463700339</v>
      </c>
      <c r="C13202">
        <v>49.862181081617443</v>
      </c>
      <c r="D13202">
        <v>24.836306586751309</v>
      </c>
      <c r="E13202">
        <v>25.025874494866077</v>
      </c>
      <c r="F13202">
        <v>1</v>
      </c>
      <c r="G13202">
        <v>49.100000000000428</v>
      </c>
      <c r="H13202">
        <v>968750000</v>
      </c>
      <c r="I13202">
        <v>0</v>
      </c>
    </row>
    <row r="13203" spans="1:9" x14ac:dyDescent="0.25">
      <c r="A13203" s="1" t="s">
        <v>13210</v>
      </c>
      <c r="B13203">
        <v>38.136137896698486</v>
      </c>
      <c r="C13203">
        <v>142.73397812595741</v>
      </c>
      <c r="D13203">
        <v>68.21035879382805</v>
      </c>
      <c r="E13203">
        <v>74.5236193321293</v>
      </c>
      <c r="F13203">
        <v>1</v>
      </c>
      <c r="G13203">
        <v>0</v>
      </c>
      <c r="H13203">
        <v>1296875000</v>
      </c>
      <c r="I13203">
        <v>0</v>
      </c>
    </row>
    <row r="13204" spans="1:9" x14ac:dyDescent="0.25">
      <c r="A13204" s="1" t="s">
        <v>13211</v>
      </c>
      <c r="B13204">
        <v>44.128592868192996</v>
      </c>
      <c r="C13204">
        <v>67.397636269733312</v>
      </c>
      <c r="D13204">
        <v>33.57284711007614</v>
      </c>
      <c r="E13204">
        <v>33.824789159657016</v>
      </c>
      <c r="F13204">
        <v>-1</v>
      </c>
      <c r="G13204">
        <v>54.700000000000507</v>
      </c>
      <c r="H13204">
        <v>1156250000</v>
      </c>
      <c r="I13204">
        <v>0</v>
      </c>
    </row>
    <row r="13205" spans="1:9" x14ac:dyDescent="0.25">
      <c r="A13205" s="1" t="s">
        <v>13212</v>
      </c>
      <c r="B13205">
        <v>46.844118275750624</v>
      </c>
      <c r="C13205">
        <v>72.812318162843894</v>
      </c>
      <c r="D13205">
        <v>29.99623837942076</v>
      </c>
      <c r="E13205">
        <v>42.816079783422978</v>
      </c>
      <c r="F13205">
        <v>-1</v>
      </c>
      <c r="G13205">
        <v>58.600000000000563</v>
      </c>
      <c r="H13205">
        <v>1109375000</v>
      </c>
      <c r="I13205">
        <v>0</v>
      </c>
    </row>
    <row r="13206" spans="1:9" x14ac:dyDescent="0.25">
      <c r="A13206" s="1" t="s">
        <v>13213</v>
      </c>
      <c r="B13206">
        <v>24.000000000000007</v>
      </c>
      <c r="C13206">
        <v>6.5926261986032015</v>
      </c>
      <c r="D13206">
        <v>3.1622969128064704</v>
      </c>
      <c r="E13206">
        <v>3.4303292857967285</v>
      </c>
      <c r="F13206">
        <v>1</v>
      </c>
      <c r="G13206">
        <v>24.300000000000075</v>
      </c>
      <c r="H13206">
        <v>406250000</v>
      </c>
      <c r="I13206">
        <v>0</v>
      </c>
    </row>
    <row r="13207" spans="1:9" x14ac:dyDescent="0.25">
      <c r="A13207" s="1" t="s">
        <v>13214</v>
      </c>
      <c r="B13207">
        <v>24.099999999999955</v>
      </c>
      <c r="C13207">
        <v>6.5928945592849404</v>
      </c>
      <c r="D13207">
        <v>3.1621478039325264</v>
      </c>
      <c r="E13207">
        <v>3.4307467553524162</v>
      </c>
      <c r="F13207">
        <v>1</v>
      </c>
      <c r="G13207">
        <v>24.400000000000077</v>
      </c>
      <c r="H13207">
        <v>343750000</v>
      </c>
      <c r="I13207">
        <v>0</v>
      </c>
    </row>
    <row r="13208" spans="1:9" x14ac:dyDescent="0.25">
      <c r="A13208" s="1" t="s">
        <v>13215</v>
      </c>
      <c r="B13208">
        <v>24.400000000000016</v>
      </c>
      <c r="C13208">
        <v>6.8526653807817048</v>
      </c>
      <c r="D13208">
        <v>3.2898143779410698</v>
      </c>
      <c r="E13208">
        <v>3.5628510028406399</v>
      </c>
      <c r="F13208">
        <v>1</v>
      </c>
      <c r="G13208">
        <v>24.700000000000081</v>
      </c>
      <c r="H13208">
        <v>468750000</v>
      </c>
      <c r="I13208">
        <v>0</v>
      </c>
    </row>
    <row r="13209" spans="1:9" x14ac:dyDescent="0.25">
      <c r="A13209" s="1" t="s">
        <v>13216</v>
      </c>
      <c r="B13209">
        <v>24.400000000000045</v>
      </c>
      <c r="C13209">
        <v>6.902140347908353</v>
      </c>
      <c r="D13209">
        <v>3.3147375941172981</v>
      </c>
      <c r="E13209">
        <v>3.5874027537910544</v>
      </c>
      <c r="F13209">
        <v>1</v>
      </c>
      <c r="G13209">
        <v>24.700000000000081</v>
      </c>
      <c r="H13209">
        <v>500000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0</v>
      </c>
      <c r="I13210">
        <v>1</v>
      </c>
    </row>
    <row r="13211" spans="1:9" x14ac:dyDescent="0.25">
      <c r="A13211" s="1" t="s">
        <v>13218</v>
      </c>
      <c r="B13211">
        <v>8.0780097962460307</v>
      </c>
      <c r="C13211">
        <v>26.105474829858316</v>
      </c>
      <c r="D13211">
        <v>13.745750283252285</v>
      </c>
      <c r="E13211">
        <v>12.359724546606035</v>
      </c>
      <c r="F13211">
        <v>1</v>
      </c>
      <c r="G13211">
        <v>0</v>
      </c>
      <c r="H13211">
        <v>250000000</v>
      </c>
      <c r="I13211">
        <v>1</v>
      </c>
    </row>
    <row r="13212" spans="1:9" x14ac:dyDescent="0.25">
      <c r="A13212" s="1" t="s">
        <v>13219</v>
      </c>
      <c r="B13212">
        <v>23.900000000000031</v>
      </c>
      <c r="C13212">
        <v>6.3720562731781438</v>
      </c>
      <c r="D13212">
        <v>3.324830879008418</v>
      </c>
      <c r="E13212">
        <v>3.047225394169728</v>
      </c>
      <c r="F13212">
        <v>-1</v>
      </c>
      <c r="G13212">
        <v>24.200000000000074</v>
      </c>
      <c r="H13212">
        <v>515625000</v>
      </c>
      <c r="I13212">
        <v>0</v>
      </c>
    </row>
    <row r="13213" spans="1:9" x14ac:dyDescent="0.25">
      <c r="A13213" s="1" t="s">
        <v>13220</v>
      </c>
      <c r="B13213">
        <v>24.000000000000007</v>
      </c>
      <c r="C13213">
        <v>6.4071108556106697</v>
      </c>
      <c r="D13213">
        <v>3.3428438327247516</v>
      </c>
      <c r="E13213">
        <v>3.0642670228859199</v>
      </c>
      <c r="F13213">
        <v>-1</v>
      </c>
      <c r="G13213">
        <v>24.300000000000075</v>
      </c>
      <c r="H13213">
        <v>421875000</v>
      </c>
      <c r="I13213">
        <v>0</v>
      </c>
    </row>
    <row r="13214" spans="1:9" x14ac:dyDescent="0.25">
      <c r="A13214" s="1" t="s">
        <v>13221</v>
      </c>
      <c r="B13214">
        <v>24.3</v>
      </c>
      <c r="C13214">
        <v>6.4774953050968609</v>
      </c>
      <c r="D13214">
        <v>3.3823239698448133</v>
      </c>
      <c r="E13214">
        <v>3.0951713352520445</v>
      </c>
      <c r="F13214">
        <v>-1</v>
      </c>
      <c r="G13214">
        <v>24.60000000000008</v>
      </c>
      <c r="H13214">
        <v>406250000</v>
      </c>
      <c r="I13214">
        <v>0</v>
      </c>
    </row>
    <row r="13215" spans="1:9" x14ac:dyDescent="0.25">
      <c r="A13215" s="1" t="s">
        <v>13222</v>
      </c>
      <c r="B13215">
        <v>24.300000000000047</v>
      </c>
      <c r="C13215">
        <v>6.482615345982051</v>
      </c>
      <c r="D13215">
        <v>3.3849873604426635</v>
      </c>
      <c r="E13215">
        <v>3.0976279855393862</v>
      </c>
      <c r="F13215">
        <v>-1</v>
      </c>
      <c r="G13215">
        <v>24.60000000000008</v>
      </c>
      <c r="H13215">
        <v>343750000</v>
      </c>
      <c r="I13215">
        <v>0</v>
      </c>
    </row>
    <row r="13216" spans="1:9" x14ac:dyDescent="0.25">
      <c r="A13216" s="1" t="s">
        <v>13223</v>
      </c>
      <c r="B13216">
        <v>20.2</v>
      </c>
      <c r="C13216">
        <v>2.9069604801595106</v>
      </c>
      <c r="D13216">
        <v>1.49953531557713</v>
      </c>
      <c r="E13216">
        <v>1.4074251645823805</v>
      </c>
      <c r="F13216">
        <v>-0.72654252800536057</v>
      </c>
      <c r="G13216">
        <v>20.100000000000016</v>
      </c>
      <c r="H13216">
        <v>312500000</v>
      </c>
      <c r="I13216">
        <v>0</v>
      </c>
    </row>
    <row r="13217" spans="1:9" x14ac:dyDescent="0.25">
      <c r="A13217" s="1" t="s">
        <v>13224</v>
      </c>
      <c r="B13217">
        <v>20.20000000000001</v>
      </c>
      <c r="C13217">
        <v>2.6943307761699344</v>
      </c>
      <c r="D13217">
        <v>1.392082533541632</v>
      </c>
      <c r="E13217">
        <v>1.3022482426283024</v>
      </c>
      <c r="F13217">
        <v>-0.72654252800536057</v>
      </c>
      <c r="G13217">
        <v>20.100000000000016</v>
      </c>
      <c r="H13217">
        <v>359375000</v>
      </c>
      <c r="I13217">
        <v>0</v>
      </c>
    </row>
    <row r="13218" spans="1:9" x14ac:dyDescent="0.25">
      <c r="A13218" s="1" t="s">
        <v>13225</v>
      </c>
      <c r="B13218">
        <v>7.5117844971169143</v>
      </c>
      <c r="C13218">
        <v>21.583715748781284</v>
      </c>
      <c r="D13218">
        <v>9.5314048090209109</v>
      </c>
      <c r="E13218">
        <v>12.052310939760375</v>
      </c>
      <c r="F13218">
        <v>-1</v>
      </c>
      <c r="G13218">
        <v>0</v>
      </c>
      <c r="H13218">
        <v>203125000</v>
      </c>
      <c r="I13218">
        <v>1</v>
      </c>
    </row>
    <row r="13219" spans="1:9" x14ac:dyDescent="0.25">
      <c r="A13219" s="1" t="s">
        <v>13226</v>
      </c>
      <c r="B13219">
        <v>6.5505646270260396</v>
      </c>
      <c r="C13219">
        <v>14.29083746610717</v>
      </c>
      <c r="D13219">
        <v>4.7506442358463712</v>
      </c>
      <c r="E13219">
        <v>9.540193230260801</v>
      </c>
      <c r="F13219">
        <v>-1</v>
      </c>
      <c r="G13219">
        <v>0</v>
      </c>
      <c r="H13219">
        <v>171875000</v>
      </c>
      <c r="I13219">
        <v>1</v>
      </c>
    </row>
    <row r="13220" spans="1:9" x14ac:dyDescent="0.25">
      <c r="A13220" s="1" t="s">
        <v>13227</v>
      </c>
      <c r="B13220">
        <v>22.900000000000006</v>
      </c>
      <c r="C13220">
        <v>5.7774527753094045</v>
      </c>
      <c r="D13220">
        <v>2.777813252481637</v>
      </c>
      <c r="E13220">
        <v>2.9996395228277621</v>
      </c>
      <c r="F13220">
        <v>1</v>
      </c>
      <c r="G13220">
        <v>23.20000000000006</v>
      </c>
      <c r="H13220">
        <v>359375000</v>
      </c>
      <c r="I13220">
        <v>0</v>
      </c>
    </row>
    <row r="13221" spans="1:9" x14ac:dyDescent="0.25">
      <c r="A13221" s="1" t="s">
        <v>13228</v>
      </c>
      <c r="B13221">
        <v>23.000000000000011</v>
      </c>
      <c r="C13221">
        <v>5.7893864673696633</v>
      </c>
      <c r="D13221">
        <v>2.7829694746830294</v>
      </c>
      <c r="E13221">
        <v>3.0064169926866398</v>
      </c>
      <c r="F13221">
        <v>1</v>
      </c>
      <c r="G13221">
        <v>23.300000000000061</v>
      </c>
      <c r="H13221">
        <v>328125000</v>
      </c>
      <c r="I13221">
        <v>0</v>
      </c>
    </row>
    <row r="13222" spans="1:9" x14ac:dyDescent="0.25">
      <c r="A13222" s="1" t="s">
        <v>13229</v>
      </c>
      <c r="B13222">
        <v>23.200000000000045</v>
      </c>
      <c r="C13222">
        <v>6.0476958927672584</v>
      </c>
      <c r="D13222">
        <v>2.9043781670658841</v>
      </c>
      <c r="E13222">
        <v>3.1433177257013676</v>
      </c>
      <c r="F13222">
        <v>1</v>
      </c>
      <c r="G13222">
        <v>23.500000000000064</v>
      </c>
      <c r="H13222">
        <v>406250000</v>
      </c>
      <c r="I13222">
        <v>0</v>
      </c>
    </row>
    <row r="13223" spans="1:9" x14ac:dyDescent="0.25">
      <c r="A13223" s="1" t="s">
        <v>13230</v>
      </c>
      <c r="B13223">
        <v>23.299999999999965</v>
      </c>
      <c r="C13223">
        <v>6.1091661901404102</v>
      </c>
      <c r="D13223">
        <v>2.9347930785851668</v>
      </c>
      <c r="E13223">
        <v>3.1743731115552443</v>
      </c>
      <c r="F13223">
        <v>1</v>
      </c>
      <c r="G13223">
        <v>23.600000000000065</v>
      </c>
      <c r="H13223">
        <v>453125000</v>
      </c>
      <c r="I13223">
        <v>0</v>
      </c>
    </row>
    <row r="13224" spans="1:9" x14ac:dyDescent="0.25">
      <c r="A13224" s="1" t="s">
        <v>13231</v>
      </c>
      <c r="B13224">
        <v>23.599999999999945</v>
      </c>
      <c r="C13224">
        <v>6.390357987114788</v>
      </c>
      <c r="D13224">
        <v>3.0726900829160706</v>
      </c>
      <c r="E13224">
        <v>3.3176679041987285</v>
      </c>
      <c r="F13224">
        <v>1</v>
      </c>
      <c r="G13224">
        <v>23.90000000000007</v>
      </c>
      <c r="H13224">
        <v>375000000</v>
      </c>
      <c r="I13224">
        <v>0</v>
      </c>
    </row>
    <row r="13225" spans="1:9" x14ac:dyDescent="0.25">
      <c r="A13225" s="1" t="s">
        <v>13232</v>
      </c>
      <c r="B13225">
        <v>23.700000000000038</v>
      </c>
      <c r="C13225">
        <v>6.5394260791292282</v>
      </c>
      <c r="D13225">
        <v>3.1473784023275155</v>
      </c>
      <c r="E13225">
        <v>3.3920476768017211</v>
      </c>
      <c r="F13225">
        <v>1</v>
      </c>
      <c r="G13225">
        <v>24.000000000000071</v>
      </c>
      <c r="H13225">
        <v>421875000</v>
      </c>
      <c r="I13225">
        <v>0</v>
      </c>
    </row>
    <row r="13226" spans="1:9" x14ac:dyDescent="0.25">
      <c r="A13226" s="1" t="s">
        <v>13233</v>
      </c>
      <c r="B13226">
        <v>32.44617127619545</v>
      </c>
      <c r="C13226">
        <v>133.31107389887805</v>
      </c>
      <c r="D13226">
        <v>64.952822025533379</v>
      </c>
      <c r="E13226">
        <v>68.358251873344585</v>
      </c>
      <c r="F13226">
        <v>-1</v>
      </c>
      <c r="G13226">
        <v>0</v>
      </c>
      <c r="H13226">
        <v>1468750000</v>
      </c>
      <c r="I13226">
        <v>0</v>
      </c>
    </row>
    <row r="13227" spans="1:9" x14ac:dyDescent="0.25">
      <c r="A13227" s="1" t="s">
        <v>13234</v>
      </c>
      <c r="B13227">
        <v>35.748497958054053</v>
      </c>
      <c r="C13227">
        <v>131.62095591496671</v>
      </c>
      <c r="D13227">
        <v>69.158874581543103</v>
      </c>
      <c r="E13227">
        <v>62.462081333423548</v>
      </c>
      <c r="F13227">
        <v>-1</v>
      </c>
      <c r="G13227">
        <v>0</v>
      </c>
      <c r="H13227">
        <v>1375000000</v>
      </c>
      <c r="I13227">
        <v>0</v>
      </c>
    </row>
    <row r="13228" spans="1:9" x14ac:dyDescent="0.25">
      <c r="A13228" s="1" t="s">
        <v>13235</v>
      </c>
      <c r="B13228">
        <v>0.05</v>
      </c>
      <c r="C13228">
        <v>0.36327126400268028</v>
      </c>
      <c r="D13228">
        <v>0</v>
      </c>
      <c r="E13228">
        <v>0.36327126400268028</v>
      </c>
      <c r="F13228">
        <v>-0.36327126400268028</v>
      </c>
      <c r="G13228">
        <v>0</v>
      </c>
      <c r="H13228">
        <v>0</v>
      </c>
      <c r="I13228">
        <v>2</v>
      </c>
    </row>
    <row r="13229" spans="1:9" x14ac:dyDescent="0.25">
      <c r="A13229" s="1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2</v>
      </c>
    </row>
    <row r="13230" spans="1:9" x14ac:dyDescent="0.25">
      <c r="A13230" s="1" t="s">
        <v>13237</v>
      </c>
      <c r="B13230">
        <v>25.099999999999994</v>
      </c>
      <c r="C13230">
        <v>6.9736805986121642</v>
      </c>
      <c r="D13230">
        <v>3.644474816481424</v>
      </c>
      <c r="E13230">
        <v>3.3292057821307375</v>
      </c>
      <c r="F13230">
        <v>-1</v>
      </c>
      <c r="G13230">
        <v>25.400000000000091</v>
      </c>
      <c r="H13230">
        <v>500000000</v>
      </c>
      <c r="I13230">
        <v>0</v>
      </c>
    </row>
    <row r="13231" spans="1:9" x14ac:dyDescent="0.25">
      <c r="A13231" s="1" t="s">
        <v>13238</v>
      </c>
      <c r="B13231">
        <v>25.100000000000041</v>
      </c>
      <c r="C13231">
        <v>7.003361620833723</v>
      </c>
      <c r="D13231">
        <v>3.6593946240456479</v>
      </c>
      <c r="E13231">
        <v>3.343966996788073</v>
      </c>
      <c r="F13231">
        <v>-1</v>
      </c>
      <c r="G13231">
        <v>25.400000000000091</v>
      </c>
      <c r="H13231">
        <v>453125000</v>
      </c>
      <c r="I13231">
        <v>0</v>
      </c>
    </row>
    <row r="13232" spans="1:9" x14ac:dyDescent="0.25">
      <c r="A13232" s="1" t="s">
        <v>13239</v>
      </c>
      <c r="B13232">
        <v>20.799999999999997</v>
      </c>
      <c r="C13232">
        <v>4.716324525706213</v>
      </c>
      <c r="D13232">
        <v>2.42259140422175</v>
      </c>
      <c r="E13232">
        <v>2.2937331214844661</v>
      </c>
      <c r="F13232">
        <v>-1</v>
      </c>
      <c r="G13232">
        <v>20.700000000000024</v>
      </c>
      <c r="H13232">
        <v>375000000</v>
      </c>
      <c r="I13232">
        <v>0</v>
      </c>
    </row>
    <row r="13233" spans="1:9" x14ac:dyDescent="0.25">
      <c r="A13233" s="1" t="s">
        <v>13240</v>
      </c>
      <c r="B13233">
        <v>20.70000000000001</v>
      </c>
      <c r="C13233">
        <v>4.655535104696467</v>
      </c>
      <c r="D13233">
        <v>2.391103243795655</v>
      </c>
      <c r="E13233">
        <v>2.2644318609008165</v>
      </c>
      <c r="F13233">
        <v>-0.99738658348782971</v>
      </c>
      <c r="G13233">
        <v>20.600000000000023</v>
      </c>
      <c r="H13233">
        <v>328125000</v>
      </c>
      <c r="I13233">
        <v>0</v>
      </c>
    </row>
    <row r="13234" spans="1:9" x14ac:dyDescent="0.25">
      <c r="A13234" s="1" t="s">
        <v>13241</v>
      </c>
      <c r="B13234">
        <v>35.530071120965225</v>
      </c>
      <c r="C13234">
        <v>130.72088296389774</v>
      </c>
      <c r="D13234">
        <v>71.664743443037068</v>
      </c>
      <c r="E13234">
        <v>59.056139520860611</v>
      </c>
      <c r="F13234">
        <v>1</v>
      </c>
      <c r="G13234">
        <v>0</v>
      </c>
      <c r="H13234">
        <v>1234375000</v>
      </c>
      <c r="I13234">
        <v>0</v>
      </c>
    </row>
    <row r="13235" spans="1:9" x14ac:dyDescent="0.25">
      <c r="A13235" s="1" t="s">
        <v>13242</v>
      </c>
      <c r="B13235">
        <v>6.9894062041055012</v>
      </c>
      <c r="C13235">
        <v>15.826523833305114</v>
      </c>
      <c r="D13235">
        <v>6.8021381867912742</v>
      </c>
      <c r="E13235">
        <v>9.0243856465138421</v>
      </c>
      <c r="F13235">
        <v>-1</v>
      </c>
      <c r="G13235">
        <v>0</v>
      </c>
      <c r="H13235">
        <v>187500000</v>
      </c>
      <c r="I13235">
        <v>1</v>
      </c>
    </row>
    <row r="13236" spans="1:9" x14ac:dyDescent="0.25">
      <c r="A13236" s="1" t="s">
        <v>13243</v>
      </c>
      <c r="B13236">
        <v>33.535002796293028</v>
      </c>
      <c r="C13236">
        <v>132.70461710190372</v>
      </c>
      <c r="D13236">
        <v>74.232720342779345</v>
      </c>
      <c r="E13236">
        <v>58.471896759124377</v>
      </c>
      <c r="F13236">
        <v>1</v>
      </c>
      <c r="G13236">
        <v>0</v>
      </c>
      <c r="H13236">
        <v>1265625000</v>
      </c>
      <c r="I13236">
        <v>0</v>
      </c>
    </row>
    <row r="13237" spans="1:9" x14ac:dyDescent="0.25">
      <c r="A13237" s="1" t="s">
        <v>13244</v>
      </c>
      <c r="B13237">
        <v>44.971194938309381</v>
      </c>
      <c r="C13237">
        <v>66.411316926920648</v>
      </c>
      <c r="D13237">
        <v>33.063960910014174</v>
      </c>
      <c r="E13237">
        <v>33.347356016906367</v>
      </c>
      <c r="F13237">
        <v>1</v>
      </c>
      <c r="G13237">
        <v>54.700000000000507</v>
      </c>
      <c r="H13237">
        <v>1109375000</v>
      </c>
      <c r="I13237">
        <v>0</v>
      </c>
    </row>
    <row r="13238" spans="1:9" x14ac:dyDescent="0.25">
      <c r="A13238" s="1" t="s">
        <v>13245</v>
      </c>
      <c r="B13238">
        <v>46.660169542544438</v>
      </c>
      <c r="C13238">
        <v>80.774089331221248</v>
      </c>
      <c r="D13238">
        <v>43.380326154391739</v>
      </c>
      <c r="E13238">
        <v>37.393763176829438</v>
      </c>
      <c r="F13238">
        <v>1</v>
      </c>
      <c r="G13238">
        <v>0</v>
      </c>
      <c r="H13238">
        <v>1156250000</v>
      </c>
      <c r="I13238">
        <v>0</v>
      </c>
    </row>
    <row r="13239" spans="1:9" x14ac:dyDescent="0.25">
      <c r="A13239" s="1" t="s">
        <v>13246</v>
      </c>
      <c r="B13239">
        <v>7.3585102202963828</v>
      </c>
      <c r="C13239">
        <v>15.962140404262694</v>
      </c>
      <c r="D13239">
        <v>9.5163370408126564</v>
      </c>
      <c r="E13239">
        <v>6.4458033634500396</v>
      </c>
      <c r="F13239">
        <v>1</v>
      </c>
      <c r="G13239">
        <v>0</v>
      </c>
      <c r="H13239">
        <v>203125000</v>
      </c>
      <c r="I13239">
        <v>1</v>
      </c>
    </row>
    <row r="13240" spans="1:9" x14ac:dyDescent="0.25">
      <c r="A13240" s="1" t="s">
        <v>13247</v>
      </c>
      <c r="B13240">
        <v>25.200000000000045</v>
      </c>
      <c r="C13240">
        <v>7.2183589876321985</v>
      </c>
      <c r="D13240">
        <v>3.4587695104195482</v>
      </c>
      <c r="E13240">
        <v>3.7595894772126539</v>
      </c>
      <c r="F13240">
        <v>1</v>
      </c>
      <c r="G13240">
        <v>25.500000000000092</v>
      </c>
      <c r="H13240">
        <v>609375000</v>
      </c>
      <c r="I13240">
        <v>0</v>
      </c>
    </row>
    <row r="13241" spans="1:9" x14ac:dyDescent="0.25">
      <c r="A13241" s="1" t="s">
        <v>13248</v>
      </c>
      <c r="B13241">
        <v>25.20000000000001</v>
      </c>
      <c r="C13241">
        <v>7.2305400345323436</v>
      </c>
      <c r="D13241">
        <v>3.465077729541655</v>
      </c>
      <c r="E13241">
        <v>3.7654623049906868</v>
      </c>
      <c r="F13241">
        <v>1</v>
      </c>
      <c r="G13241">
        <v>25.500000000000092</v>
      </c>
      <c r="H13241">
        <v>562500000</v>
      </c>
      <c r="I13241">
        <v>0</v>
      </c>
    </row>
    <row r="13242" spans="1:9" x14ac:dyDescent="0.25">
      <c r="A13242" s="1" t="s">
        <v>13249</v>
      </c>
      <c r="B13242">
        <v>22.900000000000027</v>
      </c>
      <c r="C13242">
        <v>5.634055569920049</v>
      </c>
      <c r="D13242">
        <v>2.930492000582551</v>
      </c>
      <c r="E13242">
        <v>2.7035635693375011</v>
      </c>
      <c r="F13242">
        <v>-1</v>
      </c>
      <c r="G13242">
        <v>23.20000000000006</v>
      </c>
      <c r="H13242">
        <v>515625000</v>
      </c>
      <c r="I13242">
        <v>0</v>
      </c>
    </row>
    <row r="13243" spans="1:9" x14ac:dyDescent="0.25">
      <c r="A13243" s="1" t="s">
        <v>13250</v>
      </c>
      <c r="B13243">
        <v>22.900000000000009</v>
      </c>
      <c r="C13243">
        <v>5.6624954768187239</v>
      </c>
      <c r="D13243">
        <v>2.9456370393083184</v>
      </c>
      <c r="E13243">
        <v>2.716858437510401</v>
      </c>
      <c r="F13243">
        <v>-1</v>
      </c>
      <c r="G13243">
        <v>23.20000000000006</v>
      </c>
      <c r="H13243">
        <v>500000000</v>
      </c>
      <c r="I13243">
        <v>0</v>
      </c>
    </row>
    <row r="13244" spans="1:9" x14ac:dyDescent="0.25">
      <c r="A13244" s="1" t="s">
        <v>13251</v>
      </c>
      <c r="B13244">
        <v>23.099999999999987</v>
      </c>
      <c r="C13244">
        <v>5.8178912112743983</v>
      </c>
      <c r="D13244">
        <v>3.0330424859662277</v>
      </c>
      <c r="E13244">
        <v>2.7848487253081751</v>
      </c>
      <c r="F13244">
        <v>-1</v>
      </c>
      <c r="G13244">
        <v>23.400000000000063</v>
      </c>
      <c r="H13244">
        <v>515625000</v>
      </c>
      <c r="I13244">
        <v>0</v>
      </c>
    </row>
    <row r="13245" spans="1:9" x14ac:dyDescent="0.25">
      <c r="A13245" s="1" t="s">
        <v>13252</v>
      </c>
      <c r="B13245">
        <v>23.199999999999982</v>
      </c>
      <c r="C13245">
        <v>5.8868585112770058</v>
      </c>
      <c r="D13245">
        <v>3.0680392676118022</v>
      </c>
      <c r="E13245">
        <v>2.8188192436652084</v>
      </c>
      <c r="F13245">
        <v>-1</v>
      </c>
      <c r="G13245">
        <v>23.500000000000064</v>
      </c>
      <c r="H13245">
        <v>609375000</v>
      </c>
      <c r="I13245">
        <v>0</v>
      </c>
    </row>
    <row r="13246" spans="1:9" x14ac:dyDescent="0.25">
      <c r="A13246" s="1" t="s">
        <v>13253</v>
      </c>
      <c r="B13246">
        <v>23.629109238212624</v>
      </c>
      <c r="C13246">
        <v>5.8302409340677848</v>
      </c>
      <c r="D13246">
        <v>3.0444986698238461</v>
      </c>
      <c r="E13246">
        <v>2.7857422642439458</v>
      </c>
      <c r="F13246">
        <v>-1</v>
      </c>
      <c r="G13246">
        <v>24.000000000000071</v>
      </c>
      <c r="H13246">
        <v>437500000</v>
      </c>
      <c r="I13246">
        <v>0</v>
      </c>
    </row>
    <row r="13247" spans="1:9" x14ac:dyDescent="0.25">
      <c r="A13247" s="1" t="s">
        <v>13254</v>
      </c>
      <c r="B13247">
        <v>23.658075347841393</v>
      </c>
      <c r="C13247">
        <v>5.9222428954920083</v>
      </c>
      <c r="D13247">
        <v>3.0906238723801112</v>
      </c>
      <c r="E13247">
        <v>2.8316190231118981</v>
      </c>
      <c r="F13247">
        <v>-1</v>
      </c>
      <c r="G13247">
        <v>24.000000000000071</v>
      </c>
      <c r="H13247">
        <v>328125000</v>
      </c>
      <c r="I13247">
        <v>0</v>
      </c>
    </row>
    <row r="13248" spans="1:9" x14ac:dyDescent="0.25">
      <c r="A13248" s="1" t="s">
        <v>13255</v>
      </c>
      <c r="B13248">
        <v>20.100000000000009</v>
      </c>
      <c r="C13248">
        <v>2.3345632597465782</v>
      </c>
      <c r="D13248">
        <v>1.1949556801427592</v>
      </c>
      <c r="E13248">
        <v>1.139607579603819</v>
      </c>
      <c r="F13248">
        <v>0.71918665779653068</v>
      </c>
      <c r="G13248">
        <v>20.000000000000014</v>
      </c>
      <c r="H13248">
        <v>265625000</v>
      </c>
      <c r="I13248">
        <v>0</v>
      </c>
    </row>
    <row r="13249" spans="1:9" x14ac:dyDescent="0.25">
      <c r="A13249" s="1" t="s">
        <v>13256</v>
      </c>
      <c r="B13249">
        <v>20.100000000000009</v>
      </c>
      <c r="C13249">
        <v>1.8687305563127143</v>
      </c>
      <c r="D13249">
        <v>0.96086062325722077</v>
      </c>
      <c r="E13249">
        <v>0.90786993305549357</v>
      </c>
      <c r="F13249">
        <v>0.51941400728924148</v>
      </c>
      <c r="G13249">
        <v>20.000000000000014</v>
      </c>
      <c r="H13249">
        <v>359375000</v>
      </c>
      <c r="I13249">
        <v>0</v>
      </c>
    </row>
    <row r="13250" spans="1:9" x14ac:dyDescent="0.25">
      <c r="A13250" s="1" t="s">
        <v>13257</v>
      </c>
      <c r="B13250">
        <v>25.03249443562769</v>
      </c>
      <c r="C13250">
        <v>14.934980016487376</v>
      </c>
      <c r="D13250">
        <v>7.3484618604296532</v>
      </c>
      <c r="E13250">
        <v>7.5865181560576929</v>
      </c>
      <c r="F13250">
        <v>-0.82598089806203934</v>
      </c>
      <c r="G13250">
        <v>28.400000000000134</v>
      </c>
      <c r="H13250">
        <v>375000000</v>
      </c>
      <c r="I13250">
        <v>0</v>
      </c>
    </row>
    <row r="13251" spans="1:9" x14ac:dyDescent="0.25">
      <c r="A13251" s="1" t="s">
        <v>13258</v>
      </c>
      <c r="B13251">
        <v>9.9005609742965301</v>
      </c>
      <c r="C13251">
        <v>18.860051467137524</v>
      </c>
      <c r="D13251">
        <v>8.5545077486584535</v>
      </c>
      <c r="E13251">
        <v>10.305543718479084</v>
      </c>
      <c r="F13251">
        <v>-1</v>
      </c>
      <c r="G13251">
        <v>0</v>
      </c>
      <c r="H13251">
        <v>203125000</v>
      </c>
      <c r="I13251">
        <v>1</v>
      </c>
    </row>
    <row r="13252" spans="1:9" x14ac:dyDescent="0.25">
      <c r="A13252" s="1" t="s">
        <v>13259</v>
      </c>
      <c r="B13252">
        <v>21.900000000000023</v>
      </c>
      <c r="C13252">
        <v>2.9366950470568223</v>
      </c>
      <c r="D13252">
        <v>1.3136122565949924</v>
      </c>
      <c r="E13252">
        <v>1.6230827904618299</v>
      </c>
      <c r="F13252">
        <v>0.52900038345650602</v>
      </c>
      <c r="G13252">
        <v>21.80000000000004</v>
      </c>
      <c r="H13252">
        <v>375000000</v>
      </c>
      <c r="I13252">
        <v>0</v>
      </c>
    </row>
    <row r="13253" spans="1:9" x14ac:dyDescent="0.25">
      <c r="A13253" s="1" t="s">
        <v>13260</v>
      </c>
      <c r="B13253">
        <v>21.900000000000013</v>
      </c>
      <c r="C13253">
        <v>2.8984518475900507</v>
      </c>
      <c r="D13253">
        <v>1.2936104413148195</v>
      </c>
      <c r="E13253">
        <v>1.6048414062752312</v>
      </c>
      <c r="F13253">
        <v>0.72347511710898305</v>
      </c>
      <c r="G13253">
        <v>21.80000000000004</v>
      </c>
      <c r="H13253">
        <v>359375000</v>
      </c>
      <c r="I13253">
        <v>0</v>
      </c>
    </row>
    <row r="13254" spans="1:9" x14ac:dyDescent="0.25">
      <c r="A13254" s="1" t="s">
        <v>13261</v>
      </c>
      <c r="B13254">
        <v>22.299999999999997</v>
      </c>
      <c r="C13254">
        <v>2.2047913838229474</v>
      </c>
      <c r="D13254">
        <v>0.9393696846282733</v>
      </c>
      <c r="E13254">
        <v>1.2654216991946741</v>
      </c>
      <c r="F13254">
        <v>0.15244666778402616</v>
      </c>
      <c r="G13254">
        <v>22.200000000000045</v>
      </c>
      <c r="H13254">
        <v>359375000</v>
      </c>
      <c r="I13254">
        <v>0</v>
      </c>
    </row>
    <row r="13255" spans="1:9" x14ac:dyDescent="0.25">
      <c r="A13255" s="1" t="s">
        <v>13262</v>
      </c>
      <c r="B13255">
        <v>22.299999999999983</v>
      </c>
      <c r="C13255">
        <v>2.2193181779029354</v>
      </c>
      <c r="D13255">
        <v>0.94637132282327086</v>
      </c>
      <c r="E13255">
        <v>1.2729468550796645</v>
      </c>
      <c r="F13255">
        <v>0.15739280588737969</v>
      </c>
      <c r="G13255">
        <v>22.200000000000045</v>
      </c>
      <c r="H13255">
        <v>390625000</v>
      </c>
      <c r="I13255">
        <v>0</v>
      </c>
    </row>
    <row r="13256" spans="1:9" x14ac:dyDescent="0.25">
      <c r="A13256" s="1" t="s">
        <v>13263</v>
      </c>
      <c r="B13256">
        <v>22.900000000000002</v>
      </c>
      <c r="C13256">
        <v>2.548388385542053</v>
      </c>
      <c r="D13256">
        <v>1.1092553494529103</v>
      </c>
      <c r="E13256">
        <v>1.4391330360891428</v>
      </c>
      <c r="F13256">
        <v>0.16400035480340902</v>
      </c>
      <c r="G13256">
        <v>22.800000000000054</v>
      </c>
      <c r="H13256">
        <v>375000000</v>
      </c>
      <c r="I13256">
        <v>0</v>
      </c>
    </row>
    <row r="13257" spans="1:9" x14ac:dyDescent="0.25">
      <c r="A13257" s="1" t="s">
        <v>13264</v>
      </c>
      <c r="B13257">
        <v>22.899999999999991</v>
      </c>
      <c r="C13257">
        <v>2.5488103114875722</v>
      </c>
      <c r="D13257">
        <v>1.1097758152956994</v>
      </c>
      <c r="E13257">
        <v>1.4390344961918728</v>
      </c>
      <c r="F13257">
        <v>0.16400862766662216</v>
      </c>
      <c r="G13257">
        <v>22.800000000000054</v>
      </c>
      <c r="H13257">
        <v>390625000</v>
      </c>
      <c r="I13257">
        <v>0</v>
      </c>
    </row>
    <row r="13258" spans="1:9" x14ac:dyDescent="0.25">
      <c r="A13258" s="1" t="s">
        <v>13265</v>
      </c>
      <c r="B13258">
        <v>21.5</v>
      </c>
      <c r="C13258">
        <v>1.4671969500440425</v>
      </c>
      <c r="D13258">
        <v>0.891962943537425</v>
      </c>
      <c r="E13258">
        <v>0.57523400650661749</v>
      </c>
      <c r="F13258">
        <v>-0.42695280449550665</v>
      </c>
      <c r="G13258">
        <v>21.400000000000034</v>
      </c>
      <c r="H13258">
        <v>328125000</v>
      </c>
      <c r="I13258">
        <v>0</v>
      </c>
    </row>
    <row r="13259" spans="1:9" x14ac:dyDescent="0.25">
      <c r="A13259" s="1" t="s">
        <v>13266</v>
      </c>
      <c r="B13259">
        <v>21.600000000000009</v>
      </c>
      <c r="C13259">
        <v>1.5315283053958604</v>
      </c>
      <c r="D13259">
        <v>0.92516860556807679</v>
      </c>
      <c r="E13259">
        <v>0.60635969982778359</v>
      </c>
      <c r="F13259">
        <v>-0.50213132442088337</v>
      </c>
      <c r="G13259">
        <v>21.500000000000036</v>
      </c>
      <c r="H13259">
        <v>375000000</v>
      </c>
      <c r="I13259">
        <v>0</v>
      </c>
    </row>
    <row r="13260" spans="1:9" x14ac:dyDescent="0.25">
      <c r="A13260" s="1" t="s">
        <v>13267</v>
      </c>
      <c r="B13260">
        <v>22.300000000000022</v>
      </c>
      <c r="C13260">
        <v>1.9517203798924641</v>
      </c>
      <c r="D13260">
        <v>1.1451716305147799</v>
      </c>
      <c r="E13260">
        <v>0.80654874937768417</v>
      </c>
      <c r="F13260">
        <v>-7.4350630100570747E-2</v>
      </c>
      <c r="G13260">
        <v>22.200000000000045</v>
      </c>
      <c r="H13260">
        <v>546875000</v>
      </c>
      <c r="I13260">
        <v>0</v>
      </c>
    </row>
    <row r="13261" spans="1:9" x14ac:dyDescent="0.25">
      <c r="A13261" s="1" t="s">
        <v>13268</v>
      </c>
      <c r="B13261">
        <v>22.3</v>
      </c>
      <c r="C13261">
        <v>1.9528254131562361</v>
      </c>
      <c r="D13261">
        <v>1.1462473757516998</v>
      </c>
      <c r="E13261">
        <v>0.80657803740453637</v>
      </c>
      <c r="F13261">
        <v>-7.42678718909211E-2</v>
      </c>
      <c r="G13261">
        <v>22.200000000000045</v>
      </c>
      <c r="H13261">
        <v>328125000</v>
      </c>
      <c r="I13261">
        <v>0</v>
      </c>
    </row>
    <row r="13262" spans="1:9" x14ac:dyDescent="0.25">
      <c r="A13262" s="1" t="s">
        <v>13269</v>
      </c>
      <c r="B13262">
        <v>23.100000000000012</v>
      </c>
      <c r="C13262">
        <v>2.5668695709929437</v>
      </c>
      <c r="D13262">
        <v>1.4574708409186647</v>
      </c>
      <c r="E13262">
        <v>1.1093987300742789</v>
      </c>
      <c r="F13262">
        <v>-0.15594181118199923</v>
      </c>
      <c r="G13262">
        <v>23.000000000000057</v>
      </c>
      <c r="H13262">
        <v>328125000</v>
      </c>
      <c r="I13262">
        <v>0</v>
      </c>
    </row>
    <row r="13263" spans="1:9" x14ac:dyDescent="0.25">
      <c r="A13263" s="1" t="s">
        <v>13270</v>
      </c>
      <c r="B13263">
        <v>23.099999999999994</v>
      </c>
      <c r="C13263">
        <v>2.5678623200797142</v>
      </c>
      <c r="D13263">
        <v>1.4580269668620951</v>
      </c>
      <c r="E13263">
        <v>1.1098353532176191</v>
      </c>
      <c r="F13263">
        <v>-0.15469920439671458</v>
      </c>
      <c r="G13263">
        <v>23.000000000000057</v>
      </c>
      <c r="H13263">
        <v>375000000</v>
      </c>
      <c r="I13263">
        <v>0</v>
      </c>
    </row>
    <row r="13264" spans="1:9" x14ac:dyDescent="0.25">
      <c r="A13264" s="1" t="s">
        <v>13271</v>
      </c>
      <c r="B13264">
        <v>22.506283712757142</v>
      </c>
      <c r="C13264">
        <v>6.7094220639802922</v>
      </c>
      <c r="D13264">
        <v>3.2323194672438782</v>
      </c>
      <c r="E13264">
        <v>3.4771025967364122</v>
      </c>
      <c r="F13264">
        <v>0.84042572450245734</v>
      </c>
      <c r="G13264">
        <v>23.20000000000006</v>
      </c>
      <c r="H13264">
        <v>453125000</v>
      </c>
      <c r="I13264">
        <v>0</v>
      </c>
    </row>
    <row r="13265" spans="1:9" x14ac:dyDescent="0.25">
      <c r="A13265" s="1" t="s">
        <v>13272</v>
      </c>
      <c r="B13265">
        <v>22.775187483522728</v>
      </c>
      <c r="C13265">
        <v>9.7907535168431501</v>
      </c>
      <c r="D13265">
        <v>4.7708893108846775</v>
      </c>
      <c r="E13265">
        <v>5.0198642059584664</v>
      </c>
      <c r="F13265">
        <v>1</v>
      </c>
      <c r="G13265">
        <v>23.600000000000065</v>
      </c>
      <c r="H13265">
        <v>562500000</v>
      </c>
      <c r="I13265">
        <v>0</v>
      </c>
    </row>
    <row r="13266" spans="1:9" x14ac:dyDescent="0.25">
      <c r="A13266" s="1" t="s">
        <v>13273</v>
      </c>
      <c r="B13266">
        <v>24.253092827683925</v>
      </c>
      <c r="C13266">
        <v>11.608258174554081</v>
      </c>
      <c r="D13266">
        <v>5.7028071696410354</v>
      </c>
      <c r="E13266">
        <v>5.9054510049130258</v>
      </c>
      <c r="F13266">
        <v>0.91366603056512208</v>
      </c>
      <c r="G13266">
        <v>27.800000000000125</v>
      </c>
      <c r="H13266">
        <v>515625000</v>
      </c>
      <c r="I13266">
        <v>0</v>
      </c>
    </row>
    <row r="13267" spans="1:9" x14ac:dyDescent="0.25">
      <c r="A13267" s="1" t="s">
        <v>13274</v>
      </c>
      <c r="B13267">
        <v>9.8614599441732036</v>
      </c>
      <c r="C13267">
        <v>19.332804797004865</v>
      </c>
      <c r="D13267">
        <v>13.288061212616116</v>
      </c>
      <c r="E13267">
        <v>6.0447435843887511</v>
      </c>
      <c r="F13267">
        <v>-1</v>
      </c>
      <c r="G13267">
        <v>0</v>
      </c>
      <c r="H13267">
        <v>281250000</v>
      </c>
      <c r="I13267">
        <v>1</v>
      </c>
    </row>
    <row r="13268" spans="1:9" x14ac:dyDescent="0.25">
      <c r="A13268" s="1" t="s">
        <v>13275</v>
      </c>
      <c r="B13268">
        <v>21.299999999999994</v>
      </c>
      <c r="C13268">
        <v>1.929165506975258</v>
      </c>
      <c r="D13268">
        <v>0.82823311347911366</v>
      </c>
      <c r="E13268">
        <v>1.1009323934961444</v>
      </c>
      <c r="F13268">
        <v>0.13970714582657173</v>
      </c>
      <c r="G13268">
        <v>21.200000000000031</v>
      </c>
      <c r="H13268">
        <v>437500000</v>
      </c>
      <c r="I13268">
        <v>0</v>
      </c>
    </row>
    <row r="13269" spans="1:9" x14ac:dyDescent="0.25">
      <c r="A13269" s="1" t="s">
        <v>13276</v>
      </c>
      <c r="B13269">
        <v>21.400000000000013</v>
      </c>
      <c r="C13269">
        <v>1.9715602192802595</v>
      </c>
      <c r="D13269">
        <v>0.84849874910372236</v>
      </c>
      <c r="E13269">
        <v>1.1230614701765371</v>
      </c>
      <c r="F13269">
        <v>0.15090232860752373</v>
      </c>
      <c r="G13269">
        <v>21.300000000000033</v>
      </c>
      <c r="H13269">
        <v>328125000</v>
      </c>
      <c r="I13269">
        <v>0</v>
      </c>
    </row>
    <row r="13270" spans="1:9" x14ac:dyDescent="0.25">
      <c r="A13270" s="1" t="s">
        <v>13277</v>
      </c>
      <c r="B13270">
        <v>21.8</v>
      </c>
      <c r="C13270">
        <v>1.9251212519960417</v>
      </c>
      <c r="D13270">
        <v>0.81697796817485191</v>
      </c>
      <c r="E13270">
        <v>1.1081432838211898</v>
      </c>
      <c r="F13270">
        <v>9.0875771992075194E-2</v>
      </c>
      <c r="G13270">
        <v>21.700000000000038</v>
      </c>
      <c r="H13270">
        <v>312500000</v>
      </c>
      <c r="I13270">
        <v>0</v>
      </c>
    </row>
    <row r="13271" spans="1:9" x14ac:dyDescent="0.25">
      <c r="A13271" s="1" t="s">
        <v>13278</v>
      </c>
      <c r="B13271">
        <v>21.899999999999988</v>
      </c>
      <c r="C13271">
        <v>1.9289196808935829</v>
      </c>
      <c r="D13271">
        <v>0.81856569093763065</v>
      </c>
      <c r="E13271">
        <v>1.1103539899559522</v>
      </c>
      <c r="F13271">
        <v>9.2460447366731646E-2</v>
      </c>
      <c r="G13271">
        <v>21.80000000000004</v>
      </c>
      <c r="H13271">
        <v>390625000</v>
      </c>
      <c r="I13271">
        <v>0</v>
      </c>
    </row>
    <row r="13272" spans="1:9" x14ac:dyDescent="0.25">
      <c r="A13272" s="1" t="s">
        <v>13279</v>
      </c>
      <c r="B13272">
        <v>22.5</v>
      </c>
      <c r="C13272">
        <v>2.5024970663964932</v>
      </c>
      <c r="D13272">
        <v>1.1030892111243151</v>
      </c>
      <c r="E13272">
        <v>1.399407855272178</v>
      </c>
      <c r="F13272">
        <v>0.15620794213229816</v>
      </c>
      <c r="G13272">
        <v>22.400000000000048</v>
      </c>
      <c r="H13272">
        <v>484375000</v>
      </c>
      <c r="I13272">
        <v>0</v>
      </c>
    </row>
    <row r="13273" spans="1:9" x14ac:dyDescent="0.25">
      <c r="A13273" s="1" t="s">
        <v>13280</v>
      </c>
      <c r="B13273">
        <v>22.499999999999982</v>
      </c>
      <c r="C13273">
        <v>2.5031954792072204</v>
      </c>
      <c r="D13273">
        <v>1.103700199063006</v>
      </c>
      <c r="E13273">
        <v>1.3994952801442144</v>
      </c>
      <c r="F13273">
        <v>0.15351493276348993</v>
      </c>
      <c r="G13273">
        <v>22.400000000000048</v>
      </c>
      <c r="H13273">
        <v>375000000</v>
      </c>
      <c r="I13273">
        <v>0</v>
      </c>
    </row>
    <row r="13274" spans="1:9" x14ac:dyDescent="0.25">
      <c r="A13274" s="1" t="s">
        <v>13281</v>
      </c>
      <c r="B13274">
        <v>22.10000000000003</v>
      </c>
      <c r="C13274">
        <v>3.4559390296133241</v>
      </c>
      <c r="D13274">
        <v>1.9045825281716282</v>
      </c>
      <c r="E13274">
        <v>1.5513565014416959</v>
      </c>
      <c r="F13274">
        <v>-0.77777574141402051</v>
      </c>
      <c r="G13274">
        <v>22.000000000000043</v>
      </c>
      <c r="H13274">
        <v>375000000</v>
      </c>
      <c r="I13274">
        <v>0</v>
      </c>
    </row>
    <row r="13275" spans="1:9" x14ac:dyDescent="0.25">
      <c r="A13275" s="1" t="s">
        <v>13282</v>
      </c>
      <c r="B13275">
        <v>22.099999999999987</v>
      </c>
      <c r="C13275">
        <v>4.0132007860628178</v>
      </c>
      <c r="D13275">
        <v>2.1842105646001428</v>
      </c>
      <c r="E13275">
        <v>1.8289902214626785</v>
      </c>
      <c r="F13275">
        <v>-0.95245191309435517</v>
      </c>
      <c r="G13275">
        <v>22.000000000000043</v>
      </c>
      <c r="H13275">
        <v>453125000</v>
      </c>
      <c r="I13275">
        <v>0</v>
      </c>
    </row>
    <row r="13276" spans="1:9" x14ac:dyDescent="0.25">
      <c r="A13276" s="1" t="s">
        <v>13283</v>
      </c>
      <c r="B13276">
        <v>22.600000000000005</v>
      </c>
      <c r="C13276">
        <v>1.9868496138057714</v>
      </c>
      <c r="D13276">
        <v>1.1800856021280635</v>
      </c>
      <c r="E13276">
        <v>0.80676401167770795</v>
      </c>
      <c r="F13276">
        <v>-7.4759434184223483E-2</v>
      </c>
      <c r="G13276">
        <v>22.50000000000005</v>
      </c>
      <c r="H13276">
        <v>421875000</v>
      </c>
      <c r="I13276">
        <v>0</v>
      </c>
    </row>
    <row r="13277" spans="1:9" x14ac:dyDescent="0.25">
      <c r="A13277" s="1" t="s">
        <v>13284</v>
      </c>
      <c r="B13277">
        <v>22.599999999999998</v>
      </c>
      <c r="C13277">
        <v>1.9879434106820049</v>
      </c>
      <c r="D13277">
        <v>1.1811118497431949</v>
      </c>
      <c r="E13277">
        <v>0.80683156093880992</v>
      </c>
      <c r="F13277">
        <v>-7.632262541079804E-2</v>
      </c>
      <c r="G13277">
        <v>22.50000000000005</v>
      </c>
      <c r="H13277">
        <v>468750000</v>
      </c>
      <c r="I13277">
        <v>0</v>
      </c>
    </row>
    <row r="13278" spans="1:9" x14ac:dyDescent="0.25">
      <c r="A13278" s="1" t="s">
        <v>13285</v>
      </c>
      <c r="B13278">
        <v>23.500000000000021</v>
      </c>
      <c r="C13278">
        <v>2.6036510766755452</v>
      </c>
      <c r="D13278">
        <v>1.492670490091704</v>
      </c>
      <c r="E13278">
        <v>1.1109805865838411</v>
      </c>
      <c r="F13278">
        <v>-0.15549635710185994</v>
      </c>
      <c r="G13278">
        <v>23.400000000000063</v>
      </c>
      <c r="H13278">
        <v>390625000</v>
      </c>
      <c r="I13278">
        <v>0</v>
      </c>
    </row>
    <row r="13279" spans="1:9" x14ac:dyDescent="0.25">
      <c r="A13279" s="1" t="s">
        <v>13286</v>
      </c>
      <c r="B13279">
        <v>23.500000000000036</v>
      </c>
      <c r="C13279">
        <v>2.6035996501428724</v>
      </c>
      <c r="D13279">
        <v>1.4926677076583585</v>
      </c>
      <c r="E13279">
        <v>1.1109319424845139</v>
      </c>
      <c r="F13279">
        <v>-0.1552954516087719</v>
      </c>
      <c r="G13279">
        <v>23.400000000000063</v>
      </c>
      <c r="H13279">
        <v>468750000</v>
      </c>
      <c r="I13279">
        <v>0</v>
      </c>
    </row>
    <row r="13280" spans="1:9" x14ac:dyDescent="0.25">
      <c r="A13280" s="1" t="s">
        <v>13287</v>
      </c>
      <c r="B13280">
        <v>21</v>
      </c>
      <c r="C13280">
        <v>2.8299717348472466</v>
      </c>
      <c r="D13280">
        <v>1.3155770014364041</v>
      </c>
      <c r="E13280">
        <v>1.5143947334108425</v>
      </c>
      <c r="F13280">
        <v>0.48530917797447559</v>
      </c>
      <c r="G13280">
        <v>20.900000000000027</v>
      </c>
      <c r="H13280">
        <v>312500000</v>
      </c>
      <c r="I13280">
        <v>0</v>
      </c>
    </row>
    <row r="13281" spans="1:9" x14ac:dyDescent="0.25">
      <c r="A13281" s="1" t="s">
        <v>13288</v>
      </c>
      <c r="B13281">
        <v>21.099999999999998</v>
      </c>
      <c r="C13281">
        <v>2.8726797178941585</v>
      </c>
      <c r="D13281">
        <v>1.3349277405529856</v>
      </c>
      <c r="E13281">
        <v>1.537751977341173</v>
      </c>
      <c r="F13281">
        <v>0.68639010050618499</v>
      </c>
      <c r="G13281">
        <v>21.000000000000028</v>
      </c>
      <c r="H13281">
        <v>312500000</v>
      </c>
      <c r="I13281">
        <v>0</v>
      </c>
    </row>
    <row r="13282" spans="1:9" x14ac:dyDescent="0.25">
      <c r="A13282" s="1" t="s">
        <v>13289</v>
      </c>
      <c r="B13282">
        <v>26.103536236425548</v>
      </c>
      <c r="C13282">
        <v>20.111601838845189</v>
      </c>
      <c r="D13282">
        <v>6.7766971950343819</v>
      </c>
      <c r="E13282">
        <v>13.334904643810809</v>
      </c>
      <c r="F13282">
        <v>1</v>
      </c>
      <c r="G13282">
        <v>28.100000000000129</v>
      </c>
      <c r="H13282">
        <v>500000000</v>
      </c>
      <c r="I13282">
        <v>0</v>
      </c>
    </row>
    <row r="13283" spans="1:9" x14ac:dyDescent="0.25">
      <c r="A13283" s="1" t="s">
        <v>13290</v>
      </c>
      <c r="B13283">
        <v>40.645691695466226</v>
      </c>
      <c r="C13283">
        <v>55.786068301517609</v>
      </c>
      <c r="D13283">
        <v>24.612665032046269</v>
      </c>
      <c r="E13283">
        <v>31.173403269471308</v>
      </c>
      <c r="F13283">
        <v>1</v>
      </c>
      <c r="G13283">
        <v>51.200000000000458</v>
      </c>
      <c r="H13283">
        <v>984375000</v>
      </c>
      <c r="I13283">
        <v>0</v>
      </c>
    </row>
    <row r="13284" spans="1:9" x14ac:dyDescent="0.25">
      <c r="A13284" s="1" t="s">
        <v>13291</v>
      </c>
      <c r="B13284">
        <v>9.3987212606681307</v>
      </c>
      <c r="C13284">
        <v>15.339997929445248</v>
      </c>
      <c r="D13284">
        <v>10.211184910681741</v>
      </c>
      <c r="E13284">
        <v>5.1288130187635064</v>
      </c>
      <c r="F13284">
        <v>1</v>
      </c>
      <c r="G13284">
        <v>0</v>
      </c>
      <c r="H13284">
        <v>296875000</v>
      </c>
      <c r="I13284">
        <v>1</v>
      </c>
    </row>
    <row r="13285" spans="1:9" x14ac:dyDescent="0.25">
      <c r="A13285" s="1" t="s">
        <v>13292</v>
      </c>
      <c r="B13285">
        <v>41.91533061613827</v>
      </c>
      <c r="C13285">
        <v>115.07603038471086</v>
      </c>
      <c r="D13285">
        <v>63.714412825240601</v>
      </c>
      <c r="E13285">
        <v>51.361617559470297</v>
      </c>
      <c r="F13285">
        <v>1</v>
      </c>
      <c r="G13285">
        <v>0</v>
      </c>
      <c r="H13285">
        <v>1093750000</v>
      </c>
      <c r="I13285">
        <v>0</v>
      </c>
    </row>
    <row r="13286" spans="1:9" x14ac:dyDescent="0.25">
      <c r="A13286" s="1" t="s">
        <v>13293</v>
      </c>
      <c r="B13286">
        <v>22.8</v>
      </c>
      <c r="C13286">
        <v>2.8172741084847579</v>
      </c>
      <c r="D13286">
        <v>1.2284545943744236</v>
      </c>
      <c r="E13286">
        <v>1.5888195141103343</v>
      </c>
      <c r="F13286">
        <v>0.42298496567351185</v>
      </c>
      <c r="G13286">
        <v>22.700000000000053</v>
      </c>
      <c r="H13286">
        <v>375000000</v>
      </c>
      <c r="I13286">
        <v>0</v>
      </c>
    </row>
    <row r="13287" spans="1:9" x14ac:dyDescent="0.25">
      <c r="A13287" s="1" t="s">
        <v>13294</v>
      </c>
      <c r="B13287">
        <v>22.799999999999983</v>
      </c>
      <c r="C13287">
        <v>2.8624051882122985</v>
      </c>
      <c r="D13287">
        <v>1.2508100438281589</v>
      </c>
      <c r="E13287">
        <v>1.6115951443841396</v>
      </c>
      <c r="F13287">
        <v>0.51215539563955881</v>
      </c>
      <c r="G13287">
        <v>22.700000000000053</v>
      </c>
      <c r="H13287">
        <v>390625000</v>
      </c>
      <c r="I13287">
        <v>0</v>
      </c>
    </row>
    <row r="13288" spans="1:9" x14ac:dyDescent="0.25">
      <c r="A13288" s="1" t="s">
        <v>13295</v>
      </c>
      <c r="B13288">
        <v>23.400000000000002</v>
      </c>
      <c r="C13288">
        <v>2.6749330465638841</v>
      </c>
      <c r="D13288">
        <v>1.1559621290622628</v>
      </c>
      <c r="E13288">
        <v>1.5189709175016213</v>
      </c>
      <c r="F13288">
        <v>0.23236844737531293</v>
      </c>
      <c r="G13288">
        <v>23.300000000000061</v>
      </c>
      <c r="H13288">
        <v>406250000</v>
      </c>
      <c r="I13288">
        <v>0</v>
      </c>
    </row>
    <row r="13289" spans="1:9" x14ac:dyDescent="0.25">
      <c r="A13289" s="1" t="s">
        <v>13296</v>
      </c>
      <c r="B13289">
        <v>23.400000000000013</v>
      </c>
      <c r="C13289">
        <v>2.6766384325398569</v>
      </c>
      <c r="D13289">
        <v>1.1571680297504239</v>
      </c>
      <c r="E13289">
        <v>1.519470402789433</v>
      </c>
      <c r="F13289">
        <v>0.22733776674173889</v>
      </c>
      <c r="G13289">
        <v>23.300000000000061</v>
      </c>
      <c r="H13289">
        <v>390625000</v>
      </c>
      <c r="I13289">
        <v>0</v>
      </c>
    </row>
    <row r="13290" spans="1:9" x14ac:dyDescent="0.25">
      <c r="A13290" s="1" t="s">
        <v>13297</v>
      </c>
      <c r="B13290">
        <v>21.199999999999996</v>
      </c>
      <c r="C13290">
        <v>1.3160301677844823</v>
      </c>
      <c r="D13290">
        <v>0.79781664429637189</v>
      </c>
      <c r="E13290">
        <v>0.51821352348811045</v>
      </c>
      <c r="F13290">
        <v>-4.6185438209119134E-2</v>
      </c>
      <c r="G13290">
        <v>21.10000000000003</v>
      </c>
      <c r="H13290">
        <v>312500000</v>
      </c>
      <c r="I13290">
        <v>0</v>
      </c>
    </row>
    <row r="13291" spans="1:9" x14ac:dyDescent="0.25">
      <c r="A13291" s="1" t="s">
        <v>13298</v>
      </c>
      <c r="B13291">
        <v>21.200000000000017</v>
      </c>
      <c r="C13291">
        <v>1.3181497397314712</v>
      </c>
      <c r="D13291">
        <v>0.79996187162851529</v>
      </c>
      <c r="E13291">
        <v>0.51818786810295592</v>
      </c>
      <c r="F13291">
        <v>-6.5474639535984203E-2</v>
      </c>
      <c r="G13291">
        <v>21.10000000000003</v>
      </c>
      <c r="H13291">
        <v>406250000</v>
      </c>
      <c r="I13291">
        <v>0</v>
      </c>
    </row>
    <row r="13292" spans="1:9" x14ac:dyDescent="0.25">
      <c r="A13292" s="1" t="s">
        <v>13299</v>
      </c>
      <c r="B13292">
        <v>21.900000000000013</v>
      </c>
      <c r="C13292">
        <v>1.9143263063814682</v>
      </c>
      <c r="D13292">
        <v>1.1088177871149245</v>
      </c>
      <c r="E13292">
        <v>0.80550851926654365</v>
      </c>
      <c r="F13292">
        <v>-7.4310879954481379E-2</v>
      </c>
      <c r="G13292">
        <v>21.80000000000004</v>
      </c>
      <c r="H13292">
        <v>359375000</v>
      </c>
      <c r="I13292">
        <v>0</v>
      </c>
    </row>
    <row r="13293" spans="1:9" x14ac:dyDescent="0.25">
      <c r="A13293" s="1" t="s">
        <v>13300</v>
      </c>
      <c r="B13293">
        <v>21.899999999999995</v>
      </c>
      <c r="C13293">
        <v>1.9156300330913032</v>
      </c>
      <c r="D13293">
        <v>1.1100353300455077</v>
      </c>
      <c r="E13293">
        <v>0.8055947030457955</v>
      </c>
      <c r="F13293">
        <v>-7.4149451423350055E-2</v>
      </c>
      <c r="G13293">
        <v>21.80000000000004</v>
      </c>
      <c r="H13293">
        <v>312500000</v>
      </c>
      <c r="I13293">
        <v>0</v>
      </c>
    </row>
    <row r="13294" spans="1:9" x14ac:dyDescent="0.25">
      <c r="A13294" s="1" t="s">
        <v>13301</v>
      </c>
      <c r="B13294">
        <v>22.6</v>
      </c>
      <c r="C13294">
        <v>2.5242712063174779</v>
      </c>
      <c r="D13294">
        <v>1.4191387364285677</v>
      </c>
      <c r="E13294">
        <v>1.1051324698889102</v>
      </c>
      <c r="F13294">
        <v>-0.15608923914034989</v>
      </c>
      <c r="G13294">
        <v>22.50000000000005</v>
      </c>
      <c r="H13294">
        <v>390625000</v>
      </c>
      <c r="I13294">
        <v>0</v>
      </c>
    </row>
    <row r="13295" spans="1:9" x14ac:dyDescent="0.25">
      <c r="A13295" s="1" t="s">
        <v>13302</v>
      </c>
      <c r="B13295">
        <v>22.699999999999985</v>
      </c>
      <c r="C13295">
        <v>2.5256784438348343</v>
      </c>
      <c r="D13295">
        <v>1.4199381065317747</v>
      </c>
      <c r="E13295">
        <v>1.1057403373030597</v>
      </c>
      <c r="F13295">
        <v>-0.1538699091041682</v>
      </c>
      <c r="G13295">
        <v>22.600000000000051</v>
      </c>
      <c r="H13295">
        <v>406250000</v>
      </c>
      <c r="I13295">
        <v>0</v>
      </c>
    </row>
    <row r="13296" spans="1:9" x14ac:dyDescent="0.25">
      <c r="A13296" s="1" t="s">
        <v>13303</v>
      </c>
      <c r="B13296">
        <v>26.173501948271266</v>
      </c>
      <c r="C13296">
        <v>15.141609568733299</v>
      </c>
      <c r="D13296">
        <v>4.284276256678603</v>
      </c>
      <c r="E13296">
        <v>10.857333312054708</v>
      </c>
      <c r="F13296">
        <v>-1</v>
      </c>
      <c r="G13296">
        <v>30.400000000000162</v>
      </c>
      <c r="H13296">
        <v>531250000</v>
      </c>
      <c r="I13296">
        <v>0</v>
      </c>
    </row>
    <row r="13297" spans="1:9" x14ac:dyDescent="0.25">
      <c r="A13297" s="1" t="s">
        <v>13304</v>
      </c>
      <c r="B13297">
        <v>24.41844946694944</v>
      </c>
      <c r="C13297">
        <v>11.15556915559381</v>
      </c>
      <c r="D13297">
        <v>5.6851058302764095</v>
      </c>
      <c r="E13297">
        <v>5.4704633253173789</v>
      </c>
      <c r="F13297">
        <v>-0.78459150877696837</v>
      </c>
      <c r="G13297">
        <v>28.100000000000129</v>
      </c>
      <c r="H13297">
        <v>546875000</v>
      </c>
      <c r="I13297">
        <v>0</v>
      </c>
    </row>
    <row r="13298" spans="1:9" x14ac:dyDescent="0.25">
      <c r="A13298" s="1" t="s">
        <v>13305</v>
      </c>
      <c r="B13298">
        <v>24.327854664119986</v>
      </c>
      <c r="C13298">
        <v>12.257077733658843</v>
      </c>
      <c r="D13298">
        <v>5.8989239208718711</v>
      </c>
      <c r="E13298">
        <v>6.3581538127869628</v>
      </c>
      <c r="F13298">
        <v>0.90841613730891169</v>
      </c>
      <c r="G13298">
        <v>25.800000000000097</v>
      </c>
      <c r="H13298">
        <v>437500000</v>
      </c>
      <c r="I13298">
        <v>0</v>
      </c>
    </row>
    <row r="13299" spans="1:9" x14ac:dyDescent="0.25">
      <c r="A13299" s="1" t="s">
        <v>13306</v>
      </c>
      <c r="B13299">
        <v>25.547944604552654</v>
      </c>
      <c r="C13299">
        <v>14.668776554107193</v>
      </c>
      <c r="D13299">
        <v>3.9600482810880968</v>
      </c>
      <c r="E13299">
        <v>10.708728273019098</v>
      </c>
      <c r="F13299">
        <v>-1</v>
      </c>
      <c r="G13299">
        <v>26.400000000000105</v>
      </c>
      <c r="H13299">
        <v>437500000</v>
      </c>
      <c r="I13299">
        <v>0</v>
      </c>
    </row>
    <row r="13300" spans="1:9" x14ac:dyDescent="0.25">
      <c r="A13300" s="1" t="s">
        <v>13307</v>
      </c>
      <c r="B13300">
        <v>22.299999999999958</v>
      </c>
      <c r="C13300">
        <v>3.2122502834343107</v>
      </c>
      <c r="D13300">
        <v>1.3228925915646652</v>
      </c>
      <c r="E13300">
        <v>1.8893576918696455</v>
      </c>
      <c r="F13300">
        <v>0.58416384057934589</v>
      </c>
      <c r="G13300">
        <v>22.200000000000045</v>
      </c>
      <c r="H13300">
        <v>296875000</v>
      </c>
      <c r="I13300">
        <v>0</v>
      </c>
    </row>
    <row r="13301" spans="1:9" x14ac:dyDescent="0.25">
      <c r="A13301" s="1" t="s">
        <v>13308</v>
      </c>
      <c r="B13301">
        <v>22.300000000000011</v>
      </c>
      <c r="C13301">
        <v>3.2382734997116862</v>
      </c>
      <c r="D13301">
        <v>1.3349536805259876</v>
      </c>
      <c r="E13301">
        <v>1.9033198191856986</v>
      </c>
      <c r="F13301">
        <v>0.65989520989532036</v>
      </c>
      <c r="G13301">
        <v>22.200000000000045</v>
      </c>
      <c r="H13301">
        <v>359375000</v>
      </c>
      <c r="I13301">
        <v>0</v>
      </c>
    </row>
    <row r="13302" spans="1:9" x14ac:dyDescent="0.25">
      <c r="A13302" s="1" t="s">
        <v>13309</v>
      </c>
      <c r="B13302">
        <v>22.699999999999978</v>
      </c>
      <c r="C13302">
        <v>2.4601205485375885</v>
      </c>
      <c r="D13302">
        <v>0.94285115100893213</v>
      </c>
      <c r="E13302">
        <v>1.5172693975286564</v>
      </c>
      <c r="F13302">
        <v>0.15202043732227688</v>
      </c>
      <c r="G13302">
        <v>22.600000000000051</v>
      </c>
      <c r="H13302">
        <v>437500000</v>
      </c>
      <c r="I13302">
        <v>0</v>
      </c>
    </row>
    <row r="13303" spans="1:9" x14ac:dyDescent="0.25">
      <c r="A13303" s="1" t="s">
        <v>13310</v>
      </c>
      <c r="B13303">
        <v>22.699999999999989</v>
      </c>
      <c r="C13303">
        <v>2.4752562513942142</v>
      </c>
      <c r="D13303">
        <v>0.95059991901264995</v>
      </c>
      <c r="E13303">
        <v>1.5246563323815643</v>
      </c>
      <c r="F13303">
        <v>0.15481509253495895</v>
      </c>
      <c r="G13303">
        <v>22.600000000000051</v>
      </c>
      <c r="H13303">
        <v>453125000</v>
      </c>
      <c r="I13303">
        <v>0</v>
      </c>
    </row>
    <row r="13304" spans="1:9" x14ac:dyDescent="0.25">
      <c r="A13304" s="1" t="s">
        <v>13311</v>
      </c>
      <c r="B13304">
        <v>23.400000000000034</v>
      </c>
      <c r="C13304">
        <v>2.806070215163146</v>
      </c>
      <c r="D13304">
        <v>1.1166038632824815</v>
      </c>
      <c r="E13304">
        <v>1.6894663518806645</v>
      </c>
      <c r="F13304">
        <v>0.16197646173634528</v>
      </c>
      <c r="G13304">
        <v>23.300000000000061</v>
      </c>
      <c r="H13304">
        <v>406250000</v>
      </c>
      <c r="I13304">
        <v>0</v>
      </c>
    </row>
    <row r="13305" spans="1:9" x14ac:dyDescent="0.25">
      <c r="A13305" s="1" t="s">
        <v>13312</v>
      </c>
      <c r="B13305">
        <v>23.399999999999995</v>
      </c>
      <c r="C13305">
        <v>2.8055560153639747</v>
      </c>
      <c r="D13305">
        <v>1.1170136086704936</v>
      </c>
      <c r="E13305">
        <v>1.6885424066934811</v>
      </c>
      <c r="F13305">
        <v>0.16366064460368746</v>
      </c>
      <c r="G13305">
        <v>23.300000000000061</v>
      </c>
      <c r="H13305">
        <v>390625000</v>
      </c>
      <c r="I13305">
        <v>0</v>
      </c>
    </row>
    <row r="13306" spans="1:9" x14ac:dyDescent="0.25">
      <c r="A13306" s="1" t="s">
        <v>13313</v>
      </c>
      <c r="B13306">
        <v>21.900000000000002</v>
      </c>
      <c r="C13306">
        <v>1.6449224700442313</v>
      </c>
      <c r="D13306">
        <v>1.1150559147733663</v>
      </c>
      <c r="E13306">
        <v>0.52986655527086501</v>
      </c>
      <c r="F13306">
        <v>-4.8004287103040166E-2</v>
      </c>
      <c r="G13306">
        <v>21.80000000000004</v>
      </c>
      <c r="H13306">
        <v>453125000</v>
      </c>
      <c r="I13306">
        <v>0</v>
      </c>
    </row>
    <row r="13307" spans="1:9" x14ac:dyDescent="0.25">
      <c r="A13307" s="1" t="s">
        <v>13314</v>
      </c>
      <c r="B13307">
        <v>21.899999999999988</v>
      </c>
      <c r="C13307">
        <v>1.6575571846550656</v>
      </c>
      <c r="D13307">
        <v>1.1227033122761658</v>
      </c>
      <c r="E13307">
        <v>0.53485387237889981</v>
      </c>
      <c r="F13307">
        <v>-4.9860158840130175E-2</v>
      </c>
      <c r="G13307">
        <v>21.80000000000004</v>
      </c>
      <c r="H13307">
        <v>406250000</v>
      </c>
      <c r="I13307">
        <v>0</v>
      </c>
    </row>
    <row r="13308" spans="1:9" x14ac:dyDescent="0.25">
      <c r="A13308" s="1" t="s">
        <v>13315</v>
      </c>
      <c r="B13308">
        <v>22.699999999999992</v>
      </c>
      <c r="C13308">
        <v>2.2190655221720834</v>
      </c>
      <c r="D13308">
        <v>1.4112580839102429</v>
      </c>
      <c r="E13308">
        <v>0.80780743826184054</v>
      </c>
      <c r="F13308">
        <v>-7.3686984186504656E-2</v>
      </c>
      <c r="G13308">
        <v>22.600000000000051</v>
      </c>
      <c r="H13308">
        <v>359375000</v>
      </c>
      <c r="I13308">
        <v>0</v>
      </c>
    </row>
    <row r="13309" spans="1:9" x14ac:dyDescent="0.25">
      <c r="A13309" s="1" t="s">
        <v>13316</v>
      </c>
      <c r="B13309">
        <v>22.799999999999994</v>
      </c>
      <c r="C13309">
        <v>2.2200853600871047</v>
      </c>
      <c r="D13309">
        <v>1.4121392813452402</v>
      </c>
      <c r="E13309">
        <v>0.80794607874186442</v>
      </c>
      <c r="F13309">
        <v>-7.3683907374845869E-2</v>
      </c>
      <c r="G13309">
        <v>22.700000000000053</v>
      </c>
      <c r="H13309">
        <v>484375000</v>
      </c>
      <c r="I13309">
        <v>0</v>
      </c>
    </row>
    <row r="13310" spans="1:9" x14ac:dyDescent="0.25">
      <c r="A13310" s="1" t="s">
        <v>13317</v>
      </c>
      <c r="B13310">
        <v>23.600000000000016</v>
      </c>
      <c r="C13310">
        <v>2.8482615786124166</v>
      </c>
      <c r="D13310">
        <v>1.7308744809199781</v>
      </c>
      <c r="E13310">
        <v>1.1173870976924385</v>
      </c>
      <c r="F13310">
        <v>-0.15457503923675953</v>
      </c>
      <c r="G13310">
        <v>23.500000000000064</v>
      </c>
      <c r="H13310">
        <v>500000000</v>
      </c>
      <c r="I13310">
        <v>0</v>
      </c>
    </row>
    <row r="13311" spans="1:9" x14ac:dyDescent="0.25">
      <c r="A13311" s="1" t="s">
        <v>13318</v>
      </c>
      <c r="B13311">
        <v>23.599999999999962</v>
      </c>
      <c r="C13311">
        <v>2.849271506299738</v>
      </c>
      <c r="D13311">
        <v>1.7317172867282462</v>
      </c>
      <c r="E13311">
        <v>1.1175542195714918</v>
      </c>
      <c r="F13311">
        <v>-0.15456816701096665</v>
      </c>
      <c r="G13311">
        <v>23.500000000000064</v>
      </c>
      <c r="H13311">
        <v>390625000</v>
      </c>
      <c r="I13311">
        <v>0</v>
      </c>
    </row>
    <row r="13312" spans="1:9" x14ac:dyDescent="0.25">
      <c r="A13312" s="1" t="s">
        <v>13319</v>
      </c>
      <c r="B13312">
        <v>22.781685031608031</v>
      </c>
      <c r="C13312">
        <v>6.4240369049740238</v>
      </c>
      <c r="D13312">
        <v>2.9176223825307512</v>
      </c>
      <c r="E13312">
        <v>3.5064145224432668</v>
      </c>
      <c r="F13312">
        <v>0.81308205244071363</v>
      </c>
      <c r="G13312">
        <v>23.500000000000064</v>
      </c>
      <c r="H13312">
        <v>375000000</v>
      </c>
      <c r="I13312">
        <v>0</v>
      </c>
    </row>
    <row r="13313" spans="1:9" x14ac:dyDescent="0.25">
      <c r="A13313" s="1" t="s">
        <v>13320</v>
      </c>
      <c r="B13313">
        <v>25.124010170583336</v>
      </c>
      <c r="C13313">
        <v>16.759264310881978</v>
      </c>
      <c r="D13313">
        <v>8.0810514240965325</v>
      </c>
      <c r="E13313">
        <v>8.6782128867854453</v>
      </c>
      <c r="F13313">
        <v>1</v>
      </c>
      <c r="G13313">
        <v>27.500000000000121</v>
      </c>
      <c r="H13313">
        <v>515625000</v>
      </c>
      <c r="I13313">
        <v>0</v>
      </c>
    </row>
    <row r="13314" spans="1:9" x14ac:dyDescent="0.25">
      <c r="A13314" s="1" t="s">
        <v>13321</v>
      </c>
      <c r="B13314">
        <v>24.919909179229016</v>
      </c>
      <c r="C13314">
        <v>13.466982484299367</v>
      </c>
      <c r="D13314">
        <v>6.5414966956718263</v>
      </c>
      <c r="E13314">
        <v>6.9254857886275332</v>
      </c>
      <c r="F13314">
        <v>-0.92377139474431802</v>
      </c>
      <c r="G13314">
        <v>26.600000000000108</v>
      </c>
      <c r="H13314">
        <v>406250000</v>
      </c>
      <c r="I13314">
        <v>0</v>
      </c>
    </row>
    <row r="13315" spans="1:9" x14ac:dyDescent="0.25">
      <c r="A13315" s="1" t="s">
        <v>13322</v>
      </c>
      <c r="B13315">
        <v>39.77106073979639</v>
      </c>
      <c r="C13315">
        <v>53.49467210556287</v>
      </c>
      <c r="D13315">
        <v>26.552356557954575</v>
      </c>
      <c r="E13315">
        <v>26.942315547608249</v>
      </c>
      <c r="F13315">
        <v>-1</v>
      </c>
      <c r="G13315">
        <v>48.000000000000412</v>
      </c>
      <c r="H13315">
        <v>875000000</v>
      </c>
      <c r="I13315">
        <v>0</v>
      </c>
    </row>
    <row r="13316" spans="1:9" x14ac:dyDescent="0.25">
      <c r="A13316" s="1" t="s">
        <v>13323</v>
      </c>
      <c r="B13316">
        <v>21.6</v>
      </c>
      <c r="C13316">
        <v>2.161562068700031</v>
      </c>
      <c r="D13316">
        <v>0.82855584701410967</v>
      </c>
      <c r="E13316">
        <v>1.3330062216859213</v>
      </c>
      <c r="F13316">
        <v>0.13721669593219676</v>
      </c>
      <c r="G13316">
        <v>21.500000000000036</v>
      </c>
      <c r="H13316">
        <v>328125000</v>
      </c>
      <c r="I13316">
        <v>0</v>
      </c>
    </row>
    <row r="13317" spans="1:9" x14ac:dyDescent="0.25">
      <c r="A13317" s="1" t="s">
        <v>13324</v>
      </c>
      <c r="B13317">
        <v>21.699999999999992</v>
      </c>
      <c r="C13317">
        <v>2.2034314310718992</v>
      </c>
      <c r="D13317">
        <v>0.84835322733198737</v>
      </c>
      <c r="E13317">
        <v>1.3550782037399118</v>
      </c>
      <c r="F13317">
        <v>0.1492398941891846</v>
      </c>
      <c r="G13317">
        <v>21.600000000000037</v>
      </c>
      <c r="H13317">
        <v>484375000</v>
      </c>
      <c r="I13317">
        <v>0</v>
      </c>
    </row>
    <row r="13318" spans="1:9" x14ac:dyDescent="0.25">
      <c r="A13318" s="1" t="s">
        <v>13325</v>
      </c>
      <c r="B13318">
        <v>22.199999999999989</v>
      </c>
      <c r="C13318">
        <v>2.1530867022015525</v>
      </c>
      <c r="D13318">
        <v>0.81783766259349555</v>
      </c>
      <c r="E13318">
        <v>1.335249039608057</v>
      </c>
      <c r="F13318">
        <v>8.9664181061264614E-2</v>
      </c>
      <c r="G13318">
        <v>22.100000000000044</v>
      </c>
      <c r="H13318">
        <v>328125000</v>
      </c>
      <c r="I13318">
        <v>0</v>
      </c>
    </row>
    <row r="13319" spans="1:9" x14ac:dyDescent="0.25">
      <c r="A13319" s="1" t="s">
        <v>13326</v>
      </c>
      <c r="B13319">
        <v>22.199999999999989</v>
      </c>
      <c r="C13319">
        <v>2.1565878710969297</v>
      </c>
      <c r="D13319">
        <v>0.81962271309207679</v>
      </c>
      <c r="E13319">
        <v>1.3369651580048529</v>
      </c>
      <c r="F13319">
        <v>9.1700449499505954E-2</v>
      </c>
      <c r="G13319">
        <v>22.100000000000044</v>
      </c>
      <c r="H13319">
        <v>296875000</v>
      </c>
      <c r="I13319">
        <v>0</v>
      </c>
    </row>
    <row r="13320" spans="1:9" x14ac:dyDescent="0.25">
      <c r="A13320" s="1" t="s">
        <v>13327</v>
      </c>
      <c r="B13320">
        <v>22.9</v>
      </c>
      <c r="C13320">
        <v>2.7311261453827136</v>
      </c>
      <c r="D13320">
        <v>1.1073341383136528</v>
      </c>
      <c r="E13320">
        <v>1.6237920070690608</v>
      </c>
      <c r="F13320">
        <v>0.15500251997872194</v>
      </c>
      <c r="G13320">
        <v>22.800000000000054</v>
      </c>
      <c r="H13320">
        <v>437500000</v>
      </c>
      <c r="I13320">
        <v>0</v>
      </c>
    </row>
    <row r="13321" spans="1:9" x14ac:dyDescent="0.25">
      <c r="A13321" s="1" t="s">
        <v>13328</v>
      </c>
      <c r="B13321">
        <v>22.899999999999967</v>
      </c>
      <c r="C13321">
        <v>2.7311261859576681</v>
      </c>
      <c r="D13321">
        <v>1.1081174714518944</v>
      </c>
      <c r="E13321">
        <v>1.6230087145057737</v>
      </c>
      <c r="F13321">
        <v>0.15389280566949726</v>
      </c>
      <c r="G13321">
        <v>22.800000000000054</v>
      </c>
      <c r="H13321">
        <v>453125000</v>
      </c>
      <c r="I13321">
        <v>0</v>
      </c>
    </row>
    <row r="13322" spans="1:9" x14ac:dyDescent="0.25">
      <c r="A13322" s="1" t="s">
        <v>13329</v>
      </c>
      <c r="B13322">
        <v>22.400000000000002</v>
      </c>
      <c r="C13322">
        <v>2.0305496594567165</v>
      </c>
      <c r="D13322">
        <v>1.3374498411669489</v>
      </c>
      <c r="E13322">
        <v>0.69309981828976763</v>
      </c>
      <c r="F13322">
        <v>-8.9213815960052401E-2</v>
      </c>
      <c r="G13322">
        <v>22.300000000000047</v>
      </c>
      <c r="H13322">
        <v>390625000</v>
      </c>
      <c r="I13322">
        <v>0</v>
      </c>
    </row>
    <row r="13323" spans="1:9" x14ac:dyDescent="0.25">
      <c r="A13323" s="1" t="s">
        <v>13330</v>
      </c>
      <c r="B13323">
        <v>22.399999999999984</v>
      </c>
      <c r="C13323">
        <v>2.0649086598177702</v>
      </c>
      <c r="D13323">
        <v>1.3557834768315353</v>
      </c>
      <c r="E13323">
        <v>0.70912518298623484</v>
      </c>
      <c r="F13323">
        <v>-9.5141741664110935E-2</v>
      </c>
      <c r="G13323">
        <v>22.300000000000047</v>
      </c>
      <c r="H13323">
        <v>328125000</v>
      </c>
      <c r="I13323">
        <v>0</v>
      </c>
    </row>
    <row r="13324" spans="1:9" x14ac:dyDescent="0.25">
      <c r="A13324" s="1" t="s">
        <v>13331</v>
      </c>
      <c r="B13324">
        <v>23.200000000000028</v>
      </c>
      <c r="C13324">
        <v>2.2768545953373094</v>
      </c>
      <c r="D13324">
        <v>1.4678688512745111</v>
      </c>
      <c r="E13324">
        <v>0.80898574406279833</v>
      </c>
      <c r="F13324">
        <v>-7.3855350953855758E-2</v>
      </c>
      <c r="G13324">
        <v>23.100000000000058</v>
      </c>
      <c r="H13324">
        <v>390625000</v>
      </c>
      <c r="I13324">
        <v>0</v>
      </c>
    </row>
    <row r="13325" spans="1:9" x14ac:dyDescent="0.25">
      <c r="A13325" s="1" t="s">
        <v>13332</v>
      </c>
      <c r="B13325">
        <v>23.200000000000006</v>
      </c>
      <c r="C13325">
        <v>2.2775174696630245</v>
      </c>
      <c r="D13325">
        <v>1.4684447209154685</v>
      </c>
      <c r="E13325">
        <v>0.80907274874755597</v>
      </c>
      <c r="F13325">
        <v>-7.3764569394616952E-2</v>
      </c>
      <c r="G13325">
        <v>23.100000000000058</v>
      </c>
      <c r="H13325">
        <v>421875000</v>
      </c>
      <c r="I13325">
        <v>0</v>
      </c>
    </row>
    <row r="13326" spans="1:9" x14ac:dyDescent="0.25">
      <c r="A13326" s="1" t="s">
        <v>13333</v>
      </c>
      <c r="B13326">
        <v>24.100000000000009</v>
      </c>
      <c r="C13326">
        <v>2.9078833871451373</v>
      </c>
      <c r="D13326">
        <v>1.7879417655597871</v>
      </c>
      <c r="E13326">
        <v>1.1199416215853502</v>
      </c>
      <c r="F13326">
        <v>-0.15380710350275972</v>
      </c>
      <c r="G13326">
        <v>24.000000000000071</v>
      </c>
      <c r="H13326">
        <v>500000000</v>
      </c>
      <c r="I13326">
        <v>0</v>
      </c>
    </row>
    <row r="13327" spans="1:9" x14ac:dyDescent="0.25">
      <c r="A13327" s="1" t="s">
        <v>13334</v>
      </c>
      <c r="B13327">
        <v>24.200000000000028</v>
      </c>
      <c r="C13327">
        <v>2.9079122741430301</v>
      </c>
      <c r="D13327">
        <v>1.7884887542358978</v>
      </c>
      <c r="E13327">
        <v>1.1194235199071323</v>
      </c>
      <c r="F13327">
        <v>-0.15474259713857519</v>
      </c>
      <c r="G13327">
        <v>24.100000000000072</v>
      </c>
      <c r="H13327">
        <v>484375000</v>
      </c>
      <c r="I13327">
        <v>0</v>
      </c>
    </row>
    <row r="13328" spans="1:9" x14ac:dyDescent="0.25">
      <c r="A13328" s="1" t="s">
        <v>13335</v>
      </c>
      <c r="B13328">
        <v>21.199999999999996</v>
      </c>
      <c r="C13328">
        <v>3.1192180152041753</v>
      </c>
      <c r="D13328">
        <v>1.3188842825828999</v>
      </c>
      <c r="E13328">
        <v>1.8003337326212754</v>
      </c>
      <c r="F13328">
        <v>0.4770183648315367</v>
      </c>
      <c r="G13328">
        <v>21.10000000000003</v>
      </c>
      <c r="H13328">
        <v>437500000</v>
      </c>
      <c r="I13328">
        <v>0</v>
      </c>
    </row>
    <row r="13329" spans="1:9" x14ac:dyDescent="0.25">
      <c r="A13329" s="1" t="s">
        <v>13336</v>
      </c>
      <c r="B13329">
        <v>21.299999999999994</v>
      </c>
      <c r="C13329">
        <v>3.1866311616604821</v>
      </c>
      <c r="D13329">
        <v>1.3459649332164245</v>
      </c>
      <c r="E13329">
        <v>1.8406662284440576</v>
      </c>
      <c r="F13329">
        <v>0.71407140185223783</v>
      </c>
      <c r="G13329">
        <v>21.200000000000031</v>
      </c>
      <c r="H13329">
        <v>390625000</v>
      </c>
      <c r="I13329">
        <v>0</v>
      </c>
    </row>
    <row r="13330" spans="1:9" x14ac:dyDescent="0.25">
      <c r="A13330" s="1" t="s">
        <v>13337</v>
      </c>
      <c r="B13330">
        <v>24.799800764317677</v>
      </c>
      <c r="C13330">
        <v>14.211775250053496</v>
      </c>
      <c r="D13330">
        <v>3.6984359293490625</v>
      </c>
      <c r="E13330">
        <v>10.513339320704432</v>
      </c>
      <c r="F13330">
        <v>-1</v>
      </c>
      <c r="G13330">
        <v>25.900000000000098</v>
      </c>
      <c r="H13330">
        <v>500000000</v>
      </c>
      <c r="I13330">
        <v>0</v>
      </c>
    </row>
    <row r="13331" spans="1:9" x14ac:dyDescent="0.25">
      <c r="A13331" s="1" t="s">
        <v>13338</v>
      </c>
      <c r="B13331">
        <v>33.983987151944469</v>
      </c>
      <c r="C13331">
        <v>114.05685516803486</v>
      </c>
      <c r="D13331">
        <v>62.99598774883755</v>
      </c>
      <c r="E13331">
        <v>51.060867419197272</v>
      </c>
      <c r="F13331">
        <v>1</v>
      </c>
      <c r="G13331">
        <v>0</v>
      </c>
      <c r="H13331">
        <v>1109375000</v>
      </c>
      <c r="I13331">
        <v>0</v>
      </c>
    </row>
    <row r="13332" spans="1:9" x14ac:dyDescent="0.25">
      <c r="A13332" s="1" t="s">
        <v>13339</v>
      </c>
      <c r="B13332">
        <v>35.207004176275689</v>
      </c>
      <c r="C13332">
        <v>113.36593209828889</v>
      </c>
      <c r="D13332">
        <v>57.311839251778608</v>
      </c>
      <c r="E13332">
        <v>56.054092846510358</v>
      </c>
      <c r="F13332">
        <v>1</v>
      </c>
      <c r="G13332">
        <v>0</v>
      </c>
      <c r="H13332">
        <v>1000000000</v>
      </c>
      <c r="I13332">
        <v>0</v>
      </c>
    </row>
    <row r="13333" spans="1:9" x14ac:dyDescent="0.25">
      <c r="A13333" s="1" t="s">
        <v>13340</v>
      </c>
      <c r="B13333">
        <v>17.094145765375306</v>
      </c>
      <c r="C13333">
        <v>20.379739470921038</v>
      </c>
      <c r="D13333">
        <v>11.587257824583356</v>
      </c>
      <c r="E13333">
        <v>8.7924816463376789</v>
      </c>
      <c r="F13333">
        <v>1</v>
      </c>
      <c r="G13333">
        <v>0</v>
      </c>
      <c r="H13333">
        <v>343750000</v>
      </c>
      <c r="I13333">
        <v>1</v>
      </c>
    </row>
    <row r="13334" spans="1:9" x14ac:dyDescent="0.25">
      <c r="A13334" s="1" t="s">
        <v>13341</v>
      </c>
      <c r="B13334">
        <v>23.299999999999979</v>
      </c>
      <c r="C13334">
        <v>3.102298017192354</v>
      </c>
      <c r="D13334">
        <v>1.2366314780620642</v>
      </c>
      <c r="E13334">
        <v>1.8656665391302898</v>
      </c>
      <c r="F13334">
        <v>0.44690112228105505</v>
      </c>
      <c r="G13334">
        <v>23.20000000000006</v>
      </c>
      <c r="H13334">
        <v>328125000</v>
      </c>
      <c r="I13334">
        <v>0</v>
      </c>
    </row>
    <row r="13335" spans="1:9" x14ac:dyDescent="0.25">
      <c r="A13335" s="1" t="s">
        <v>13342</v>
      </c>
      <c r="B13335">
        <v>23.399999999999988</v>
      </c>
      <c r="C13335">
        <v>3.139752823484848</v>
      </c>
      <c r="D13335">
        <v>1.2556835530658672</v>
      </c>
      <c r="E13335">
        <v>1.8840692704189808</v>
      </c>
      <c r="F13335">
        <v>0.48892359931814333</v>
      </c>
      <c r="G13335">
        <v>23.300000000000061</v>
      </c>
      <c r="H13335">
        <v>375000000</v>
      </c>
      <c r="I13335">
        <v>0</v>
      </c>
    </row>
    <row r="13336" spans="1:9" x14ac:dyDescent="0.25">
      <c r="A13336" s="1" t="s">
        <v>13343</v>
      </c>
      <c r="B13336">
        <v>23.999999999999972</v>
      </c>
      <c r="C13336">
        <v>2.9554947831459288</v>
      </c>
      <c r="D13336">
        <v>1.1643226776797695</v>
      </c>
      <c r="E13336">
        <v>1.7911721054661593</v>
      </c>
      <c r="F13336">
        <v>0.22960014308615762</v>
      </c>
      <c r="G13336">
        <v>23.90000000000007</v>
      </c>
      <c r="H13336">
        <v>484375000</v>
      </c>
      <c r="I13336">
        <v>0</v>
      </c>
    </row>
    <row r="13337" spans="1:9" x14ac:dyDescent="0.25">
      <c r="A13337" s="1" t="s">
        <v>13344</v>
      </c>
      <c r="B13337">
        <v>23.999999999999993</v>
      </c>
      <c r="C13337">
        <v>2.9574828280180832</v>
      </c>
      <c r="D13337">
        <v>1.1658263458130316</v>
      </c>
      <c r="E13337">
        <v>1.7916564822050516</v>
      </c>
      <c r="F13337">
        <v>0.22889701700897858</v>
      </c>
      <c r="G13337">
        <v>23.90000000000007</v>
      </c>
      <c r="H13337">
        <v>421875000</v>
      </c>
      <c r="I13337">
        <v>0</v>
      </c>
    </row>
    <row r="13338" spans="1:9" x14ac:dyDescent="0.25">
      <c r="A13338" s="1" t="s">
        <v>13345</v>
      </c>
      <c r="B13338">
        <v>21.499999999999996</v>
      </c>
      <c r="C13338">
        <v>1.5506167577976502</v>
      </c>
      <c r="D13338">
        <v>1.0365337982066221</v>
      </c>
      <c r="E13338">
        <v>0.51408295959102812</v>
      </c>
      <c r="F13338">
        <v>3.9066247184096792E-2</v>
      </c>
      <c r="G13338">
        <v>21.400000000000034</v>
      </c>
      <c r="H13338">
        <v>375000000</v>
      </c>
      <c r="I13338">
        <v>0</v>
      </c>
    </row>
    <row r="13339" spans="1:9" x14ac:dyDescent="0.25">
      <c r="A13339" s="1" t="s">
        <v>13346</v>
      </c>
      <c r="B13339">
        <v>21.599999999999998</v>
      </c>
      <c r="C13339">
        <v>1.5538524561926796</v>
      </c>
      <c r="D13339">
        <v>1.0396605695605556</v>
      </c>
      <c r="E13339">
        <v>0.51419188663212401</v>
      </c>
      <c r="F13339">
        <v>3.9096082521570708E-2</v>
      </c>
      <c r="G13339">
        <v>21.500000000000036</v>
      </c>
      <c r="H13339">
        <v>312500000</v>
      </c>
      <c r="I13339">
        <v>0</v>
      </c>
    </row>
    <row r="13340" spans="1:9" x14ac:dyDescent="0.25">
      <c r="A13340" s="1" t="s">
        <v>13347</v>
      </c>
      <c r="B13340">
        <v>22.300000000000004</v>
      </c>
      <c r="C13340">
        <v>2.1560412298591274</v>
      </c>
      <c r="D13340">
        <v>1.350782433443213</v>
      </c>
      <c r="E13340">
        <v>0.80525879641591436</v>
      </c>
      <c r="F13340">
        <v>-7.3514035879166162E-2</v>
      </c>
      <c r="G13340">
        <v>22.200000000000045</v>
      </c>
      <c r="H13340">
        <v>343750000</v>
      </c>
      <c r="I13340">
        <v>0</v>
      </c>
    </row>
    <row r="13341" spans="1:9" x14ac:dyDescent="0.25">
      <c r="A13341" s="1" t="s">
        <v>13348</v>
      </c>
      <c r="B13341">
        <v>22.299999999999997</v>
      </c>
      <c r="C13341">
        <v>2.1579547667483538</v>
      </c>
      <c r="D13341">
        <v>1.3522467349992029</v>
      </c>
      <c r="E13341">
        <v>0.80570803174915095</v>
      </c>
      <c r="F13341">
        <v>-7.360187635618809E-2</v>
      </c>
      <c r="G13341">
        <v>22.200000000000045</v>
      </c>
      <c r="H13341">
        <v>437500000</v>
      </c>
      <c r="I13341">
        <v>0</v>
      </c>
    </row>
    <row r="13342" spans="1:9" x14ac:dyDescent="0.25">
      <c r="A13342" s="1" t="s">
        <v>13349</v>
      </c>
      <c r="B13342">
        <v>23.099999999999984</v>
      </c>
      <c r="C13342">
        <v>2.7766308363722501</v>
      </c>
      <c r="D13342">
        <v>1.6664030527515079</v>
      </c>
      <c r="E13342">
        <v>1.1102277836207421</v>
      </c>
      <c r="F13342">
        <v>-0.15507535429799768</v>
      </c>
      <c r="G13342">
        <v>23.000000000000057</v>
      </c>
      <c r="H13342">
        <v>468750000</v>
      </c>
      <c r="I13342">
        <v>0</v>
      </c>
    </row>
    <row r="13343" spans="1:9" x14ac:dyDescent="0.25">
      <c r="A13343" s="1" t="s">
        <v>13350</v>
      </c>
      <c r="B13343">
        <v>23.099999999999977</v>
      </c>
      <c r="C13343">
        <v>2.7788328034542444</v>
      </c>
      <c r="D13343">
        <v>1.6676650816112519</v>
      </c>
      <c r="E13343">
        <v>1.1111677218429925</v>
      </c>
      <c r="F13343">
        <v>-0.15414140856998637</v>
      </c>
      <c r="G13343">
        <v>23.000000000000057</v>
      </c>
      <c r="H13343">
        <v>453125000</v>
      </c>
      <c r="I13343">
        <v>0</v>
      </c>
    </row>
    <row r="13344" spans="1:9" x14ac:dyDescent="0.25">
      <c r="A13344" s="1" t="s">
        <v>13351</v>
      </c>
      <c r="B13344">
        <v>25.508731507939729</v>
      </c>
      <c r="C13344">
        <v>14.50270483739852</v>
      </c>
      <c r="D13344">
        <v>7.4457028376155865</v>
      </c>
      <c r="E13344">
        <v>7.057001999782921</v>
      </c>
      <c r="F13344">
        <v>0.5</v>
      </c>
      <c r="G13344">
        <v>38.600000000000279</v>
      </c>
      <c r="H13344">
        <v>656250000</v>
      </c>
      <c r="I13344">
        <v>0</v>
      </c>
    </row>
    <row r="13345" spans="1:9" x14ac:dyDescent="0.25">
      <c r="A13345" s="1" t="s">
        <v>13352</v>
      </c>
      <c r="B13345">
        <v>24.594012860888359</v>
      </c>
      <c r="C13345">
        <v>12.369828077877866</v>
      </c>
      <c r="D13345">
        <v>6.3823370951463927</v>
      </c>
      <c r="E13345">
        <v>5.9874909827314635</v>
      </c>
      <c r="F13345">
        <v>-0.78013458952110382</v>
      </c>
      <c r="G13345">
        <v>27.600000000000122</v>
      </c>
      <c r="H13345">
        <v>453125000</v>
      </c>
      <c r="I13345">
        <v>0</v>
      </c>
    </row>
    <row r="13346" spans="1:9" x14ac:dyDescent="0.25">
      <c r="A13346" s="1" t="s">
        <v>13353</v>
      </c>
      <c r="B13346">
        <v>23.865772060358434</v>
      </c>
      <c r="C13346">
        <v>16.940827303387124</v>
      </c>
      <c r="D13346">
        <v>8.5582980985769659</v>
      </c>
      <c r="E13346">
        <v>8.3825292048101527</v>
      </c>
      <c r="F13346">
        <v>-1</v>
      </c>
      <c r="G13346">
        <v>29.800000000000153</v>
      </c>
      <c r="H13346">
        <v>609375000</v>
      </c>
      <c r="I13346">
        <v>1</v>
      </c>
    </row>
    <row r="13347" spans="1:9" x14ac:dyDescent="0.25">
      <c r="A13347" s="1" t="s">
        <v>13354</v>
      </c>
      <c r="B13347">
        <v>22.257482621819811</v>
      </c>
      <c r="C13347">
        <v>12.016480745759861</v>
      </c>
      <c r="D13347">
        <v>2.8397010427125657</v>
      </c>
      <c r="E13347">
        <v>9.1767797030472948</v>
      </c>
      <c r="F13347">
        <v>-1</v>
      </c>
      <c r="G13347">
        <v>25.200000000000088</v>
      </c>
      <c r="H13347">
        <v>468750000</v>
      </c>
      <c r="I13347">
        <v>1</v>
      </c>
    </row>
    <row r="13348" spans="1:9" x14ac:dyDescent="0.25">
      <c r="A13348" s="1" t="s">
        <v>13355</v>
      </c>
      <c r="B13348">
        <v>28.719603737248018</v>
      </c>
      <c r="C13348">
        <v>13.17936060120125</v>
      </c>
      <c r="D13348">
        <v>4.227104072366406</v>
      </c>
      <c r="E13348">
        <v>8.9522565288348463</v>
      </c>
      <c r="F13348">
        <v>-1</v>
      </c>
      <c r="G13348">
        <v>29.900000000000155</v>
      </c>
      <c r="H13348">
        <v>453125000</v>
      </c>
      <c r="I13348">
        <v>0</v>
      </c>
    </row>
    <row r="13349" spans="1:9" x14ac:dyDescent="0.25">
      <c r="A13349" s="1" t="s">
        <v>13356</v>
      </c>
      <c r="B13349">
        <v>28.657837270951283</v>
      </c>
      <c r="C13349">
        <v>12.537676080755855</v>
      </c>
      <c r="D13349">
        <v>7.3358714453366343</v>
      </c>
      <c r="E13349">
        <v>5.201804635419224</v>
      </c>
      <c r="F13349">
        <v>1</v>
      </c>
      <c r="G13349">
        <v>29.400000000000148</v>
      </c>
      <c r="H13349">
        <v>437500000</v>
      </c>
      <c r="I13349">
        <v>0</v>
      </c>
    </row>
    <row r="13350" spans="1:9" x14ac:dyDescent="0.25">
      <c r="A13350" s="1" t="s">
        <v>13357</v>
      </c>
      <c r="B13350">
        <v>26.000000000000014</v>
      </c>
      <c r="C13350">
        <v>5.3092249828629212</v>
      </c>
      <c r="D13350">
        <v>0.96304749714181748</v>
      </c>
      <c r="E13350">
        <v>4.3461774857211051</v>
      </c>
      <c r="F13350">
        <v>-0.30796445501253089</v>
      </c>
      <c r="G13350">
        <v>25.900000000000098</v>
      </c>
      <c r="H13350">
        <v>421875000</v>
      </c>
      <c r="I13350">
        <v>0</v>
      </c>
    </row>
    <row r="13351" spans="1:9" x14ac:dyDescent="0.25">
      <c r="A13351" s="1" t="s">
        <v>13358</v>
      </c>
      <c r="B13351">
        <v>26.099999999999987</v>
      </c>
      <c r="C13351">
        <v>5.528660920778381</v>
      </c>
      <c r="D13351">
        <v>0.97136246035311435</v>
      </c>
      <c r="E13351">
        <v>4.5572984604252662</v>
      </c>
      <c r="F13351">
        <v>-0.3771563799079658</v>
      </c>
      <c r="G13351">
        <v>26.000000000000099</v>
      </c>
      <c r="H13351">
        <v>484375000</v>
      </c>
      <c r="I13351">
        <v>0</v>
      </c>
    </row>
    <row r="13352" spans="1:9" x14ac:dyDescent="0.25">
      <c r="A13352" s="1" t="s">
        <v>13359</v>
      </c>
      <c r="B13352">
        <v>25.999999999999993</v>
      </c>
      <c r="C13352">
        <v>4.6669809750397508</v>
      </c>
      <c r="D13352">
        <v>1.1338803960446899</v>
      </c>
      <c r="E13352">
        <v>3.53310057899506</v>
      </c>
      <c r="F13352">
        <v>0.15802187264278933</v>
      </c>
      <c r="G13352">
        <v>25.900000000000098</v>
      </c>
      <c r="H13352">
        <v>406250000</v>
      </c>
      <c r="I13352">
        <v>0</v>
      </c>
    </row>
    <row r="13353" spans="1:9" x14ac:dyDescent="0.25">
      <c r="A13353" s="1" t="s">
        <v>13360</v>
      </c>
      <c r="B13353">
        <v>26.100000000000016</v>
      </c>
      <c r="C13353">
        <v>4.8117523179903969</v>
      </c>
      <c r="D13353">
        <v>1.1343359363617562</v>
      </c>
      <c r="E13353">
        <v>3.6774163816286412</v>
      </c>
      <c r="F13353">
        <v>0.16183373423235503</v>
      </c>
      <c r="G13353">
        <v>26.000000000000099</v>
      </c>
      <c r="H13353">
        <v>468750000</v>
      </c>
      <c r="I13353">
        <v>0</v>
      </c>
    </row>
    <row r="13354" spans="1:9" x14ac:dyDescent="0.25">
      <c r="A13354" s="1" t="s">
        <v>13361</v>
      </c>
      <c r="B13354">
        <v>28.796835770420824</v>
      </c>
      <c r="C13354">
        <v>10.371302929908165</v>
      </c>
      <c r="D13354">
        <v>4.5225545891586885</v>
      </c>
      <c r="E13354">
        <v>5.8487483407494754</v>
      </c>
      <c r="F13354">
        <v>-0.99064892855726594</v>
      </c>
      <c r="G13354">
        <v>30.700000000000166</v>
      </c>
      <c r="H13354">
        <v>484375000</v>
      </c>
      <c r="I13354">
        <v>0</v>
      </c>
    </row>
    <row r="13355" spans="1:9" x14ac:dyDescent="0.25">
      <c r="A13355" s="1" t="s">
        <v>13362</v>
      </c>
      <c r="B13355">
        <v>29.56110247245671</v>
      </c>
      <c r="C13355">
        <v>11.581442015071548</v>
      </c>
      <c r="D13355">
        <v>4.5760359911087622</v>
      </c>
      <c r="E13355">
        <v>7.0054060239627862</v>
      </c>
      <c r="F13355">
        <v>-0.90747828826611165</v>
      </c>
      <c r="G13355">
        <v>32.800000000000196</v>
      </c>
      <c r="H13355">
        <v>515625000</v>
      </c>
      <c r="I13355">
        <v>0</v>
      </c>
    </row>
    <row r="13356" spans="1:9" x14ac:dyDescent="0.25">
      <c r="A13356" s="1" t="s">
        <v>13363</v>
      </c>
      <c r="B13356">
        <v>26.499999999999972</v>
      </c>
      <c r="C13356">
        <v>5.3603958145086814</v>
      </c>
      <c r="D13356">
        <v>4.5363156681228745</v>
      </c>
      <c r="E13356">
        <v>0.82408014638580607</v>
      </c>
      <c r="F13356">
        <v>0.37541946083182642</v>
      </c>
      <c r="G13356">
        <v>26.400000000000105</v>
      </c>
      <c r="H13356">
        <v>390625000</v>
      </c>
      <c r="I13356">
        <v>0</v>
      </c>
    </row>
    <row r="13357" spans="1:9" x14ac:dyDescent="0.25">
      <c r="A13357" s="1" t="s">
        <v>13364</v>
      </c>
      <c r="B13357">
        <v>26.599999999999977</v>
      </c>
      <c r="C13357">
        <v>5.4096247875294177</v>
      </c>
      <c r="D13357">
        <v>4.5850139973035828</v>
      </c>
      <c r="E13357">
        <v>0.82461079022583483</v>
      </c>
      <c r="F13357">
        <v>0.35903930582310917</v>
      </c>
      <c r="G13357">
        <v>26.500000000000107</v>
      </c>
      <c r="H13357">
        <v>531250000</v>
      </c>
      <c r="I13357">
        <v>0</v>
      </c>
    </row>
    <row r="13358" spans="1:9" x14ac:dyDescent="0.25">
      <c r="A13358" s="1" t="s">
        <v>13365</v>
      </c>
      <c r="B13358">
        <v>26.700000000000017</v>
      </c>
      <c r="C13358">
        <v>4.9806453543795026</v>
      </c>
      <c r="D13358">
        <v>3.8422473193891058</v>
      </c>
      <c r="E13358">
        <v>1.1383980349903968</v>
      </c>
      <c r="F13358">
        <v>0.15473519641308897</v>
      </c>
      <c r="G13358">
        <v>26.600000000000108</v>
      </c>
      <c r="H13358">
        <v>484375000</v>
      </c>
      <c r="I13358">
        <v>0</v>
      </c>
    </row>
    <row r="13359" spans="1:9" x14ac:dyDescent="0.25">
      <c r="A13359" s="1" t="s">
        <v>13366</v>
      </c>
      <c r="B13359">
        <v>26.700000000000006</v>
      </c>
      <c r="C13359">
        <v>4.9192938472078565</v>
      </c>
      <c r="D13359">
        <v>3.7808503591710845</v>
      </c>
      <c r="E13359">
        <v>1.138443488036772</v>
      </c>
      <c r="F13359">
        <v>-0.15293804612352835</v>
      </c>
      <c r="G13359">
        <v>26.600000000000108</v>
      </c>
      <c r="H13359">
        <v>500000000</v>
      </c>
      <c r="I13359">
        <v>0</v>
      </c>
    </row>
    <row r="13360" spans="1:9" x14ac:dyDescent="0.25">
      <c r="A13360" s="1" t="s">
        <v>13367</v>
      </c>
      <c r="B13360">
        <v>40.532331037221617</v>
      </c>
      <c r="C13360">
        <v>35.250561715133067</v>
      </c>
      <c r="D13360">
        <v>15.54574396930327</v>
      </c>
      <c r="E13360">
        <v>19.704817745829779</v>
      </c>
      <c r="F13360">
        <v>-1</v>
      </c>
      <c r="G13360">
        <v>44.30000000000036</v>
      </c>
      <c r="H13360">
        <v>828125000</v>
      </c>
      <c r="I13360">
        <v>0</v>
      </c>
    </row>
    <row r="13361" spans="1:9" x14ac:dyDescent="0.25">
      <c r="A13361" s="1" t="s">
        <v>13368</v>
      </c>
      <c r="B13361">
        <v>40.346656980314442</v>
      </c>
      <c r="C13361">
        <v>36.994718153549812</v>
      </c>
      <c r="D13361">
        <v>12.911175491102977</v>
      </c>
      <c r="E13361">
        <v>24.083542662446863</v>
      </c>
      <c r="F13361">
        <v>1</v>
      </c>
      <c r="G13361">
        <v>42.000000000000327</v>
      </c>
      <c r="H13361">
        <v>671875000</v>
      </c>
      <c r="I13361">
        <v>0</v>
      </c>
    </row>
    <row r="13362" spans="1:9" x14ac:dyDescent="0.25">
      <c r="A13362" s="1" t="s">
        <v>13369</v>
      </c>
      <c r="B13362">
        <v>38.264202337389399</v>
      </c>
      <c r="C13362">
        <v>31.961505023131593</v>
      </c>
      <c r="D13362">
        <v>14.457437206689418</v>
      </c>
      <c r="E13362">
        <v>17.504067816442195</v>
      </c>
      <c r="F13362">
        <v>1</v>
      </c>
      <c r="G13362">
        <v>42.300000000000331</v>
      </c>
      <c r="H13362">
        <v>546875000</v>
      </c>
      <c r="I13362">
        <v>1</v>
      </c>
    </row>
    <row r="13363" spans="1:9" x14ac:dyDescent="0.25">
      <c r="A13363" s="1" t="s">
        <v>13370</v>
      </c>
      <c r="B13363">
        <v>34.26625469835632</v>
      </c>
      <c r="C13363">
        <v>25.513234005753926</v>
      </c>
      <c r="D13363">
        <v>15.213701018500478</v>
      </c>
      <c r="E13363">
        <v>10.299532987253428</v>
      </c>
      <c r="F13363">
        <v>-1</v>
      </c>
      <c r="G13363">
        <v>0</v>
      </c>
      <c r="H13363">
        <v>531250000</v>
      </c>
      <c r="I13363">
        <v>2</v>
      </c>
    </row>
    <row r="13364" spans="1:9" x14ac:dyDescent="0.25">
      <c r="A13364" s="1" t="s">
        <v>13371</v>
      </c>
      <c r="B13364">
        <v>32.510620615572059</v>
      </c>
      <c r="C13364">
        <v>14.659252604158322</v>
      </c>
      <c r="D13364">
        <v>3.0427652720176188</v>
      </c>
      <c r="E13364">
        <v>11.6164873321407</v>
      </c>
      <c r="F13364">
        <v>-1</v>
      </c>
      <c r="G13364">
        <v>34.400000000000219</v>
      </c>
      <c r="H13364">
        <v>578125000</v>
      </c>
      <c r="I13364">
        <v>1</v>
      </c>
    </row>
    <row r="13365" spans="1:9" x14ac:dyDescent="0.25">
      <c r="A13365" s="1" t="s">
        <v>13372</v>
      </c>
      <c r="B13365">
        <v>32.667196584548847</v>
      </c>
      <c r="C13365">
        <v>15.349201203643323</v>
      </c>
      <c r="D13365">
        <v>6.5036993996159742</v>
      </c>
      <c r="E13365">
        <v>8.8455018040273448</v>
      </c>
      <c r="F13365">
        <v>1</v>
      </c>
      <c r="G13365">
        <v>0</v>
      </c>
      <c r="H13365">
        <v>593750000</v>
      </c>
      <c r="I13365">
        <v>1</v>
      </c>
    </row>
    <row r="13366" spans="1:9" x14ac:dyDescent="0.25">
      <c r="A13366" s="1" t="s">
        <v>13373</v>
      </c>
      <c r="B13366">
        <v>25.399999999999988</v>
      </c>
      <c r="C13366">
        <v>5.4960338787102927</v>
      </c>
      <c r="D13366">
        <v>0.82444018457238633</v>
      </c>
      <c r="E13366">
        <v>4.6715936941379068</v>
      </c>
      <c r="F13366">
        <v>-0.41992468582025566</v>
      </c>
      <c r="G13366">
        <v>25.30000000000009</v>
      </c>
      <c r="H13366">
        <v>437500000</v>
      </c>
      <c r="I13366">
        <v>0</v>
      </c>
    </row>
    <row r="13367" spans="1:9" x14ac:dyDescent="0.25">
      <c r="A13367" s="1" t="s">
        <v>13374</v>
      </c>
      <c r="B13367">
        <v>25.500000000000004</v>
      </c>
      <c r="C13367">
        <v>5.6997745731219389</v>
      </c>
      <c r="D13367">
        <v>0.82610049428038401</v>
      </c>
      <c r="E13367">
        <v>4.8736740788415549</v>
      </c>
      <c r="F13367">
        <v>-0.4446596372804521</v>
      </c>
      <c r="G13367">
        <v>25.400000000000091</v>
      </c>
      <c r="H13367">
        <v>593750000</v>
      </c>
      <c r="I13367">
        <v>0</v>
      </c>
    </row>
    <row r="13368" spans="1:9" x14ac:dyDescent="0.25">
      <c r="A13368" s="1" t="s">
        <v>13375</v>
      </c>
      <c r="B13368">
        <v>25.299999999999979</v>
      </c>
      <c r="C13368">
        <v>4.8310198947208338</v>
      </c>
      <c r="D13368">
        <v>1.1162114783344634</v>
      </c>
      <c r="E13368">
        <v>3.7148084163863699</v>
      </c>
      <c r="F13368">
        <v>0.15191819795284722</v>
      </c>
      <c r="G13368">
        <v>25.200000000000088</v>
      </c>
      <c r="H13368">
        <v>593750000</v>
      </c>
      <c r="I13368">
        <v>0</v>
      </c>
    </row>
    <row r="13369" spans="1:9" x14ac:dyDescent="0.25">
      <c r="A13369" s="1" t="s">
        <v>13376</v>
      </c>
      <c r="B13369">
        <v>25.400000000000002</v>
      </c>
      <c r="C13369">
        <v>5.0283525489962706</v>
      </c>
      <c r="D13369">
        <v>1.1160134241462352</v>
      </c>
      <c r="E13369">
        <v>3.9123391248500359</v>
      </c>
      <c r="F13369">
        <v>-0.21206762632544551</v>
      </c>
      <c r="G13369">
        <v>25.30000000000009</v>
      </c>
      <c r="H13369">
        <v>515625000</v>
      </c>
      <c r="I13369">
        <v>0</v>
      </c>
    </row>
    <row r="13370" spans="1:9" x14ac:dyDescent="0.25">
      <c r="A13370" s="1" t="s">
        <v>13377</v>
      </c>
      <c r="B13370">
        <v>26.800000000000026</v>
      </c>
      <c r="C13370">
        <v>5.7010819868924028</v>
      </c>
      <c r="D13370">
        <v>4.9843424669015004</v>
      </c>
      <c r="E13370">
        <v>0.71673951999090191</v>
      </c>
      <c r="F13370">
        <v>0.43306484421125413</v>
      </c>
      <c r="G13370">
        <v>26.700000000000109</v>
      </c>
      <c r="H13370">
        <v>468750000</v>
      </c>
      <c r="I13370">
        <v>0</v>
      </c>
    </row>
    <row r="13371" spans="1:9" x14ac:dyDescent="0.25">
      <c r="A13371" s="1" t="s">
        <v>13378</v>
      </c>
      <c r="B13371">
        <v>26.900000000000002</v>
      </c>
      <c r="C13371">
        <v>5.6926539824225948</v>
      </c>
      <c r="D13371">
        <v>4.9598014332634985</v>
      </c>
      <c r="E13371">
        <v>0.73285254915909581</v>
      </c>
      <c r="F13371">
        <v>0.39187363854386348</v>
      </c>
      <c r="G13371">
        <v>26.800000000000111</v>
      </c>
      <c r="H13371">
        <v>390625000</v>
      </c>
      <c r="I13371">
        <v>0</v>
      </c>
    </row>
    <row r="13372" spans="1:9" x14ac:dyDescent="0.25">
      <c r="A13372" s="1" t="s">
        <v>13379</v>
      </c>
      <c r="B13372">
        <v>26.9</v>
      </c>
      <c r="C13372">
        <v>4.6386968639954853</v>
      </c>
      <c r="D13372">
        <v>3.8075407325279373</v>
      </c>
      <c r="E13372">
        <v>0.83115613146754797</v>
      </c>
      <c r="F13372">
        <v>0.14618878932327473</v>
      </c>
      <c r="G13372">
        <v>26.800000000000111</v>
      </c>
      <c r="H13372">
        <v>531250000</v>
      </c>
      <c r="I13372">
        <v>0</v>
      </c>
    </row>
    <row r="13373" spans="1:9" x14ac:dyDescent="0.25">
      <c r="A13373" s="1" t="s">
        <v>13380</v>
      </c>
      <c r="B13373">
        <v>27</v>
      </c>
      <c r="C13373">
        <v>4.7340478342650165</v>
      </c>
      <c r="D13373">
        <v>3.9025277765687729</v>
      </c>
      <c r="E13373">
        <v>0.8315200576962436</v>
      </c>
      <c r="F13373">
        <v>0.16759995793652038</v>
      </c>
      <c r="G13373">
        <v>26.900000000000112</v>
      </c>
      <c r="H13373">
        <v>421875000</v>
      </c>
      <c r="I13373">
        <v>0</v>
      </c>
    </row>
    <row r="13374" spans="1:9" x14ac:dyDescent="0.25">
      <c r="A13374" s="1" t="s">
        <v>13381</v>
      </c>
      <c r="B13374">
        <v>27.300000000000018</v>
      </c>
      <c r="C13374">
        <v>4.74861162414952</v>
      </c>
      <c r="D13374">
        <v>3.5454625277400198</v>
      </c>
      <c r="E13374">
        <v>1.2031490964095002</v>
      </c>
      <c r="F13374">
        <v>-0.15029892941740775</v>
      </c>
      <c r="G13374">
        <v>27.200000000000117</v>
      </c>
      <c r="H13374">
        <v>453125000</v>
      </c>
      <c r="I13374">
        <v>0</v>
      </c>
    </row>
    <row r="13375" spans="1:9" x14ac:dyDescent="0.25">
      <c r="A13375" s="1" t="s">
        <v>13382</v>
      </c>
      <c r="B13375">
        <v>27.400000000000038</v>
      </c>
      <c r="C13375">
        <v>5.5076582371468463</v>
      </c>
      <c r="D13375">
        <v>3.9673465851572156</v>
      </c>
      <c r="E13375">
        <v>1.5403116519896307</v>
      </c>
      <c r="F13375">
        <v>0.22658569366670145</v>
      </c>
      <c r="G13375">
        <v>27.300000000000118</v>
      </c>
      <c r="H13375">
        <v>453125000</v>
      </c>
      <c r="I13375">
        <v>0</v>
      </c>
    </row>
    <row r="13376" spans="1:9" x14ac:dyDescent="0.25">
      <c r="A13376" s="1" t="s">
        <v>13383</v>
      </c>
      <c r="B13376">
        <v>27.341584048029723</v>
      </c>
      <c r="C13376">
        <v>15.426200406140405</v>
      </c>
      <c r="D13376">
        <v>6.7515343397826104</v>
      </c>
      <c r="E13376">
        <v>8.6746660663577959</v>
      </c>
      <c r="F13376">
        <v>-1</v>
      </c>
      <c r="G13376">
        <v>0</v>
      </c>
      <c r="H13376">
        <v>546875000</v>
      </c>
      <c r="I13376">
        <v>1</v>
      </c>
    </row>
    <row r="13377" spans="1:9" x14ac:dyDescent="0.25">
      <c r="A13377" s="1" t="s">
        <v>13384</v>
      </c>
      <c r="B13377">
        <v>26.534263411104824</v>
      </c>
      <c r="C13377">
        <v>14.830216953706696</v>
      </c>
      <c r="D13377">
        <v>3.6509506755933012</v>
      </c>
      <c r="E13377">
        <v>11.179266278113399</v>
      </c>
      <c r="F13377">
        <v>-1</v>
      </c>
      <c r="G13377">
        <v>0</v>
      </c>
      <c r="H13377">
        <v>609375000</v>
      </c>
      <c r="I13377">
        <v>2</v>
      </c>
    </row>
    <row r="13378" spans="1:9" x14ac:dyDescent="0.25">
      <c r="A13378" s="1" t="s">
        <v>13385</v>
      </c>
      <c r="B13378">
        <v>22.531742107915683</v>
      </c>
      <c r="C13378">
        <v>16.234277533140663</v>
      </c>
      <c r="D13378">
        <v>11.122563280831613</v>
      </c>
      <c r="E13378">
        <v>5.1117142523090511</v>
      </c>
      <c r="F13378">
        <v>1</v>
      </c>
      <c r="G13378">
        <v>23.90000000000007</v>
      </c>
      <c r="H13378">
        <v>578125000</v>
      </c>
      <c r="I13378">
        <v>1</v>
      </c>
    </row>
    <row r="13379" spans="1:9" x14ac:dyDescent="0.25">
      <c r="A13379" s="1" t="s">
        <v>13386</v>
      </c>
      <c r="B13379">
        <v>23.483635072580537</v>
      </c>
      <c r="C13379">
        <v>15.339600171517176</v>
      </c>
      <c r="D13379">
        <v>7.3434882160942001</v>
      </c>
      <c r="E13379">
        <v>7.9961119554229718</v>
      </c>
      <c r="F13379">
        <v>1</v>
      </c>
      <c r="G13379">
        <v>28.100000000000129</v>
      </c>
      <c r="H13379">
        <v>437500000</v>
      </c>
      <c r="I13379">
        <v>2</v>
      </c>
    </row>
    <row r="13380" spans="1:9" x14ac:dyDescent="0.25">
      <c r="A13380" s="1" t="s">
        <v>13387</v>
      </c>
      <c r="B13380">
        <v>23.909704597475152</v>
      </c>
      <c r="C13380">
        <v>23.24920056728066</v>
      </c>
      <c r="D13380">
        <v>11.285067465389194</v>
      </c>
      <c r="E13380">
        <v>11.964133101891468</v>
      </c>
      <c r="F13380">
        <v>1</v>
      </c>
      <c r="G13380">
        <v>0</v>
      </c>
      <c r="H13380">
        <v>531250000</v>
      </c>
      <c r="I13380">
        <v>2</v>
      </c>
    </row>
    <row r="13381" spans="1:9" x14ac:dyDescent="0.25">
      <c r="A13381" s="1" t="s">
        <v>13388</v>
      </c>
      <c r="B13381">
        <v>23.095220217096379</v>
      </c>
      <c r="C13381">
        <v>19.309527379426729</v>
      </c>
      <c r="D13381">
        <v>9.3103307845715584</v>
      </c>
      <c r="E13381">
        <v>9.9991965948551815</v>
      </c>
      <c r="F13381">
        <v>0.8572683617784258</v>
      </c>
      <c r="G13381">
        <v>0</v>
      </c>
      <c r="H13381">
        <v>562500000</v>
      </c>
      <c r="I13381">
        <v>2</v>
      </c>
    </row>
    <row r="13382" spans="1:9" x14ac:dyDescent="0.25">
      <c r="A13382" s="1" t="s">
        <v>13389</v>
      </c>
      <c r="B13382">
        <v>26.700000000000031</v>
      </c>
      <c r="C13382">
        <v>5.4339321313539894</v>
      </c>
      <c r="D13382">
        <v>1.2701362766559128</v>
      </c>
      <c r="E13382">
        <v>4.1637958546980762</v>
      </c>
      <c r="F13382">
        <v>0.47091542467358494</v>
      </c>
      <c r="G13382">
        <v>26.600000000000108</v>
      </c>
      <c r="H13382">
        <v>484375000</v>
      </c>
      <c r="I13382">
        <v>0</v>
      </c>
    </row>
    <row r="13383" spans="1:9" x14ac:dyDescent="0.25">
      <c r="A13383" s="1" t="s">
        <v>13390</v>
      </c>
      <c r="B13383">
        <v>26.79999999999999</v>
      </c>
      <c r="C13383">
        <v>5.611418345906916</v>
      </c>
      <c r="D13383">
        <v>1.284325832142251</v>
      </c>
      <c r="E13383">
        <v>4.327092513764665</v>
      </c>
      <c r="F13383">
        <v>0.46040031868363762</v>
      </c>
      <c r="G13383">
        <v>26.700000000000109</v>
      </c>
      <c r="H13383">
        <v>359375000</v>
      </c>
      <c r="I13383">
        <v>0</v>
      </c>
    </row>
    <row r="13384" spans="1:9" x14ac:dyDescent="0.25">
      <c r="A13384" s="1" t="s">
        <v>13391</v>
      </c>
      <c r="B13384">
        <v>26.800000000000008</v>
      </c>
      <c r="C13384">
        <v>4.6043086146073922</v>
      </c>
      <c r="D13384">
        <v>1.1876760043670256</v>
      </c>
      <c r="E13384">
        <v>3.416632610240367</v>
      </c>
      <c r="F13384">
        <v>0.2247605979938907</v>
      </c>
      <c r="G13384">
        <v>26.700000000000109</v>
      </c>
      <c r="H13384">
        <v>453125000</v>
      </c>
      <c r="I13384">
        <v>0</v>
      </c>
    </row>
    <row r="13385" spans="1:9" x14ac:dyDescent="0.25">
      <c r="A13385" s="1" t="s">
        <v>13392</v>
      </c>
      <c r="B13385">
        <v>26.800000000000026</v>
      </c>
      <c r="C13385">
        <v>4.6395351611058544</v>
      </c>
      <c r="D13385">
        <v>1.1885400493481342</v>
      </c>
      <c r="E13385">
        <v>3.4509951117577198</v>
      </c>
      <c r="F13385">
        <v>0.22947142420811151</v>
      </c>
      <c r="G13385">
        <v>26.700000000000109</v>
      </c>
      <c r="H13385">
        <v>390625000</v>
      </c>
      <c r="I13385">
        <v>0</v>
      </c>
    </row>
    <row r="13386" spans="1:9" x14ac:dyDescent="0.25">
      <c r="A13386" s="1" t="s">
        <v>13393</v>
      </c>
      <c r="B13386">
        <v>38.683376032525004</v>
      </c>
      <c r="C13386">
        <v>23.531220913315753</v>
      </c>
      <c r="D13386">
        <v>7.9460930136395227</v>
      </c>
      <c r="E13386">
        <v>15.585127899676234</v>
      </c>
      <c r="F13386">
        <v>-1</v>
      </c>
      <c r="G13386">
        <v>42.800000000000338</v>
      </c>
      <c r="H13386">
        <v>687500000</v>
      </c>
      <c r="I13386">
        <v>0</v>
      </c>
    </row>
    <row r="13387" spans="1:9" x14ac:dyDescent="0.25">
      <c r="A13387" s="1" t="s">
        <v>13394</v>
      </c>
      <c r="B13387">
        <v>44.059384489484657</v>
      </c>
      <c r="C13387">
        <v>26.634290616816351</v>
      </c>
      <c r="D13387">
        <v>14.542470503171289</v>
      </c>
      <c r="E13387">
        <v>12.091820113645063</v>
      </c>
      <c r="F13387">
        <v>-1</v>
      </c>
      <c r="G13387">
        <v>0</v>
      </c>
      <c r="H13387">
        <v>968750000</v>
      </c>
      <c r="I13387">
        <v>1</v>
      </c>
    </row>
    <row r="13388" spans="1:9" x14ac:dyDescent="0.25">
      <c r="A13388" s="1" t="s">
        <v>13395</v>
      </c>
      <c r="B13388">
        <v>26.099999999999987</v>
      </c>
      <c r="C13388">
        <v>5.9194110950726513</v>
      </c>
      <c r="D13388">
        <v>5.1055500408467713</v>
      </c>
      <c r="E13388">
        <v>0.81386105422587951</v>
      </c>
      <c r="F13388">
        <v>0.43632643377151537</v>
      </c>
      <c r="G13388">
        <v>26.000000000000099</v>
      </c>
      <c r="H13388">
        <v>437500000</v>
      </c>
      <c r="I13388">
        <v>0</v>
      </c>
    </row>
    <row r="13389" spans="1:9" x14ac:dyDescent="0.25">
      <c r="A13389" s="1" t="s">
        <v>13396</v>
      </c>
      <c r="B13389">
        <v>26.299999999999986</v>
      </c>
      <c r="C13389">
        <v>5.9658323211638278</v>
      </c>
      <c r="D13389">
        <v>5.1514097612347127</v>
      </c>
      <c r="E13389">
        <v>0.81442255992911594</v>
      </c>
      <c r="F13389">
        <v>0.60806077058801922</v>
      </c>
      <c r="G13389">
        <v>26.200000000000102</v>
      </c>
      <c r="H13389">
        <v>421875000</v>
      </c>
      <c r="I13389">
        <v>0</v>
      </c>
    </row>
    <row r="13390" spans="1:9" x14ac:dyDescent="0.25">
      <c r="A13390" s="1" t="s">
        <v>13397</v>
      </c>
      <c r="B13390">
        <v>25.999999999999996</v>
      </c>
      <c r="C13390">
        <v>5.1498908620109365</v>
      </c>
      <c r="D13390">
        <v>4.0260347993866308</v>
      </c>
      <c r="E13390">
        <v>1.1238560626243057</v>
      </c>
      <c r="F13390">
        <v>0.19083019715172966</v>
      </c>
      <c r="G13390">
        <v>25.900000000000098</v>
      </c>
      <c r="H13390">
        <v>421875000</v>
      </c>
      <c r="I13390">
        <v>0</v>
      </c>
    </row>
    <row r="13391" spans="1:9" x14ac:dyDescent="0.25">
      <c r="A13391" s="1" t="s">
        <v>13398</v>
      </c>
      <c r="B13391">
        <v>26.099999999999994</v>
      </c>
      <c r="C13391">
        <v>5.264345312020466</v>
      </c>
      <c r="D13391">
        <v>4.1395301447189112</v>
      </c>
      <c r="E13391">
        <v>1.1248151673015552</v>
      </c>
      <c r="F13391">
        <v>0.21552083490118967</v>
      </c>
      <c r="G13391">
        <v>26.000000000000099</v>
      </c>
      <c r="H13391">
        <v>453125000</v>
      </c>
      <c r="I13391">
        <v>0</v>
      </c>
    </row>
    <row r="13392" spans="1:9" x14ac:dyDescent="0.25">
      <c r="A13392" s="1" t="s">
        <v>13399</v>
      </c>
      <c r="B13392">
        <v>29.214079139770913</v>
      </c>
      <c r="C13392">
        <v>23.672206638971296</v>
      </c>
      <c r="D13392">
        <v>13.132220005610368</v>
      </c>
      <c r="E13392">
        <v>10.539986633360948</v>
      </c>
      <c r="F13392">
        <v>0.5</v>
      </c>
      <c r="G13392">
        <v>51.900000000000468</v>
      </c>
      <c r="H13392">
        <v>1046875000</v>
      </c>
      <c r="I13392">
        <v>0</v>
      </c>
    </row>
    <row r="13393" spans="1:9" x14ac:dyDescent="0.25">
      <c r="A13393" s="1" t="s">
        <v>13400</v>
      </c>
      <c r="B13393">
        <v>46.747647910296408</v>
      </c>
      <c r="C13393">
        <v>76.498181297968642</v>
      </c>
      <c r="D13393">
        <v>39.289730078005576</v>
      </c>
      <c r="E13393">
        <v>37.208451219963095</v>
      </c>
      <c r="F13393">
        <v>-1</v>
      </c>
      <c r="G13393">
        <v>0</v>
      </c>
      <c r="H13393">
        <v>1140625000</v>
      </c>
      <c r="I13393">
        <v>0</v>
      </c>
    </row>
    <row r="13394" spans="1:9" x14ac:dyDescent="0.25">
      <c r="A13394" s="1" t="s">
        <v>13401</v>
      </c>
      <c r="B13394">
        <v>48.475699116372439</v>
      </c>
      <c r="C13394">
        <v>70.988544075737906</v>
      </c>
      <c r="D13394">
        <v>28.011676774934575</v>
      </c>
      <c r="E13394">
        <v>42.97686730080332</v>
      </c>
      <c r="F13394">
        <v>-1</v>
      </c>
      <c r="G13394">
        <v>0</v>
      </c>
      <c r="H13394">
        <v>1171875000</v>
      </c>
      <c r="I13394">
        <v>0</v>
      </c>
    </row>
    <row r="13395" spans="1:9" x14ac:dyDescent="0.25">
      <c r="A13395" s="1" t="s">
        <v>13402</v>
      </c>
      <c r="B13395">
        <v>50.912966711300498</v>
      </c>
      <c r="C13395">
        <v>79.159997261227417</v>
      </c>
      <c r="D13395">
        <v>35.562574988510512</v>
      </c>
      <c r="E13395">
        <v>43.597422272716997</v>
      </c>
      <c r="F13395">
        <v>1</v>
      </c>
      <c r="G13395">
        <v>0</v>
      </c>
      <c r="H13395">
        <v>1125000000</v>
      </c>
      <c r="I13395">
        <v>0</v>
      </c>
    </row>
    <row r="13396" spans="1:9" x14ac:dyDescent="0.25">
      <c r="A13396" s="1" t="s">
        <v>13403</v>
      </c>
      <c r="B13396">
        <v>51.695071635199099</v>
      </c>
      <c r="C13396">
        <v>57.308646732388517</v>
      </c>
      <c r="D13396">
        <v>30.600893514150425</v>
      </c>
      <c r="E13396">
        <v>26.707753218238096</v>
      </c>
      <c r="F13396">
        <v>-1</v>
      </c>
      <c r="G13396">
        <v>0</v>
      </c>
      <c r="H13396">
        <v>1250000000</v>
      </c>
      <c r="I13396">
        <v>0</v>
      </c>
    </row>
    <row r="13397" spans="1:9" x14ac:dyDescent="0.25">
      <c r="A13397" s="1" t="s">
        <v>13404</v>
      </c>
      <c r="B13397">
        <v>53.085211075956096</v>
      </c>
      <c r="C13397">
        <v>66.277180798956067</v>
      </c>
      <c r="D13397">
        <v>30.89434144573702</v>
      </c>
      <c r="E13397">
        <v>35.382839353219083</v>
      </c>
      <c r="F13397">
        <v>1</v>
      </c>
      <c r="G13397">
        <v>0</v>
      </c>
      <c r="H13397">
        <v>1250000000</v>
      </c>
      <c r="I13397">
        <v>0</v>
      </c>
    </row>
    <row r="13398" spans="1:9" x14ac:dyDescent="0.25">
      <c r="A13398" s="1" t="s">
        <v>13405</v>
      </c>
      <c r="B13398">
        <v>52.181056955851822</v>
      </c>
      <c r="C13398">
        <v>73.496556897841472</v>
      </c>
      <c r="D13398">
        <v>31.202050545180235</v>
      </c>
      <c r="E13398">
        <v>42.29450635266128</v>
      </c>
      <c r="F13398">
        <v>1</v>
      </c>
      <c r="G13398">
        <v>0</v>
      </c>
      <c r="H13398">
        <v>1000000000</v>
      </c>
      <c r="I13398">
        <v>0</v>
      </c>
    </row>
    <row r="13399" spans="1:9" x14ac:dyDescent="0.25">
      <c r="A13399" s="1" t="s">
        <v>13406</v>
      </c>
      <c r="B13399">
        <v>52.772331781036549</v>
      </c>
      <c r="C13399">
        <v>59.416639967217343</v>
      </c>
      <c r="D13399">
        <v>26.159069692539248</v>
      </c>
      <c r="E13399">
        <v>33.257570274678045</v>
      </c>
      <c r="F13399">
        <v>1</v>
      </c>
      <c r="G13399">
        <v>0</v>
      </c>
      <c r="H13399">
        <v>1031250000</v>
      </c>
      <c r="I13399">
        <v>0</v>
      </c>
    </row>
    <row r="13400" spans="1:9" x14ac:dyDescent="0.25">
      <c r="A13400" s="1" t="s">
        <v>13407</v>
      </c>
      <c r="B13400">
        <v>50.390320177379586</v>
      </c>
      <c r="C13400">
        <v>56.347593590704221</v>
      </c>
      <c r="D13400">
        <v>22.370730317802042</v>
      </c>
      <c r="E13400">
        <v>33.976863272902087</v>
      </c>
      <c r="F13400">
        <v>-1</v>
      </c>
      <c r="G13400">
        <v>0</v>
      </c>
      <c r="H13400">
        <v>1093750000</v>
      </c>
      <c r="I13400">
        <v>0</v>
      </c>
    </row>
    <row r="13401" spans="1:9" x14ac:dyDescent="0.25">
      <c r="A13401" s="1" t="s">
        <v>13408</v>
      </c>
      <c r="B13401">
        <v>52.953379132583024</v>
      </c>
      <c r="C13401">
        <v>59.267656240675215</v>
      </c>
      <c r="D13401">
        <v>47.453516587206927</v>
      </c>
      <c r="E13401">
        <v>11.814139653468292</v>
      </c>
      <c r="F13401">
        <v>1</v>
      </c>
      <c r="G13401">
        <v>0</v>
      </c>
      <c r="H13401">
        <v>1125000000</v>
      </c>
      <c r="I13401">
        <v>0</v>
      </c>
    </row>
    <row r="13402" spans="1:9" x14ac:dyDescent="0.25">
      <c r="A13402" s="1" t="s">
        <v>13409</v>
      </c>
      <c r="B13402">
        <v>47.78119142487332</v>
      </c>
      <c r="C13402">
        <v>71.696800683000447</v>
      </c>
      <c r="D13402">
        <v>31.769942801203644</v>
      </c>
      <c r="E13402">
        <v>39.926857881796785</v>
      </c>
      <c r="F13402">
        <v>1</v>
      </c>
      <c r="G13402">
        <v>0</v>
      </c>
      <c r="H13402">
        <v>1093750000</v>
      </c>
      <c r="I13402">
        <v>0</v>
      </c>
    </row>
    <row r="13403" spans="1:9" x14ac:dyDescent="0.25">
      <c r="A13403" s="1" t="s">
        <v>13410</v>
      </c>
      <c r="B13403">
        <v>53.213448147882538</v>
      </c>
      <c r="C13403">
        <v>64.147094685556624</v>
      </c>
      <c r="D13403">
        <v>36.177989904698691</v>
      </c>
      <c r="E13403">
        <v>27.969104780857904</v>
      </c>
      <c r="F13403">
        <v>1</v>
      </c>
      <c r="G13403">
        <v>0</v>
      </c>
      <c r="H13403">
        <v>921875000</v>
      </c>
      <c r="I13403">
        <v>0</v>
      </c>
    </row>
    <row r="13404" spans="1:9" x14ac:dyDescent="0.25">
      <c r="A13404" s="1" t="s">
        <v>13411</v>
      </c>
      <c r="B13404">
        <v>51.205842513708475</v>
      </c>
      <c r="C13404">
        <v>64.166700109935149</v>
      </c>
      <c r="D13404">
        <v>30.101911353482745</v>
      </c>
      <c r="E13404">
        <v>34.06478875645243</v>
      </c>
      <c r="F13404">
        <v>-1</v>
      </c>
      <c r="G13404">
        <v>0</v>
      </c>
      <c r="H13404">
        <v>1328125000</v>
      </c>
      <c r="I13404">
        <v>0</v>
      </c>
    </row>
    <row r="13405" spans="1:9" x14ac:dyDescent="0.25">
      <c r="A13405" s="1" t="s">
        <v>13412</v>
      </c>
      <c r="B13405">
        <v>52.0124745225826</v>
      </c>
      <c r="C13405">
        <v>71.594738972365519</v>
      </c>
      <c r="D13405">
        <v>39.988251455531199</v>
      </c>
      <c r="E13405">
        <v>31.606487516834299</v>
      </c>
      <c r="F13405">
        <v>-1</v>
      </c>
      <c r="G13405">
        <v>0</v>
      </c>
      <c r="H13405">
        <v>1234375000</v>
      </c>
      <c r="I13405">
        <v>0</v>
      </c>
    </row>
    <row r="13406" spans="1:9" x14ac:dyDescent="0.25">
      <c r="A13406" s="1" t="s">
        <v>13413</v>
      </c>
      <c r="B13406">
        <v>52.776370119783984</v>
      </c>
      <c r="C13406">
        <v>65.083471785743228</v>
      </c>
      <c r="D13406">
        <v>43.014682624859518</v>
      </c>
      <c r="E13406">
        <v>22.068789160883682</v>
      </c>
      <c r="F13406">
        <v>1</v>
      </c>
      <c r="G13406">
        <v>0</v>
      </c>
      <c r="H13406">
        <v>1125000000</v>
      </c>
      <c r="I13406">
        <v>0</v>
      </c>
    </row>
    <row r="13407" spans="1:9" x14ac:dyDescent="0.25">
      <c r="A13407" s="1" t="s">
        <v>13414</v>
      </c>
      <c r="B13407">
        <v>52.516621951921664</v>
      </c>
      <c r="C13407">
        <v>66.715641475085377</v>
      </c>
      <c r="D13407">
        <v>43.829379672627795</v>
      </c>
      <c r="E13407">
        <v>22.886261802457611</v>
      </c>
      <c r="F13407">
        <v>1</v>
      </c>
      <c r="G13407">
        <v>0</v>
      </c>
      <c r="H13407">
        <v>1093750000</v>
      </c>
      <c r="I13407">
        <v>0</v>
      </c>
    </row>
    <row r="13408" spans="1:9" x14ac:dyDescent="0.25">
      <c r="A13408" s="1" t="s">
        <v>13415</v>
      </c>
      <c r="B13408">
        <v>49.269839421160604</v>
      </c>
      <c r="C13408">
        <v>65.557733498799621</v>
      </c>
      <c r="D13408">
        <v>40.917943374353513</v>
      </c>
      <c r="E13408">
        <v>24.639790124446126</v>
      </c>
      <c r="F13408">
        <v>1</v>
      </c>
      <c r="G13408">
        <v>0</v>
      </c>
      <c r="H13408">
        <v>1234375000</v>
      </c>
      <c r="I13408">
        <v>0</v>
      </c>
    </row>
    <row r="13409" spans="1:9" x14ac:dyDescent="0.25">
      <c r="A13409" s="1" t="s">
        <v>13416</v>
      </c>
      <c r="B13409">
        <v>19.492222241623249</v>
      </c>
      <c r="C13409">
        <v>17.195339044152842</v>
      </c>
      <c r="D13409">
        <v>10.200252398858137</v>
      </c>
      <c r="E13409">
        <v>6.9950866452947036</v>
      </c>
      <c r="F13409">
        <v>-1</v>
      </c>
      <c r="G13409">
        <v>0</v>
      </c>
      <c r="H13409">
        <v>343750000</v>
      </c>
      <c r="I13409">
        <v>1</v>
      </c>
    </row>
    <row r="13410" spans="1:9" x14ac:dyDescent="0.25">
      <c r="A13410" s="1" t="s">
        <v>13417</v>
      </c>
      <c r="B13410">
        <v>49.751546889460677</v>
      </c>
      <c r="C13410">
        <v>67.91856225403788</v>
      </c>
      <c r="D13410">
        <v>18.404495646706408</v>
      </c>
      <c r="E13410">
        <v>49.514066607331522</v>
      </c>
      <c r="F13410">
        <v>-1</v>
      </c>
      <c r="G13410">
        <v>0</v>
      </c>
      <c r="H13410">
        <v>1171875000</v>
      </c>
      <c r="I13410">
        <v>0</v>
      </c>
    </row>
    <row r="13411" spans="1:9" x14ac:dyDescent="0.25">
      <c r="A13411" s="1" t="s">
        <v>13418</v>
      </c>
      <c r="B13411">
        <v>49.523551947927338</v>
      </c>
      <c r="C13411">
        <v>81.361456140666121</v>
      </c>
      <c r="D13411">
        <v>34.21107672742265</v>
      </c>
      <c r="E13411">
        <v>47.150379413243449</v>
      </c>
      <c r="F13411">
        <v>-1</v>
      </c>
      <c r="G13411">
        <v>0</v>
      </c>
      <c r="H13411">
        <v>1062500000</v>
      </c>
      <c r="I13411">
        <v>0</v>
      </c>
    </row>
    <row r="13412" spans="1:9" x14ac:dyDescent="0.25">
      <c r="A13412" s="1" t="s">
        <v>13419</v>
      </c>
      <c r="B13412">
        <v>52.222717774688121</v>
      </c>
      <c r="C13412">
        <v>62.871436299780221</v>
      </c>
      <c r="D13412">
        <v>21.569932050584335</v>
      </c>
      <c r="E13412">
        <v>41.301504249195922</v>
      </c>
      <c r="F13412">
        <v>1</v>
      </c>
      <c r="G13412">
        <v>0</v>
      </c>
      <c r="H13412">
        <v>1265625000</v>
      </c>
      <c r="I13412">
        <v>0</v>
      </c>
    </row>
    <row r="13413" spans="1:9" x14ac:dyDescent="0.25">
      <c r="A13413" s="1" t="s">
        <v>13420</v>
      </c>
      <c r="B13413">
        <v>51.384206114042556</v>
      </c>
      <c r="C13413">
        <v>66.673667643358684</v>
      </c>
      <c r="D13413">
        <v>41.111520210538337</v>
      </c>
      <c r="E13413">
        <v>25.562147432820311</v>
      </c>
      <c r="F13413">
        <v>1</v>
      </c>
      <c r="G13413">
        <v>0</v>
      </c>
      <c r="H13413">
        <v>1000000000</v>
      </c>
      <c r="I13413">
        <v>0</v>
      </c>
    </row>
    <row r="13414" spans="1:9" x14ac:dyDescent="0.25">
      <c r="A13414" s="1" t="s">
        <v>13421</v>
      </c>
      <c r="B13414">
        <v>49.945726745161473</v>
      </c>
      <c r="C13414">
        <v>68.476316609772113</v>
      </c>
      <c r="D13414">
        <v>33.497881908769365</v>
      </c>
      <c r="E13414">
        <v>34.978434701002733</v>
      </c>
      <c r="F13414">
        <v>-1</v>
      </c>
      <c r="G13414">
        <v>0</v>
      </c>
      <c r="H13414">
        <v>968750000</v>
      </c>
      <c r="I13414">
        <v>0</v>
      </c>
    </row>
    <row r="13415" spans="1:9" x14ac:dyDescent="0.25">
      <c r="A13415" s="1" t="s">
        <v>13422</v>
      </c>
      <c r="B13415">
        <v>53.302399722397212</v>
      </c>
      <c r="C13415">
        <v>70.216103403149987</v>
      </c>
      <c r="D13415">
        <v>37.432228858990683</v>
      </c>
      <c r="E13415">
        <v>32.783874544159424</v>
      </c>
      <c r="F13415">
        <v>1</v>
      </c>
      <c r="G13415">
        <v>0</v>
      </c>
      <c r="H13415">
        <v>1062500000</v>
      </c>
      <c r="I13415">
        <v>0</v>
      </c>
    </row>
    <row r="13416" spans="1:9" x14ac:dyDescent="0.25">
      <c r="A13416" s="1" t="s">
        <v>13423</v>
      </c>
      <c r="B13416">
        <v>50.7772308983998</v>
      </c>
      <c r="C13416">
        <v>67.158150700075893</v>
      </c>
      <c r="D13416">
        <v>43.097118610228947</v>
      </c>
      <c r="E13416">
        <v>24.061032089846968</v>
      </c>
      <c r="F13416">
        <v>1</v>
      </c>
      <c r="G13416">
        <v>0</v>
      </c>
      <c r="H13416">
        <v>968750000</v>
      </c>
      <c r="I13416">
        <v>0</v>
      </c>
    </row>
    <row r="13417" spans="1:9" x14ac:dyDescent="0.25">
      <c r="A13417" s="1" t="s">
        <v>13424</v>
      </c>
      <c r="B13417">
        <v>50.633357577117501</v>
      </c>
      <c r="C13417">
        <v>73.793014231284019</v>
      </c>
      <c r="D13417">
        <v>46.667961726691303</v>
      </c>
      <c r="E13417">
        <v>27.125052504592603</v>
      </c>
      <c r="F13417">
        <v>1</v>
      </c>
      <c r="G13417">
        <v>0</v>
      </c>
      <c r="H13417">
        <v>1062500000</v>
      </c>
      <c r="I13417">
        <v>0</v>
      </c>
    </row>
    <row r="13418" spans="1:9" x14ac:dyDescent="0.25">
      <c r="A13418" s="1" t="s">
        <v>13425</v>
      </c>
      <c r="B13418">
        <v>42.862006717778804</v>
      </c>
      <c r="C13418">
        <v>49.631567125439993</v>
      </c>
      <c r="D13418">
        <v>32.208949319904249</v>
      </c>
      <c r="E13418">
        <v>17.422617805535776</v>
      </c>
      <c r="F13418">
        <v>1</v>
      </c>
      <c r="G13418">
        <v>0</v>
      </c>
      <c r="H13418">
        <v>968750000</v>
      </c>
      <c r="I13418">
        <v>0</v>
      </c>
    </row>
    <row r="13419" spans="1:9" x14ac:dyDescent="0.25">
      <c r="A13419" s="1" t="s">
        <v>13426</v>
      </c>
      <c r="B13419">
        <v>50.814918727069269</v>
      </c>
      <c r="C13419">
        <v>67.291578854769256</v>
      </c>
      <c r="D13419">
        <v>40.488098534772099</v>
      </c>
      <c r="E13419">
        <v>26.803480319997192</v>
      </c>
      <c r="F13419">
        <v>1</v>
      </c>
      <c r="G13419">
        <v>0</v>
      </c>
      <c r="H13419">
        <v>1156250000</v>
      </c>
      <c r="I13419">
        <v>0</v>
      </c>
    </row>
    <row r="13420" spans="1:9" x14ac:dyDescent="0.25">
      <c r="A13420" s="1" t="s">
        <v>13427</v>
      </c>
      <c r="B13420">
        <v>52.372150132091789</v>
      </c>
      <c r="C13420">
        <v>55.275988430207107</v>
      </c>
      <c r="D13420">
        <v>31.957649452690966</v>
      </c>
      <c r="E13420">
        <v>23.318338977516223</v>
      </c>
      <c r="F13420">
        <v>1</v>
      </c>
      <c r="G13420">
        <v>0</v>
      </c>
      <c r="H13420">
        <v>1140625000</v>
      </c>
      <c r="I13420">
        <v>0</v>
      </c>
    </row>
    <row r="13421" spans="1:9" x14ac:dyDescent="0.25">
      <c r="A13421" s="1" t="s">
        <v>13428</v>
      </c>
      <c r="B13421">
        <v>53.899148141796161</v>
      </c>
      <c r="C13421">
        <v>62.744434380665162</v>
      </c>
      <c r="D13421">
        <v>39.91719842720471</v>
      </c>
      <c r="E13421">
        <v>22.82723595346047</v>
      </c>
      <c r="F13421">
        <v>1</v>
      </c>
      <c r="G13421">
        <v>0</v>
      </c>
      <c r="H13421">
        <v>1093750000</v>
      </c>
      <c r="I13421">
        <v>0</v>
      </c>
    </row>
    <row r="13422" spans="1:9" x14ac:dyDescent="0.25">
      <c r="A13422" s="1" t="s">
        <v>13429</v>
      </c>
      <c r="B13422">
        <v>51.199088297165893</v>
      </c>
      <c r="C13422">
        <v>73.468779729392992</v>
      </c>
      <c r="D13422">
        <v>34.266451176752938</v>
      </c>
      <c r="E13422">
        <v>39.202328552640125</v>
      </c>
      <c r="F13422">
        <v>1</v>
      </c>
      <c r="G13422">
        <v>0</v>
      </c>
      <c r="H13422">
        <v>906250000</v>
      </c>
      <c r="I13422">
        <v>0</v>
      </c>
    </row>
    <row r="13423" spans="1:9" x14ac:dyDescent="0.25">
      <c r="A13423" s="1" t="s">
        <v>13430</v>
      </c>
      <c r="B13423">
        <v>43.930989194834126</v>
      </c>
      <c r="C13423">
        <v>56.621540852141806</v>
      </c>
      <c r="D13423">
        <v>29.274555551014359</v>
      </c>
      <c r="E13423">
        <v>27.346985301127425</v>
      </c>
      <c r="F13423">
        <v>1</v>
      </c>
      <c r="G13423">
        <v>0</v>
      </c>
      <c r="H13423">
        <v>953125000</v>
      </c>
      <c r="I13423">
        <v>0</v>
      </c>
    </row>
    <row r="13424" spans="1:9" x14ac:dyDescent="0.25">
      <c r="A13424" s="1" t="s">
        <v>13431</v>
      </c>
      <c r="B13424">
        <v>26.087990556436754</v>
      </c>
      <c r="C13424">
        <v>10.373030395431297</v>
      </c>
      <c r="D13424">
        <v>7.5647139754833432</v>
      </c>
      <c r="E13424">
        <v>2.8083164199479524</v>
      </c>
      <c r="F13424">
        <v>1</v>
      </c>
      <c r="G13424">
        <v>0</v>
      </c>
      <c r="H13424">
        <v>453125000</v>
      </c>
      <c r="I13424">
        <v>2</v>
      </c>
    </row>
    <row r="13425" spans="1:9" x14ac:dyDescent="0.25">
      <c r="A13425" s="1" t="s">
        <v>13432</v>
      </c>
      <c r="B13425">
        <v>26.515930517124708</v>
      </c>
      <c r="C13425">
        <v>15.642415085659202</v>
      </c>
      <c r="D13425">
        <v>4.1302313335966385</v>
      </c>
      <c r="E13425">
        <v>11.512183752062562</v>
      </c>
      <c r="F13425">
        <v>-1</v>
      </c>
      <c r="G13425">
        <v>0</v>
      </c>
      <c r="H13425">
        <v>500000000</v>
      </c>
      <c r="I13425">
        <v>2</v>
      </c>
    </row>
    <row r="13426" spans="1:9" x14ac:dyDescent="0.25">
      <c r="A13426" s="1" t="s">
        <v>13433</v>
      </c>
      <c r="B13426">
        <v>53.810518864252913</v>
      </c>
      <c r="C13426">
        <v>71.465410317817827</v>
      </c>
      <c r="D13426">
        <v>21.595576026424464</v>
      </c>
      <c r="E13426">
        <v>49.869834291393438</v>
      </c>
      <c r="F13426">
        <v>1</v>
      </c>
      <c r="G13426">
        <v>0</v>
      </c>
      <c r="H13426">
        <v>1109375000</v>
      </c>
      <c r="I13426">
        <v>0</v>
      </c>
    </row>
    <row r="13427" spans="1:9" x14ac:dyDescent="0.25">
      <c r="A13427" s="1" t="s">
        <v>13434</v>
      </c>
      <c r="B13427">
        <v>21.653050658955177</v>
      </c>
      <c r="C13427">
        <v>21.493586551062265</v>
      </c>
      <c r="D13427">
        <v>8.4349214938237687</v>
      </c>
      <c r="E13427">
        <v>13.058665057238496</v>
      </c>
      <c r="F13427">
        <v>-1</v>
      </c>
      <c r="G13427">
        <v>0</v>
      </c>
      <c r="H13427">
        <v>406250000</v>
      </c>
      <c r="I13427">
        <v>1</v>
      </c>
    </row>
    <row r="13428" spans="1:9" x14ac:dyDescent="0.25">
      <c r="A13428" s="1" t="s">
        <v>13435</v>
      </c>
      <c r="B13428">
        <v>52.037610536942424</v>
      </c>
      <c r="C13428">
        <v>79.651440493798106</v>
      </c>
      <c r="D13428">
        <v>38.450538850283692</v>
      </c>
      <c r="E13428">
        <v>41.20090164351442</v>
      </c>
      <c r="F13428">
        <v>-1</v>
      </c>
      <c r="G13428">
        <v>0</v>
      </c>
      <c r="H13428">
        <v>1062500000</v>
      </c>
      <c r="I13428">
        <v>0</v>
      </c>
    </row>
    <row r="13429" spans="1:9" x14ac:dyDescent="0.25">
      <c r="A13429" s="1" t="s">
        <v>13436</v>
      </c>
      <c r="B13429">
        <v>48.737608441078827</v>
      </c>
      <c r="C13429">
        <v>90.620594500110329</v>
      </c>
      <c r="D13429">
        <v>44.631470319370763</v>
      </c>
      <c r="E13429">
        <v>45.989124180739516</v>
      </c>
      <c r="F13429">
        <v>1</v>
      </c>
      <c r="G13429">
        <v>0</v>
      </c>
      <c r="H13429">
        <v>1140625000</v>
      </c>
      <c r="I13429">
        <v>0</v>
      </c>
    </row>
    <row r="13430" spans="1:9" x14ac:dyDescent="0.25">
      <c r="A13430" s="1" t="s">
        <v>13437</v>
      </c>
      <c r="B13430">
        <v>48.618793277032779</v>
      </c>
      <c r="C13430">
        <v>75.879695025284576</v>
      </c>
      <c r="D13430">
        <v>34.307091703443923</v>
      </c>
      <c r="E13430">
        <v>41.572603321840681</v>
      </c>
      <c r="F13430">
        <v>-1</v>
      </c>
      <c r="G13430">
        <v>0</v>
      </c>
      <c r="H13430">
        <v>1125000000</v>
      </c>
      <c r="I13430">
        <v>0</v>
      </c>
    </row>
    <row r="13431" spans="1:9" x14ac:dyDescent="0.25">
      <c r="A13431" s="1" t="s">
        <v>13438</v>
      </c>
      <c r="B13431">
        <v>52.638244403454969</v>
      </c>
      <c r="C13431">
        <v>63.561411311268152</v>
      </c>
      <c r="D13431">
        <v>26.794021636842661</v>
      </c>
      <c r="E13431">
        <v>36.767389674425523</v>
      </c>
      <c r="F13431">
        <v>1</v>
      </c>
      <c r="G13431">
        <v>0</v>
      </c>
      <c r="H13431">
        <v>1125000000</v>
      </c>
      <c r="I13431">
        <v>0</v>
      </c>
    </row>
    <row r="13432" spans="1:9" x14ac:dyDescent="0.25">
      <c r="A13432" s="1" t="s">
        <v>13439</v>
      </c>
      <c r="B13432">
        <v>43.068483681315378</v>
      </c>
      <c r="C13432">
        <v>77.853671230699575</v>
      </c>
      <c r="D13432">
        <v>41.615722043021925</v>
      </c>
      <c r="E13432">
        <v>36.237949187677586</v>
      </c>
      <c r="F13432">
        <v>1</v>
      </c>
      <c r="G13432">
        <v>0</v>
      </c>
      <c r="H13432">
        <v>921875000</v>
      </c>
      <c r="I13432">
        <v>1</v>
      </c>
    </row>
    <row r="13433" spans="1:9" x14ac:dyDescent="0.25">
      <c r="A13433" s="1" t="s">
        <v>13440</v>
      </c>
      <c r="B13433">
        <v>49.89146450491554</v>
      </c>
      <c r="C13433">
        <v>56.443234680157367</v>
      </c>
      <c r="D13433">
        <v>29.688092346920577</v>
      </c>
      <c r="E13433">
        <v>26.755142333236812</v>
      </c>
      <c r="F13433">
        <v>-1</v>
      </c>
      <c r="G13433">
        <v>0</v>
      </c>
      <c r="H13433">
        <v>1140625000</v>
      </c>
      <c r="I13433">
        <v>0</v>
      </c>
    </row>
    <row r="13434" spans="1:9" x14ac:dyDescent="0.25">
      <c r="A13434" s="1" t="s">
        <v>13441</v>
      </c>
      <c r="B13434">
        <v>51.379878022661998</v>
      </c>
      <c r="C13434">
        <v>62.478396841977187</v>
      </c>
      <c r="D13434">
        <v>25.234120633171781</v>
      </c>
      <c r="E13434">
        <v>37.244276208805417</v>
      </c>
      <c r="F13434">
        <v>-1</v>
      </c>
      <c r="G13434">
        <v>0</v>
      </c>
      <c r="H13434">
        <v>968750000</v>
      </c>
      <c r="I13434">
        <v>0</v>
      </c>
    </row>
    <row r="13435" spans="1:9" x14ac:dyDescent="0.25">
      <c r="A13435" s="1" t="s">
        <v>13442</v>
      </c>
      <c r="B13435">
        <v>53.62481389358004</v>
      </c>
      <c r="C13435">
        <v>69.851149927884777</v>
      </c>
      <c r="D13435">
        <v>33.083259681512118</v>
      </c>
      <c r="E13435">
        <v>36.767890246372538</v>
      </c>
      <c r="F13435">
        <v>-1</v>
      </c>
      <c r="G13435">
        <v>0</v>
      </c>
      <c r="H13435">
        <v>1109375000</v>
      </c>
      <c r="I13435">
        <v>0</v>
      </c>
    </row>
    <row r="13436" spans="1:9" x14ac:dyDescent="0.25">
      <c r="A13436" s="1" t="s">
        <v>13443</v>
      </c>
      <c r="B13436">
        <v>51.843860951133379</v>
      </c>
      <c r="C13436">
        <v>67.039969644803634</v>
      </c>
      <c r="D13436">
        <v>31.698333944530773</v>
      </c>
      <c r="E13436">
        <v>35.341635700272782</v>
      </c>
      <c r="F13436">
        <v>-1</v>
      </c>
      <c r="G13436">
        <v>0</v>
      </c>
      <c r="H13436">
        <v>1093750000</v>
      </c>
      <c r="I13436">
        <v>0</v>
      </c>
    </row>
    <row r="13437" spans="1:9" x14ac:dyDescent="0.25">
      <c r="A13437" s="1" t="s">
        <v>13444</v>
      </c>
      <c r="B13437">
        <v>53.67256274705737</v>
      </c>
      <c r="C13437">
        <v>79.89845209261496</v>
      </c>
      <c r="D13437">
        <v>46.571514873840421</v>
      </c>
      <c r="E13437">
        <v>33.326937218774532</v>
      </c>
      <c r="F13437">
        <v>-1</v>
      </c>
      <c r="G13437">
        <v>0</v>
      </c>
      <c r="H13437">
        <v>906250000</v>
      </c>
      <c r="I13437">
        <v>0</v>
      </c>
    </row>
    <row r="13438" spans="1:9" x14ac:dyDescent="0.25">
      <c r="A13438" s="1" t="s">
        <v>13445</v>
      </c>
      <c r="B13438">
        <v>41.964856525812685</v>
      </c>
      <c r="C13438">
        <v>57.127807636191633</v>
      </c>
      <c r="D13438">
        <v>29.011195312347837</v>
      </c>
      <c r="E13438">
        <v>28.116612323843842</v>
      </c>
      <c r="F13438">
        <v>-1</v>
      </c>
      <c r="G13438">
        <v>0</v>
      </c>
      <c r="H13438">
        <v>765625000</v>
      </c>
      <c r="I13438">
        <v>2</v>
      </c>
    </row>
    <row r="13439" spans="1:9" x14ac:dyDescent="0.25">
      <c r="A13439" s="1" t="s">
        <v>13446</v>
      </c>
      <c r="B13439">
        <v>49.066873246285468</v>
      </c>
      <c r="C13439">
        <v>64.466989282001038</v>
      </c>
      <c r="D13439">
        <v>29.707028002269407</v>
      </c>
      <c r="E13439">
        <v>34.759961279731598</v>
      </c>
      <c r="F13439">
        <v>-1</v>
      </c>
      <c r="G13439">
        <v>0</v>
      </c>
      <c r="H13439">
        <v>1171875000</v>
      </c>
      <c r="I13439">
        <v>0</v>
      </c>
    </row>
    <row r="13440" spans="1:9" x14ac:dyDescent="0.25">
      <c r="A13440" s="1" t="s">
        <v>13447</v>
      </c>
      <c r="B13440">
        <v>25.617834538142031</v>
      </c>
      <c r="C13440">
        <v>28.173592906162153</v>
      </c>
      <c r="D13440">
        <v>13.9548548536333</v>
      </c>
      <c r="E13440">
        <v>14.218738052528867</v>
      </c>
      <c r="F13440">
        <v>0.5</v>
      </c>
      <c r="G13440">
        <v>0</v>
      </c>
      <c r="H13440">
        <v>1078125000</v>
      </c>
      <c r="I13440">
        <v>0</v>
      </c>
    </row>
    <row r="13441" spans="1:9" x14ac:dyDescent="0.25">
      <c r="A13441" s="1" t="s">
        <v>13448</v>
      </c>
      <c r="B13441">
        <v>50.529418586805384</v>
      </c>
      <c r="C13441">
        <v>72.958899187484349</v>
      </c>
      <c r="D13441">
        <v>35.091716487074564</v>
      </c>
      <c r="E13441">
        <v>37.867182700409778</v>
      </c>
      <c r="F13441">
        <v>-1</v>
      </c>
      <c r="G13441">
        <v>0</v>
      </c>
      <c r="H13441">
        <v>1015625000</v>
      </c>
      <c r="I13441">
        <v>0</v>
      </c>
    </row>
    <row r="13442" spans="1:9" x14ac:dyDescent="0.25">
      <c r="A13442" s="1" t="s">
        <v>13449</v>
      </c>
      <c r="B13442">
        <v>9.1499999999999932</v>
      </c>
      <c r="C13442">
        <v>24.047782472003242</v>
      </c>
      <c r="D13442">
        <v>15.285144888799207</v>
      </c>
      <c r="E13442">
        <v>8.7626375832040289</v>
      </c>
      <c r="F13442">
        <v>1</v>
      </c>
      <c r="G13442">
        <v>0</v>
      </c>
      <c r="H13442">
        <v>343750000</v>
      </c>
      <c r="I13442">
        <v>1</v>
      </c>
    </row>
    <row r="13443" spans="1:9" x14ac:dyDescent="0.25">
      <c r="A13443" s="1" t="s">
        <v>13450</v>
      </c>
      <c r="B13443">
        <v>43.472561203617474</v>
      </c>
      <c r="C13443">
        <v>96.955163942968071</v>
      </c>
      <c r="D13443">
        <v>45.432340609196842</v>
      </c>
      <c r="E13443">
        <v>51.522823333771186</v>
      </c>
      <c r="F13443">
        <v>-1</v>
      </c>
      <c r="G13443">
        <v>0</v>
      </c>
      <c r="H13443">
        <v>1437500000</v>
      </c>
      <c r="I13443">
        <v>0</v>
      </c>
    </row>
    <row r="13444" spans="1:9" x14ac:dyDescent="0.25">
      <c r="A13444" s="1" t="s">
        <v>13451</v>
      </c>
      <c r="B13444">
        <v>7.4999999999999973</v>
      </c>
      <c r="C13444">
        <v>16.448707651842412</v>
      </c>
      <c r="D13444">
        <v>7.6825868683644778</v>
      </c>
      <c r="E13444">
        <v>8.7661207834779287</v>
      </c>
      <c r="F13444">
        <v>-1</v>
      </c>
      <c r="G13444">
        <v>0</v>
      </c>
      <c r="H13444">
        <v>187500000</v>
      </c>
      <c r="I13444">
        <v>1</v>
      </c>
    </row>
    <row r="13445" spans="1:9" x14ac:dyDescent="0.25">
      <c r="A13445" s="1" t="s">
        <v>13452</v>
      </c>
      <c r="B13445">
        <v>37.151508654928648</v>
      </c>
      <c r="C13445">
        <v>121.473007891701</v>
      </c>
      <c r="D13445">
        <v>63.981528424675318</v>
      </c>
      <c r="E13445">
        <v>57.491479467025634</v>
      </c>
      <c r="F13445">
        <v>-1</v>
      </c>
      <c r="G13445">
        <v>0</v>
      </c>
      <c r="H13445">
        <v>1453125000</v>
      </c>
      <c r="I13445">
        <v>0</v>
      </c>
    </row>
    <row r="13446" spans="1:9" x14ac:dyDescent="0.25">
      <c r="A13446" s="1" t="s">
        <v>13453</v>
      </c>
      <c r="B13446">
        <v>24.100000000000033</v>
      </c>
      <c r="C13446">
        <v>6.4542048875261617</v>
      </c>
      <c r="D13446">
        <v>3.0870931323109061</v>
      </c>
      <c r="E13446">
        <v>3.3671117552152539</v>
      </c>
      <c r="F13446">
        <v>1</v>
      </c>
      <c r="G13446">
        <v>24.400000000000077</v>
      </c>
      <c r="H13446">
        <v>468750000</v>
      </c>
      <c r="I13446">
        <v>0</v>
      </c>
    </row>
    <row r="13447" spans="1:9" x14ac:dyDescent="0.25">
      <c r="A13447" s="1" t="s">
        <v>13454</v>
      </c>
      <c r="B13447">
        <v>24.09999999999998</v>
      </c>
      <c r="C13447">
        <v>6.4855828386919878</v>
      </c>
      <c r="D13447">
        <v>3.1023256155173455</v>
      </c>
      <c r="E13447">
        <v>3.3832572231746409</v>
      </c>
      <c r="F13447">
        <v>1</v>
      </c>
      <c r="G13447">
        <v>24.400000000000077</v>
      </c>
      <c r="H13447">
        <v>515625000</v>
      </c>
      <c r="I13447">
        <v>0</v>
      </c>
    </row>
    <row r="13448" spans="1:9" x14ac:dyDescent="0.25">
      <c r="A13448" s="1" t="s">
        <v>13455</v>
      </c>
      <c r="B13448">
        <v>24.500000000000014</v>
      </c>
      <c r="C13448">
        <v>6.7090330745509057</v>
      </c>
      <c r="D13448">
        <v>3.2098260305890878</v>
      </c>
      <c r="E13448">
        <v>3.4992070439618153</v>
      </c>
      <c r="F13448">
        <v>1</v>
      </c>
      <c r="G13448">
        <v>24.800000000000082</v>
      </c>
      <c r="H13448">
        <v>421875000</v>
      </c>
      <c r="I13448">
        <v>0</v>
      </c>
    </row>
    <row r="13449" spans="1:9" x14ac:dyDescent="0.25">
      <c r="A13449" s="1" t="s">
        <v>13456</v>
      </c>
      <c r="B13449">
        <v>24.499999999999961</v>
      </c>
      <c r="C13449">
        <v>6.7784702603245117</v>
      </c>
      <c r="D13449">
        <v>3.2444811928212864</v>
      </c>
      <c r="E13449">
        <v>3.5339890675032222</v>
      </c>
      <c r="F13449">
        <v>1</v>
      </c>
      <c r="G13449">
        <v>24.800000000000082</v>
      </c>
      <c r="H13449">
        <v>453125000</v>
      </c>
      <c r="I13449">
        <v>0</v>
      </c>
    </row>
    <row r="13450" spans="1:9" x14ac:dyDescent="0.25">
      <c r="A13450" s="1" t="s">
        <v>13457</v>
      </c>
      <c r="B13450">
        <v>36.855924431303855</v>
      </c>
      <c r="C13450">
        <v>144.33696028123333</v>
      </c>
      <c r="D13450">
        <v>71.571695259443771</v>
      </c>
      <c r="E13450">
        <v>72.765265021789588</v>
      </c>
      <c r="F13450">
        <v>-1</v>
      </c>
      <c r="G13450">
        <v>0</v>
      </c>
      <c r="H13450">
        <v>1250000000</v>
      </c>
      <c r="I13450">
        <v>0</v>
      </c>
    </row>
    <row r="13451" spans="1:9" x14ac:dyDescent="0.25">
      <c r="A13451" s="1" t="s">
        <v>13458</v>
      </c>
      <c r="B13451">
        <v>48.681046651501319</v>
      </c>
      <c r="C13451">
        <v>76.571678300883661</v>
      </c>
      <c r="D13451">
        <v>35.272792734183142</v>
      </c>
      <c r="E13451">
        <v>41.298885566700413</v>
      </c>
      <c r="F13451">
        <v>-1</v>
      </c>
      <c r="G13451">
        <v>0</v>
      </c>
      <c r="H13451">
        <v>1062500000</v>
      </c>
      <c r="I13451">
        <v>0</v>
      </c>
    </row>
    <row r="13452" spans="1:9" x14ac:dyDescent="0.25">
      <c r="A13452" s="1" t="s">
        <v>13459</v>
      </c>
      <c r="B13452">
        <v>24.099999999999987</v>
      </c>
      <c r="C13452">
        <v>6.5259236305195527</v>
      </c>
      <c r="D13452">
        <v>3.399416804906898</v>
      </c>
      <c r="E13452">
        <v>3.1265068256126565</v>
      </c>
      <c r="F13452">
        <v>-1</v>
      </c>
      <c r="G13452">
        <v>24.400000000000077</v>
      </c>
      <c r="H13452">
        <v>453125000</v>
      </c>
      <c r="I13452">
        <v>0</v>
      </c>
    </row>
    <row r="13453" spans="1:9" x14ac:dyDescent="0.25">
      <c r="A13453" s="1" t="s">
        <v>13460</v>
      </c>
      <c r="B13453">
        <v>24.200000000000049</v>
      </c>
      <c r="C13453">
        <v>6.5507826054470133</v>
      </c>
      <c r="D13453">
        <v>3.4121521556701411</v>
      </c>
      <c r="E13453">
        <v>3.1386304497768687</v>
      </c>
      <c r="F13453">
        <v>-1</v>
      </c>
      <c r="G13453">
        <v>24.500000000000078</v>
      </c>
      <c r="H13453">
        <v>515625000</v>
      </c>
      <c r="I13453">
        <v>0</v>
      </c>
    </row>
    <row r="13454" spans="1:9" x14ac:dyDescent="0.25">
      <c r="A13454" s="1" t="s">
        <v>13461</v>
      </c>
      <c r="B13454">
        <v>24.600000000000058</v>
      </c>
      <c r="C13454">
        <v>6.9189175899657371</v>
      </c>
      <c r="D13454">
        <v>3.5989191659796171</v>
      </c>
      <c r="E13454">
        <v>3.3199984239861231</v>
      </c>
      <c r="F13454">
        <v>-1</v>
      </c>
      <c r="G13454">
        <v>24.900000000000084</v>
      </c>
      <c r="H13454">
        <v>453125000</v>
      </c>
      <c r="I13454">
        <v>0</v>
      </c>
    </row>
    <row r="13455" spans="1:9" x14ac:dyDescent="0.25">
      <c r="A13455" s="1" t="s">
        <v>13462</v>
      </c>
      <c r="B13455">
        <v>24.599999999999955</v>
      </c>
      <c r="C13455">
        <v>6.9566142742385395</v>
      </c>
      <c r="D13455">
        <v>3.6176156423119163</v>
      </c>
      <c r="E13455">
        <v>3.3389986319266223</v>
      </c>
      <c r="F13455">
        <v>-1</v>
      </c>
      <c r="G13455">
        <v>24.900000000000084</v>
      </c>
      <c r="H13455">
        <v>500000000</v>
      </c>
      <c r="I13455">
        <v>0</v>
      </c>
    </row>
    <row r="13456" spans="1:9" x14ac:dyDescent="0.25">
      <c r="A13456" s="1" t="s">
        <v>13463</v>
      </c>
      <c r="B13456">
        <v>20.199999999999971</v>
      </c>
      <c r="C13456">
        <v>2.6503702640561349</v>
      </c>
      <c r="D13456">
        <v>1.2856506208398919</v>
      </c>
      <c r="E13456">
        <v>1.364719643216243</v>
      </c>
      <c r="F13456">
        <v>0.72654252800536057</v>
      </c>
      <c r="G13456">
        <v>20.100000000000016</v>
      </c>
      <c r="H13456">
        <v>312500000</v>
      </c>
      <c r="I13456">
        <v>0</v>
      </c>
    </row>
    <row r="13457" spans="1:9" x14ac:dyDescent="0.25">
      <c r="A13457" s="1" t="s">
        <v>13464</v>
      </c>
      <c r="B13457">
        <v>20.200000000000006</v>
      </c>
      <c r="C13457">
        <v>2.4678516151070204</v>
      </c>
      <c r="D13457">
        <v>1.1955813745693389</v>
      </c>
      <c r="E13457">
        <v>1.2722702405376816</v>
      </c>
      <c r="F13457">
        <v>0.72654252800536057</v>
      </c>
      <c r="G13457">
        <v>20.100000000000016</v>
      </c>
      <c r="H13457">
        <v>343750000</v>
      </c>
      <c r="I13457">
        <v>0</v>
      </c>
    </row>
    <row r="13458" spans="1:9" x14ac:dyDescent="0.25">
      <c r="A13458" s="1" t="s">
        <v>13465</v>
      </c>
      <c r="B13458">
        <v>44.381197225248009</v>
      </c>
      <c r="C13458">
        <v>73.878943074146804</v>
      </c>
      <c r="D13458">
        <v>37.049969088381282</v>
      </c>
      <c r="E13458">
        <v>36.828973985765437</v>
      </c>
      <c r="F13458">
        <v>1</v>
      </c>
      <c r="G13458">
        <v>55.500000000000519</v>
      </c>
      <c r="H13458">
        <v>1093750000</v>
      </c>
      <c r="I13458">
        <v>0</v>
      </c>
    </row>
    <row r="13459" spans="1:9" x14ac:dyDescent="0.25">
      <c r="A13459" s="1" t="s">
        <v>13466</v>
      </c>
      <c r="B13459">
        <v>6.2062637178730276</v>
      </c>
      <c r="C13459">
        <v>11.580680529681494</v>
      </c>
      <c r="D13459">
        <v>6.5273838710888015</v>
      </c>
      <c r="E13459">
        <v>5.0532966585926893</v>
      </c>
      <c r="F13459">
        <v>1</v>
      </c>
      <c r="G13459">
        <v>0</v>
      </c>
      <c r="H13459">
        <v>218750000</v>
      </c>
      <c r="I13459">
        <v>1</v>
      </c>
    </row>
    <row r="13460" spans="1:9" x14ac:dyDescent="0.25">
      <c r="A13460" s="1" t="s">
        <v>13467</v>
      </c>
      <c r="B13460">
        <v>22.900000000000002</v>
      </c>
      <c r="C13460">
        <v>5.6737262124196093</v>
      </c>
      <c r="D13460">
        <v>2.722281307032083</v>
      </c>
      <c r="E13460">
        <v>2.9514449053875298</v>
      </c>
      <c r="F13460">
        <v>1</v>
      </c>
      <c r="G13460">
        <v>23.20000000000006</v>
      </c>
      <c r="H13460">
        <v>359375000</v>
      </c>
      <c r="I13460">
        <v>0</v>
      </c>
    </row>
    <row r="13461" spans="1:9" x14ac:dyDescent="0.25">
      <c r="A13461" s="1" t="s">
        <v>13468</v>
      </c>
      <c r="B13461">
        <v>23</v>
      </c>
      <c r="C13461">
        <v>5.700685702599726</v>
      </c>
      <c r="D13461">
        <v>2.7348518162704676</v>
      </c>
      <c r="E13461">
        <v>2.9658338863292517</v>
      </c>
      <c r="F13461">
        <v>1</v>
      </c>
      <c r="G13461">
        <v>23.300000000000061</v>
      </c>
      <c r="H13461">
        <v>343750000</v>
      </c>
      <c r="I13461">
        <v>0</v>
      </c>
    </row>
    <row r="13462" spans="1:9" x14ac:dyDescent="0.25">
      <c r="A13462" s="1" t="s">
        <v>13469</v>
      </c>
      <c r="B13462">
        <v>23.300000000000029</v>
      </c>
      <c r="C13462">
        <v>5.9819112725796781</v>
      </c>
      <c r="D13462">
        <v>2.8655835705595982</v>
      </c>
      <c r="E13462">
        <v>3.1163277020200795</v>
      </c>
      <c r="F13462">
        <v>1</v>
      </c>
      <c r="G13462">
        <v>23.600000000000065</v>
      </c>
      <c r="H13462">
        <v>375000000</v>
      </c>
      <c r="I13462">
        <v>0</v>
      </c>
    </row>
    <row r="13463" spans="1:9" x14ac:dyDescent="0.25">
      <c r="A13463" s="1" t="s">
        <v>13470</v>
      </c>
      <c r="B13463">
        <v>23.300000000000015</v>
      </c>
      <c r="C13463">
        <v>6.0408706922727813</v>
      </c>
      <c r="D13463">
        <v>2.8945763730968972</v>
      </c>
      <c r="E13463">
        <v>3.1462943191758836</v>
      </c>
      <c r="F13463">
        <v>1</v>
      </c>
      <c r="G13463">
        <v>23.600000000000065</v>
      </c>
      <c r="H13463">
        <v>390625000</v>
      </c>
      <c r="I13463">
        <v>0</v>
      </c>
    </row>
    <row r="13464" spans="1:9" x14ac:dyDescent="0.25">
      <c r="A13464" s="1" t="s">
        <v>13471</v>
      </c>
      <c r="B13464">
        <v>23.698205210858266</v>
      </c>
      <c r="C13464">
        <v>6.5014382740102121</v>
      </c>
      <c r="D13464">
        <v>3.1201479053354428</v>
      </c>
      <c r="E13464">
        <v>3.3812903686747626</v>
      </c>
      <c r="F13464">
        <v>1</v>
      </c>
      <c r="G13464">
        <v>24.000000000000071</v>
      </c>
      <c r="H13464">
        <v>437500000</v>
      </c>
      <c r="I13464">
        <v>0</v>
      </c>
    </row>
    <row r="13465" spans="1:9" x14ac:dyDescent="0.25">
      <c r="A13465" s="1" t="s">
        <v>13472</v>
      </c>
      <c r="B13465">
        <v>23.800000000000047</v>
      </c>
      <c r="C13465">
        <v>6.2883995703522393</v>
      </c>
      <c r="D13465">
        <v>3.0135398027637978</v>
      </c>
      <c r="E13465">
        <v>3.2748597675884414</v>
      </c>
      <c r="F13465">
        <v>1</v>
      </c>
      <c r="G13465">
        <v>24.100000000000072</v>
      </c>
      <c r="H13465">
        <v>531250000</v>
      </c>
      <c r="I13465">
        <v>0</v>
      </c>
    </row>
    <row r="13466" spans="1:9" x14ac:dyDescent="0.25">
      <c r="A13466" s="1" t="s">
        <v>13473</v>
      </c>
      <c r="B13466">
        <v>6.9332097528356949</v>
      </c>
      <c r="C13466">
        <v>18.164050802693641</v>
      </c>
      <c r="D13466">
        <v>7.6513930931135441</v>
      </c>
      <c r="E13466">
        <v>10.512657709580102</v>
      </c>
      <c r="F13466">
        <v>-1</v>
      </c>
      <c r="G13466">
        <v>0</v>
      </c>
      <c r="H13466">
        <v>218750000</v>
      </c>
      <c r="I13466">
        <v>1</v>
      </c>
    </row>
    <row r="13467" spans="1:9" x14ac:dyDescent="0.25">
      <c r="A13467" s="1" t="s">
        <v>13474</v>
      </c>
      <c r="B13467">
        <v>48.156772013514527</v>
      </c>
      <c r="C13467">
        <v>75.958788223214384</v>
      </c>
      <c r="D13467">
        <v>44.405970423880021</v>
      </c>
      <c r="E13467">
        <v>31.552817799334314</v>
      </c>
      <c r="F13467">
        <v>-1</v>
      </c>
      <c r="G13467">
        <v>0</v>
      </c>
      <c r="H13467">
        <v>1265625000</v>
      </c>
      <c r="I13467">
        <v>0</v>
      </c>
    </row>
    <row r="13468" spans="1:9" x14ac:dyDescent="0.25">
      <c r="A13468" s="1" t="s">
        <v>13475</v>
      </c>
      <c r="B13468">
        <v>6.790261355260844</v>
      </c>
      <c r="C13468">
        <v>15.320666887128267</v>
      </c>
      <c r="D13468">
        <v>6.532073197467902</v>
      </c>
      <c r="E13468">
        <v>8.7885936896603649</v>
      </c>
      <c r="F13468">
        <v>-1</v>
      </c>
      <c r="G13468">
        <v>0</v>
      </c>
      <c r="H13468">
        <v>203125000</v>
      </c>
      <c r="I13468">
        <v>1</v>
      </c>
    </row>
    <row r="13469" spans="1:9" x14ac:dyDescent="0.25">
      <c r="A13469" s="1" t="s">
        <v>13476</v>
      </c>
      <c r="B13469">
        <v>45.773088857467627</v>
      </c>
      <c r="C13469">
        <v>75.823984509431909</v>
      </c>
      <c r="D13469">
        <v>37.78066164939294</v>
      </c>
      <c r="E13469">
        <v>38.043322860038955</v>
      </c>
      <c r="F13469">
        <v>1</v>
      </c>
      <c r="G13469">
        <v>0</v>
      </c>
      <c r="H13469">
        <v>1109375000</v>
      </c>
      <c r="I13469">
        <v>0</v>
      </c>
    </row>
    <row r="13470" spans="1:9" x14ac:dyDescent="0.25">
      <c r="A13470" s="1" t="s">
        <v>13477</v>
      </c>
      <c r="B13470">
        <v>25.399999999999956</v>
      </c>
      <c r="C13470">
        <v>7.1672131512961368</v>
      </c>
      <c r="D13470">
        <v>3.7369162139901362</v>
      </c>
      <c r="E13470">
        <v>3.4302969373060095</v>
      </c>
      <c r="F13470">
        <v>-1</v>
      </c>
      <c r="G13470">
        <v>25.700000000000095</v>
      </c>
      <c r="H13470">
        <v>453125000</v>
      </c>
      <c r="I13470">
        <v>0</v>
      </c>
    </row>
    <row r="13471" spans="1:9" x14ac:dyDescent="0.25">
      <c r="A13471" s="1" t="s">
        <v>13478</v>
      </c>
      <c r="B13471">
        <v>25.399999999999931</v>
      </c>
      <c r="C13471">
        <v>7.1860745617454853</v>
      </c>
      <c r="D13471">
        <v>3.7461642225945244</v>
      </c>
      <c r="E13471">
        <v>3.4399103391509596</v>
      </c>
      <c r="F13471">
        <v>-1</v>
      </c>
      <c r="G13471">
        <v>25.700000000000095</v>
      </c>
      <c r="H13471">
        <v>359375000</v>
      </c>
      <c r="I13471">
        <v>0</v>
      </c>
    </row>
    <row r="13472" spans="1:9" x14ac:dyDescent="0.25">
      <c r="A13472" s="1" t="s">
        <v>13479</v>
      </c>
      <c r="B13472">
        <v>20.200000000000017</v>
      </c>
      <c r="C13472">
        <v>2.6466207056624795</v>
      </c>
      <c r="D13472">
        <v>1.3022252834209262</v>
      </c>
      <c r="E13472">
        <v>1.3443954222415533</v>
      </c>
      <c r="F13472">
        <v>-0.72654252800536057</v>
      </c>
      <c r="G13472">
        <v>20.100000000000016</v>
      </c>
      <c r="H13472">
        <v>406250000</v>
      </c>
      <c r="I13472">
        <v>0</v>
      </c>
    </row>
    <row r="13473" spans="1:9" x14ac:dyDescent="0.25">
      <c r="A13473" s="1" t="s">
        <v>13480</v>
      </c>
      <c r="B13473">
        <v>20.099999999999998</v>
      </c>
      <c r="C13473">
        <v>2.3351160725127436</v>
      </c>
      <c r="D13473">
        <v>1.1476997227325541</v>
      </c>
      <c r="E13473">
        <v>1.1874163497801895</v>
      </c>
      <c r="F13473">
        <v>-0.72654252800536057</v>
      </c>
      <c r="G13473">
        <v>20.000000000000014</v>
      </c>
      <c r="H13473">
        <v>359375000</v>
      </c>
      <c r="I13473">
        <v>0</v>
      </c>
    </row>
    <row r="13474" spans="1:9" x14ac:dyDescent="0.25">
      <c r="A13474" s="1" t="s">
        <v>13481</v>
      </c>
      <c r="B13474">
        <v>6.9940598918745343</v>
      </c>
      <c r="C13474">
        <v>15.243614219635806</v>
      </c>
      <c r="D13474">
        <v>6.7264738649060591</v>
      </c>
      <c r="E13474">
        <v>8.5171403547297473</v>
      </c>
      <c r="F13474">
        <v>-1</v>
      </c>
      <c r="G13474">
        <v>0</v>
      </c>
      <c r="H13474">
        <v>156250000</v>
      </c>
      <c r="I13474">
        <v>1</v>
      </c>
    </row>
    <row r="13475" spans="1:9" x14ac:dyDescent="0.25">
      <c r="A13475" s="1" t="s">
        <v>13482</v>
      </c>
      <c r="B13475">
        <v>42.745725901440885</v>
      </c>
      <c r="C13475">
        <v>63.253313910361911</v>
      </c>
      <c r="D13475">
        <v>31.707842260602757</v>
      </c>
      <c r="E13475">
        <v>31.545471649759154</v>
      </c>
      <c r="F13475">
        <v>-1</v>
      </c>
      <c r="G13475">
        <v>54.300000000000502</v>
      </c>
      <c r="H13475">
        <v>1031250000</v>
      </c>
      <c r="I13475">
        <v>0</v>
      </c>
    </row>
    <row r="13476" spans="1:9" x14ac:dyDescent="0.25">
      <c r="A13476" s="1" t="s">
        <v>13483</v>
      </c>
      <c r="B13476">
        <v>41.96692117962359</v>
      </c>
      <c r="C13476">
        <v>66.545344612466522</v>
      </c>
      <c r="D13476">
        <v>42.795091044083932</v>
      </c>
      <c r="E13476">
        <v>23.750253568382604</v>
      </c>
      <c r="F13476">
        <v>1</v>
      </c>
      <c r="G13476">
        <v>53.600000000000492</v>
      </c>
      <c r="H13476">
        <v>984375000</v>
      </c>
      <c r="I13476">
        <v>0</v>
      </c>
    </row>
    <row r="13477" spans="1:9" x14ac:dyDescent="0.25">
      <c r="A13477" s="1" t="s">
        <v>13484</v>
      </c>
      <c r="B13477">
        <v>7.4501566788953744</v>
      </c>
      <c r="C13477">
        <v>15.722967953244543</v>
      </c>
      <c r="D13477">
        <v>8.9660539160187955</v>
      </c>
      <c r="E13477">
        <v>6.7569140372257479</v>
      </c>
      <c r="F13477">
        <v>1</v>
      </c>
      <c r="G13477">
        <v>0</v>
      </c>
      <c r="H13477">
        <v>171875000</v>
      </c>
      <c r="I13477">
        <v>1</v>
      </c>
    </row>
    <row r="13478" spans="1:9" x14ac:dyDescent="0.25">
      <c r="A13478" s="1" t="s">
        <v>13485</v>
      </c>
      <c r="B13478">
        <v>0.05</v>
      </c>
      <c r="C13478">
        <v>0.36327126400268028</v>
      </c>
      <c r="D13478">
        <v>0</v>
      </c>
      <c r="E13478">
        <v>0.36327126400268028</v>
      </c>
      <c r="F13478">
        <v>-0.36327126400268028</v>
      </c>
      <c r="G13478">
        <v>0</v>
      </c>
      <c r="H13478">
        <v>0</v>
      </c>
      <c r="I13478">
        <v>2</v>
      </c>
    </row>
    <row r="13479" spans="1:9" x14ac:dyDescent="0.25">
      <c r="A13479" s="1" t="s">
        <v>13486</v>
      </c>
      <c r="B13479">
        <v>0.05</v>
      </c>
      <c r="C13479">
        <v>0.36327126400268028</v>
      </c>
      <c r="D13479">
        <v>0</v>
      </c>
      <c r="E13479">
        <v>0.36327126400268028</v>
      </c>
      <c r="F13479">
        <v>-0.36327126400268028</v>
      </c>
      <c r="G13479">
        <v>0</v>
      </c>
      <c r="H13479">
        <v>0</v>
      </c>
      <c r="I13479">
        <v>1</v>
      </c>
    </row>
    <row r="13480" spans="1:9" x14ac:dyDescent="0.25">
      <c r="A13480" s="1" t="s">
        <v>13487</v>
      </c>
      <c r="B13480">
        <v>25.300000000000047</v>
      </c>
      <c r="C13480">
        <v>7.0787594226944197</v>
      </c>
      <c r="D13480">
        <v>3.3807176233300766</v>
      </c>
      <c r="E13480">
        <v>3.6980417993643395</v>
      </c>
      <c r="F13480">
        <v>1</v>
      </c>
      <c r="G13480">
        <v>25.600000000000094</v>
      </c>
      <c r="H13480">
        <v>515625000</v>
      </c>
      <c r="I13480">
        <v>0</v>
      </c>
    </row>
    <row r="13481" spans="1:9" x14ac:dyDescent="0.25">
      <c r="A13481" s="1" t="s">
        <v>13488</v>
      </c>
      <c r="B13481">
        <v>25.300000000000018</v>
      </c>
      <c r="C13481">
        <v>7.1008072480780351</v>
      </c>
      <c r="D13481">
        <v>3.3917034064040492</v>
      </c>
      <c r="E13481">
        <v>3.7091038416739885</v>
      </c>
      <c r="F13481">
        <v>1</v>
      </c>
      <c r="G13481">
        <v>25.600000000000094</v>
      </c>
      <c r="H13481">
        <v>437500000</v>
      </c>
      <c r="I13481">
        <v>0</v>
      </c>
    </row>
    <row r="13482" spans="1:9" x14ac:dyDescent="0.25">
      <c r="A13482" s="1" t="s">
        <v>13489</v>
      </c>
      <c r="B13482">
        <v>22.999999999999982</v>
      </c>
      <c r="C13482">
        <v>5.7073950062877916</v>
      </c>
      <c r="D13482">
        <v>2.9663811605947483</v>
      </c>
      <c r="E13482">
        <v>2.7410138456930504</v>
      </c>
      <c r="F13482">
        <v>-1</v>
      </c>
      <c r="G13482">
        <v>23.300000000000061</v>
      </c>
      <c r="H13482">
        <v>625000000</v>
      </c>
      <c r="I13482">
        <v>0</v>
      </c>
    </row>
    <row r="13483" spans="1:9" x14ac:dyDescent="0.25">
      <c r="A13483" s="1" t="s">
        <v>13490</v>
      </c>
      <c r="B13483">
        <v>22.999999999999982</v>
      </c>
      <c r="C13483">
        <v>5.7302847994829502</v>
      </c>
      <c r="D13483">
        <v>2.9786492337371859</v>
      </c>
      <c r="E13483">
        <v>2.7516355657457656</v>
      </c>
      <c r="F13483">
        <v>-1</v>
      </c>
      <c r="G13483">
        <v>23.300000000000061</v>
      </c>
      <c r="H13483">
        <v>406250000</v>
      </c>
      <c r="I13483">
        <v>0</v>
      </c>
    </row>
    <row r="13484" spans="1:9" x14ac:dyDescent="0.25">
      <c r="A13484" s="1" t="s">
        <v>13491</v>
      </c>
      <c r="B13484">
        <v>23.299999999999969</v>
      </c>
      <c r="C13484">
        <v>6.093622325052948</v>
      </c>
      <c r="D13484">
        <v>3.1687472644395993</v>
      </c>
      <c r="E13484">
        <v>2.9248750606133398</v>
      </c>
      <c r="F13484">
        <v>-1</v>
      </c>
      <c r="G13484">
        <v>23.600000000000065</v>
      </c>
      <c r="H13484">
        <v>562500000</v>
      </c>
      <c r="I13484">
        <v>0</v>
      </c>
    </row>
    <row r="13485" spans="1:9" x14ac:dyDescent="0.25">
      <c r="A13485" s="1" t="s">
        <v>13492</v>
      </c>
      <c r="B13485">
        <v>23.400000000000034</v>
      </c>
      <c r="C13485">
        <v>6.1493009622725028</v>
      </c>
      <c r="D13485">
        <v>3.1969282008347855</v>
      </c>
      <c r="E13485">
        <v>2.9523727614377164</v>
      </c>
      <c r="F13485">
        <v>-1</v>
      </c>
      <c r="G13485">
        <v>23.700000000000067</v>
      </c>
      <c r="H13485">
        <v>500000000</v>
      </c>
      <c r="I13485">
        <v>0</v>
      </c>
    </row>
    <row r="13486" spans="1:9" x14ac:dyDescent="0.25">
      <c r="A13486" s="1" t="s">
        <v>13493</v>
      </c>
      <c r="B13486">
        <v>23.800000000000011</v>
      </c>
      <c r="C13486">
        <v>6.4759324642910538</v>
      </c>
      <c r="D13486">
        <v>3.3634368957046306</v>
      </c>
      <c r="E13486">
        <v>3.1124955685864322</v>
      </c>
      <c r="F13486">
        <v>-1</v>
      </c>
      <c r="G13486">
        <v>24.100000000000072</v>
      </c>
      <c r="H13486">
        <v>421875000</v>
      </c>
      <c r="I13486">
        <v>0</v>
      </c>
    </row>
    <row r="13487" spans="1:9" x14ac:dyDescent="0.25">
      <c r="A13487" s="1" t="s">
        <v>13494</v>
      </c>
      <c r="B13487">
        <v>23.900000000000066</v>
      </c>
      <c r="C13487">
        <v>6.4119894280310588</v>
      </c>
      <c r="D13487">
        <v>3.3313432790975979</v>
      </c>
      <c r="E13487">
        <v>3.0806461489334578</v>
      </c>
      <c r="F13487">
        <v>-1</v>
      </c>
      <c r="G13487">
        <v>24.200000000000074</v>
      </c>
      <c r="H13487">
        <v>406250000</v>
      </c>
      <c r="I13487">
        <v>0</v>
      </c>
    </row>
    <row r="13488" spans="1:9" x14ac:dyDescent="0.25">
      <c r="A13488" s="1" t="s">
        <v>13495</v>
      </c>
      <c r="B13488">
        <v>20.700000000000003</v>
      </c>
      <c r="C13488">
        <v>4.5913624013275811</v>
      </c>
      <c r="D13488">
        <v>2.2377012834376742</v>
      </c>
      <c r="E13488">
        <v>2.3536611178899038</v>
      </c>
      <c r="F13488">
        <v>0.97294204215949343</v>
      </c>
      <c r="G13488">
        <v>20.600000000000023</v>
      </c>
      <c r="H13488">
        <v>406250000</v>
      </c>
      <c r="I13488">
        <v>0</v>
      </c>
    </row>
    <row r="13489" spans="1:9" x14ac:dyDescent="0.25">
      <c r="A13489" s="1" t="s">
        <v>13496</v>
      </c>
      <c r="B13489">
        <v>20.600000000000019</v>
      </c>
      <c r="C13489">
        <v>4.4097502063248184</v>
      </c>
      <c r="D13489">
        <v>2.1480516663135902</v>
      </c>
      <c r="E13489">
        <v>2.2616985400112277</v>
      </c>
      <c r="F13489">
        <v>0.92960322260871031</v>
      </c>
      <c r="G13489">
        <v>20.500000000000021</v>
      </c>
      <c r="H13489">
        <v>421875000</v>
      </c>
      <c r="I13489">
        <v>0</v>
      </c>
    </row>
    <row r="13490" spans="1:9" x14ac:dyDescent="0.25">
      <c r="A13490" s="1" t="s">
        <v>13497</v>
      </c>
      <c r="B13490">
        <v>25.486203638447996</v>
      </c>
      <c r="C13490">
        <v>17.206291665540668</v>
      </c>
      <c r="D13490">
        <v>8.7213461984183596</v>
      </c>
      <c r="E13490">
        <v>8.4849454671223228</v>
      </c>
      <c r="F13490">
        <v>-0.9313139126105745</v>
      </c>
      <c r="G13490">
        <v>28.500000000000135</v>
      </c>
      <c r="H13490">
        <v>671875000</v>
      </c>
      <c r="I13490">
        <v>0</v>
      </c>
    </row>
    <row r="13491" spans="1:9" x14ac:dyDescent="0.25">
      <c r="A13491" s="1" t="s">
        <v>13498</v>
      </c>
      <c r="B13491">
        <v>10.674574246622075</v>
      </c>
      <c r="C13491">
        <v>21.589354820685575</v>
      </c>
      <c r="D13491">
        <v>7.6040281511503265</v>
      </c>
      <c r="E13491">
        <v>13.985326669535246</v>
      </c>
      <c r="F13491">
        <v>1</v>
      </c>
      <c r="G13491">
        <v>0</v>
      </c>
      <c r="H13491">
        <v>359375000</v>
      </c>
      <c r="I13491">
        <v>1</v>
      </c>
    </row>
    <row r="13492" spans="1:9" x14ac:dyDescent="0.25">
      <c r="A13492" s="1" t="s">
        <v>13499</v>
      </c>
      <c r="B13492">
        <v>21.599999999999994</v>
      </c>
      <c r="C13492">
        <v>1.5623356872983227</v>
      </c>
      <c r="D13492">
        <v>0.62159300307521903</v>
      </c>
      <c r="E13492">
        <v>0.9407426842231037</v>
      </c>
      <c r="F13492">
        <v>0.54270336247636086</v>
      </c>
      <c r="G13492">
        <v>21.500000000000036</v>
      </c>
      <c r="H13492">
        <v>390625000</v>
      </c>
      <c r="I13492">
        <v>0</v>
      </c>
    </row>
    <row r="13493" spans="1:9" x14ac:dyDescent="0.25">
      <c r="A13493" s="1" t="s">
        <v>13500</v>
      </c>
      <c r="B13493">
        <v>21.59999999999998</v>
      </c>
      <c r="C13493">
        <v>1.6526456985055513</v>
      </c>
      <c r="D13493">
        <v>0.66573254804061088</v>
      </c>
      <c r="E13493">
        <v>0.98691315046494044</v>
      </c>
      <c r="F13493">
        <v>0.6429061746628193</v>
      </c>
      <c r="G13493">
        <v>21.500000000000036</v>
      </c>
      <c r="H13493">
        <v>375000000</v>
      </c>
      <c r="I13493">
        <v>0</v>
      </c>
    </row>
    <row r="13494" spans="1:9" x14ac:dyDescent="0.25">
      <c r="A13494" s="1" t="s">
        <v>13501</v>
      </c>
      <c r="B13494">
        <v>22.299999999999994</v>
      </c>
      <c r="C13494">
        <v>1.9542106834955453</v>
      </c>
      <c r="D13494">
        <v>0.80649619730128297</v>
      </c>
      <c r="E13494">
        <v>1.1477144861942623</v>
      </c>
      <c r="F13494">
        <v>7.4739690722167573E-2</v>
      </c>
      <c r="G13494">
        <v>22.200000000000045</v>
      </c>
      <c r="H13494">
        <v>328125000</v>
      </c>
      <c r="I13494">
        <v>0</v>
      </c>
    </row>
    <row r="13495" spans="1:9" x14ac:dyDescent="0.25">
      <c r="A13495" s="1" t="s">
        <v>13502</v>
      </c>
      <c r="B13495">
        <v>22.3</v>
      </c>
      <c r="C13495">
        <v>1.9556026739486421</v>
      </c>
      <c r="D13495">
        <v>0.80670766534135341</v>
      </c>
      <c r="E13495">
        <v>1.1488950086072887</v>
      </c>
      <c r="F13495">
        <v>7.459825437603973E-2</v>
      </c>
      <c r="G13495">
        <v>22.200000000000045</v>
      </c>
      <c r="H13495">
        <v>453125000</v>
      </c>
      <c r="I13495">
        <v>0</v>
      </c>
    </row>
    <row r="13496" spans="1:9" x14ac:dyDescent="0.25">
      <c r="A13496" s="1" t="s">
        <v>13503</v>
      </c>
      <c r="B13496">
        <v>23.100000000000023</v>
      </c>
      <c r="C13496">
        <v>2.5697406290771156</v>
      </c>
      <c r="D13496">
        <v>1.1097092415197132</v>
      </c>
      <c r="E13496">
        <v>1.4600313875574025</v>
      </c>
      <c r="F13496">
        <v>0.15532485364994297</v>
      </c>
      <c r="G13496">
        <v>23.000000000000057</v>
      </c>
      <c r="H13496">
        <v>390625000</v>
      </c>
      <c r="I13496">
        <v>0</v>
      </c>
    </row>
    <row r="13497" spans="1:9" x14ac:dyDescent="0.25">
      <c r="A13497" s="1" t="s">
        <v>13504</v>
      </c>
      <c r="B13497">
        <v>23.100000000000009</v>
      </c>
      <c r="C13497">
        <v>2.5698908661016833</v>
      </c>
      <c r="D13497">
        <v>1.1097754439384619</v>
      </c>
      <c r="E13497">
        <v>1.4601154221632213</v>
      </c>
      <c r="F13497">
        <v>0.15325633518514703</v>
      </c>
      <c r="G13497">
        <v>23.000000000000057</v>
      </c>
      <c r="H13497">
        <v>421875000</v>
      </c>
      <c r="I13497">
        <v>0</v>
      </c>
    </row>
    <row r="13498" spans="1:9" x14ac:dyDescent="0.25">
      <c r="A13498" s="1" t="s">
        <v>13505</v>
      </c>
      <c r="B13498">
        <v>21.700000000000031</v>
      </c>
      <c r="C13498">
        <v>2.3151798238120791</v>
      </c>
      <c r="D13498">
        <v>1.3144623958492989</v>
      </c>
      <c r="E13498">
        <v>1.0007174279627802</v>
      </c>
      <c r="F13498">
        <v>-0.2342734658986263</v>
      </c>
      <c r="G13498">
        <v>21.600000000000037</v>
      </c>
      <c r="H13498">
        <v>359375000</v>
      </c>
      <c r="I13498">
        <v>0</v>
      </c>
    </row>
    <row r="13499" spans="1:9" x14ac:dyDescent="0.25">
      <c r="A13499" s="1" t="s">
        <v>13506</v>
      </c>
      <c r="B13499">
        <v>21.800000000000022</v>
      </c>
      <c r="C13499">
        <v>2.3780614428545008</v>
      </c>
      <c r="D13499">
        <v>1.3467987456487203</v>
      </c>
      <c r="E13499">
        <v>1.0312626972057806</v>
      </c>
      <c r="F13499">
        <v>-0.27123494001778337</v>
      </c>
      <c r="G13499">
        <v>21.700000000000038</v>
      </c>
      <c r="H13499">
        <v>312500000</v>
      </c>
      <c r="I13499">
        <v>0</v>
      </c>
    </row>
    <row r="13500" spans="1:9" x14ac:dyDescent="0.25">
      <c r="A13500" s="1" t="s">
        <v>13507</v>
      </c>
      <c r="B13500">
        <v>22.299999999999994</v>
      </c>
      <c r="C13500">
        <v>2.015619088731659</v>
      </c>
      <c r="D13500">
        <v>1.173751829207955</v>
      </c>
      <c r="E13500">
        <v>0.841867259523704</v>
      </c>
      <c r="F13500">
        <v>-0.10392060965747962</v>
      </c>
      <c r="G13500">
        <v>22.200000000000045</v>
      </c>
      <c r="H13500">
        <v>468750000</v>
      </c>
      <c r="I13500">
        <v>0</v>
      </c>
    </row>
    <row r="13501" spans="1:9" x14ac:dyDescent="0.25">
      <c r="A13501" s="1" t="s">
        <v>13508</v>
      </c>
      <c r="B13501">
        <v>22.300000000000008</v>
      </c>
      <c r="C13501">
        <v>2.0236843715485091</v>
      </c>
      <c r="D13501">
        <v>1.1780743355059378</v>
      </c>
      <c r="E13501">
        <v>0.84561003604257134</v>
      </c>
      <c r="F13501">
        <v>-0.1047844432921039</v>
      </c>
      <c r="G13501">
        <v>22.200000000000045</v>
      </c>
      <c r="H13501">
        <v>390625000</v>
      </c>
      <c r="I13501">
        <v>0</v>
      </c>
    </row>
    <row r="13502" spans="1:9" x14ac:dyDescent="0.25">
      <c r="A13502" s="1" t="s">
        <v>13509</v>
      </c>
      <c r="B13502">
        <v>22.999999999999993</v>
      </c>
      <c r="C13502">
        <v>2.5548860105692222</v>
      </c>
      <c r="D13502">
        <v>1.4458659150246698</v>
      </c>
      <c r="E13502">
        <v>1.1090200955445524</v>
      </c>
      <c r="F13502">
        <v>-0.15481444412562739</v>
      </c>
      <c r="G13502">
        <v>22.900000000000055</v>
      </c>
      <c r="H13502">
        <v>328125000</v>
      </c>
      <c r="I13502">
        <v>0</v>
      </c>
    </row>
    <row r="13503" spans="1:9" x14ac:dyDescent="0.25">
      <c r="A13503" s="1" t="s">
        <v>13510</v>
      </c>
      <c r="B13503">
        <v>22.999999999999982</v>
      </c>
      <c r="C13503">
        <v>2.5535508183207685</v>
      </c>
      <c r="D13503">
        <v>1.4449333808895033</v>
      </c>
      <c r="E13503">
        <v>1.1086174374312652</v>
      </c>
      <c r="F13503">
        <v>-0.15635626666603342</v>
      </c>
      <c r="G13503">
        <v>22.900000000000055</v>
      </c>
      <c r="H13503">
        <v>468750000</v>
      </c>
      <c r="I13503">
        <v>0</v>
      </c>
    </row>
    <row r="13504" spans="1:9" x14ac:dyDescent="0.25">
      <c r="A13504" s="1" t="s">
        <v>13511</v>
      </c>
      <c r="B13504">
        <v>26.466710783113786</v>
      </c>
      <c r="C13504">
        <v>14.664141614225157</v>
      </c>
      <c r="D13504">
        <v>4.0671424508434839</v>
      </c>
      <c r="E13504">
        <v>10.596999163381676</v>
      </c>
      <c r="F13504">
        <v>-1</v>
      </c>
      <c r="G13504">
        <v>31.200000000000173</v>
      </c>
      <c r="H13504">
        <v>515625000</v>
      </c>
      <c r="I13504">
        <v>0</v>
      </c>
    </row>
    <row r="13505" spans="1:9" x14ac:dyDescent="0.25">
      <c r="A13505" s="1" t="s">
        <v>13512</v>
      </c>
      <c r="B13505">
        <v>21.924171863040151</v>
      </c>
      <c r="C13505">
        <v>8.1856124001214425</v>
      </c>
      <c r="D13505">
        <v>4.2189709188992515</v>
      </c>
      <c r="E13505">
        <v>3.9666414812221849</v>
      </c>
      <c r="F13505">
        <v>-0.83609601833182046</v>
      </c>
      <c r="G13505">
        <v>22.000000000000043</v>
      </c>
      <c r="H13505">
        <v>468750000</v>
      </c>
      <c r="I13505">
        <v>0</v>
      </c>
    </row>
    <row r="13506" spans="1:9" x14ac:dyDescent="0.25">
      <c r="A13506" s="1" t="s">
        <v>13513</v>
      </c>
      <c r="B13506">
        <v>26.158894061175864</v>
      </c>
      <c r="C13506">
        <v>19.288310547334223</v>
      </c>
      <c r="D13506">
        <v>12.922757042307614</v>
      </c>
      <c r="E13506">
        <v>6.3655535050266181</v>
      </c>
      <c r="F13506">
        <v>-1</v>
      </c>
      <c r="G13506">
        <v>28.800000000000139</v>
      </c>
      <c r="H13506">
        <v>546875000</v>
      </c>
      <c r="I13506">
        <v>0</v>
      </c>
    </row>
    <row r="13507" spans="1:9" x14ac:dyDescent="0.25">
      <c r="A13507" s="1" t="s">
        <v>13514</v>
      </c>
      <c r="B13507">
        <v>43.366948686673354</v>
      </c>
      <c r="C13507">
        <v>62.894727660504174</v>
      </c>
      <c r="D13507">
        <v>34.727728374627034</v>
      </c>
      <c r="E13507">
        <v>28.16699928587715</v>
      </c>
      <c r="F13507">
        <v>-1</v>
      </c>
      <c r="G13507">
        <v>55.200000000000514</v>
      </c>
      <c r="H13507">
        <v>1093750000</v>
      </c>
      <c r="I13507">
        <v>0</v>
      </c>
    </row>
    <row r="13508" spans="1:9" x14ac:dyDescent="0.25">
      <c r="A13508" s="1" t="s">
        <v>13515</v>
      </c>
      <c r="B13508">
        <v>21.2</v>
      </c>
      <c r="C13508">
        <v>1.318485345569794</v>
      </c>
      <c r="D13508">
        <v>0.5181586650936989</v>
      </c>
      <c r="E13508">
        <v>0.80032668047609512</v>
      </c>
      <c r="F13508">
        <v>7.4668856964329677E-2</v>
      </c>
      <c r="G13508">
        <v>21.10000000000003</v>
      </c>
      <c r="H13508">
        <v>406250000</v>
      </c>
      <c r="I13508">
        <v>0</v>
      </c>
    </row>
    <row r="13509" spans="1:9" x14ac:dyDescent="0.25">
      <c r="A13509" s="1" t="s">
        <v>13516</v>
      </c>
      <c r="B13509">
        <v>21.299999999999979</v>
      </c>
      <c r="C13509">
        <v>1.3205245122788098</v>
      </c>
      <c r="D13509">
        <v>0.51811673933833102</v>
      </c>
      <c r="E13509">
        <v>0.80240777294047883</v>
      </c>
      <c r="F13509">
        <v>9.8009123928469943E-2</v>
      </c>
      <c r="G13509">
        <v>21.200000000000031</v>
      </c>
      <c r="H13509">
        <v>328125000</v>
      </c>
      <c r="I13509">
        <v>0</v>
      </c>
    </row>
    <row r="13510" spans="1:9" x14ac:dyDescent="0.25">
      <c r="A13510" s="1" t="s">
        <v>13517</v>
      </c>
      <c r="B13510">
        <v>21.90000000000002</v>
      </c>
      <c r="C13510">
        <v>1.9172147534010735</v>
      </c>
      <c r="D13510">
        <v>0.80555218635150005</v>
      </c>
      <c r="E13510">
        <v>1.1116625670495734</v>
      </c>
      <c r="F13510">
        <v>7.4780501946150491E-2</v>
      </c>
      <c r="G13510">
        <v>21.80000000000004</v>
      </c>
      <c r="H13510">
        <v>343750000</v>
      </c>
      <c r="I13510">
        <v>0</v>
      </c>
    </row>
    <row r="13511" spans="1:9" x14ac:dyDescent="0.25">
      <c r="A13511" s="1" t="s">
        <v>13518</v>
      </c>
      <c r="B13511">
        <v>22.000000000000014</v>
      </c>
      <c r="C13511">
        <v>1.9189402956385706</v>
      </c>
      <c r="D13511">
        <v>0.80588620789157916</v>
      </c>
      <c r="E13511">
        <v>1.1130540877469914</v>
      </c>
      <c r="F13511">
        <v>7.4494810066175088E-2</v>
      </c>
      <c r="G13511">
        <v>21.900000000000041</v>
      </c>
      <c r="H13511">
        <v>343750000</v>
      </c>
      <c r="I13511">
        <v>0</v>
      </c>
    </row>
    <row r="13512" spans="1:9" x14ac:dyDescent="0.25">
      <c r="A13512" s="1" t="s">
        <v>13519</v>
      </c>
      <c r="B13512">
        <v>22.70000000000001</v>
      </c>
      <c r="C13512">
        <v>2.5288972106931626</v>
      </c>
      <c r="D13512">
        <v>1.1061921106622234</v>
      </c>
      <c r="E13512">
        <v>1.4227051000309392</v>
      </c>
      <c r="F13512">
        <v>0.15413170224373385</v>
      </c>
      <c r="G13512">
        <v>22.600000000000051</v>
      </c>
      <c r="H13512">
        <v>359375000</v>
      </c>
      <c r="I13512">
        <v>0</v>
      </c>
    </row>
    <row r="13513" spans="1:9" x14ac:dyDescent="0.25">
      <c r="A13513" s="1" t="s">
        <v>13520</v>
      </c>
      <c r="B13513">
        <v>22.700000000000006</v>
      </c>
      <c r="C13513">
        <v>2.5287898648679197</v>
      </c>
      <c r="D13513">
        <v>1.1060926870284291</v>
      </c>
      <c r="E13513">
        <v>1.4226971778394906</v>
      </c>
      <c r="F13513">
        <v>0.15462623965481015</v>
      </c>
      <c r="G13513">
        <v>22.600000000000051</v>
      </c>
      <c r="H13513">
        <v>453125000</v>
      </c>
      <c r="I13513">
        <v>0</v>
      </c>
    </row>
    <row r="13514" spans="1:9" x14ac:dyDescent="0.25">
      <c r="A13514" s="1" t="s">
        <v>13521</v>
      </c>
      <c r="B13514">
        <v>10.318372794942967</v>
      </c>
      <c r="C13514">
        <v>22.130621267237611</v>
      </c>
      <c r="D13514">
        <v>6.1822942703513144</v>
      </c>
      <c r="E13514">
        <v>15.948326996886305</v>
      </c>
      <c r="F13514">
        <v>1</v>
      </c>
      <c r="G13514">
        <v>0</v>
      </c>
      <c r="H13514">
        <v>296875000</v>
      </c>
      <c r="I13514">
        <v>1</v>
      </c>
    </row>
    <row r="13515" spans="1:9" x14ac:dyDescent="0.25">
      <c r="A13515" s="1" t="s">
        <v>13522</v>
      </c>
      <c r="B13515">
        <v>10.493107487212482</v>
      </c>
      <c r="C13515">
        <v>15.881144159339968</v>
      </c>
      <c r="D13515">
        <v>7.913424304812728</v>
      </c>
      <c r="E13515">
        <v>7.9677198545272407</v>
      </c>
      <c r="F13515">
        <v>-1</v>
      </c>
      <c r="G13515">
        <v>0</v>
      </c>
      <c r="H13515">
        <v>281250000</v>
      </c>
      <c r="I13515">
        <v>1</v>
      </c>
    </row>
    <row r="13516" spans="1:9" x14ac:dyDescent="0.25">
      <c r="A13516" s="1" t="s">
        <v>13523</v>
      </c>
      <c r="B13516">
        <v>22.7</v>
      </c>
      <c r="C13516">
        <v>2.3816558263645886</v>
      </c>
      <c r="D13516">
        <v>1.3738707777167694</v>
      </c>
      <c r="E13516">
        <v>1.0077850486478193</v>
      </c>
      <c r="F13516">
        <v>-0.19756415626586143</v>
      </c>
      <c r="G13516">
        <v>22.600000000000051</v>
      </c>
      <c r="H13516">
        <v>546875000</v>
      </c>
      <c r="I13516">
        <v>0</v>
      </c>
    </row>
    <row r="13517" spans="1:9" x14ac:dyDescent="0.25">
      <c r="A13517" s="1" t="s">
        <v>13524</v>
      </c>
      <c r="B13517">
        <v>22.699999999999989</v>
      </c>
      <c r="C13517">
        <v>2.4012281368617256</v>
      </c>
      <c r="D13517">
        <v>1.3838954064515492</v>
      </c>
      <c r="E13517">
        <v>1.0173327304101765</v>
      </c>
      <c r="F13517">
        <v>-0.1963568050856237</v>
      </c>
      <c r="G13517">
        <v>22.600000000000051</v>
      </c>
      <c r="H13517">
        <v>406250000</v>
      </c>
      <c r="I13517">
        <v>0</v>
      </c>
    </row>
    <row r="13518" spans="1:9" x14ac:dyDescent="0.25">
      <c r="A13518" s="1" t="s">
        <v>13525</v>
      </c>
      <c r="B13518">
        <v>23.500000000000011</v>
      </c>
      <c r="C13518">
        <v>2.5973267684146384</v>
      </c>
      <c r="D13518">
        <v>1.4835893432581986</v>
      </c>
      <c r="E13518">
        <v>1.1137374251564398</v>
      </c>
      <c r="F13518">
        <v>-0.16822338499924427</v>
      </c>
      <c r="G13518">
        <v>23.400000000000063</v>
      </c>
      <c r="H13518">
        <v>375000000</v>
      </c>
      <c r="I13518">
        <v>0</v>
      </c>
    </row>
    <row r="13519" spans="1:9" x14ac:dyDescent="0.25">
      <c r="A13519" s="1" t="s">
        <v>13526</v>
      </c>
      <c r="B13519">
        <v>23.499999999999989</v>
      </c>
      <c r="C13519">
        <v>2.5966196358644082</v>
      </c>
      <c r="D13519">
        <v>1.4829275169350535</v>
      </c>
      <c r="E13519">
        <v>1.1136921189293547</v>
      </c>
      <c r="F13519">
        <v>-0.17066112163653502</v>
      </c>
      <c r="G13519">
        <v>23.400000000000063</v>
      </c>
      <c r="H13519">
        <v>359375000</v>
      </c>
      <c r="I13519">
        <v>0</v>
      </c>
    </row>
    <row r="13520" spans="1:9" x14ac:dyDescent="0.25">
      <c r="A13520" s="1" t="s">
        <v>13527</v>
      </c>
      <c r="B13520">
        <v>26.568898779330514</v>
      </c>
      <c r="C13520">
        <v>14.649701702175854</v>
      </c>
      <c r="D13520">
        <v>10.612574380023354</v>
      </c>
      <c r="E13520">
        <v>4.0371273221524904</v>
      </c>
      <c r="F13520">
        <v>1</v>
      </c>
      <c r="G13520">
        <v>31.300000000000175</v>
      </c>
      <c r="H13520">
        <v>656250000</v>
      </c>
      <c r="I13520">
        <v>0</v>
      </c>
    </row>
    <row r="13521" spans="1:9" x14ac:dyDescent="0.25">
      <c r="A13521" s="1" t="s">
        <v>13528</v>
      </c>
      <c r="B13521">
        <v>21.825558646645124</v>
      </c>
      <c r="C13521">
        <v>5.9282237777125708</v>
      </c>
      <c r="D13521">
        <v>2.8569425305173812</v>
      </c>
      <c r="E13521">
        <v>3.0712812471951936</v>
      </c>
      <c r="F13521">
        <v>0.82814203860741076</v>
      </c>
      <c r="G13521">
        <v>21.900000000000041</v>
      </c>
      <c r="H13521">
        <v>406250000</v>
      </c>
      <c r="I13521">
        <v>0</v>
      </c>
    </row>
    <row r="13522" spans="1:9" x14ac:dyDescent="0.25">
      <c r="A13522" s="1" t="s">
        <v>13529</v>
      </c>
      <c r="B13522">
        <v>24.53551424586205</v>
      </c>
      <c r="C13522">
        <v>10.912479369437275</v>
      </c>
      <c r="D13522">
        <v>5.554159461383481</v>
      </c>
      <c r="E13522">
        <v>5.3583199080537973</v>
      </c>
      <c r="F13522">
        <v>-0.82992858913020218</v>
      </c>
      <c r="G13522">
        <v>28.100000000000129</v>
      </c>
      <c r="H13522">
        <v>437500000</v>
      </c>
      <c r="I13522">
        <v>0</v>
      </c>
    </row>
    <row r="13523" spans="1:9" x14ac:dyDescent="0.25">
      <c r="A13523" s="1" t="s">
        <v>13530</v>
      </c>
      <c r="B13523">
        <v>9.0793278527234378</v>
      </c>
      <c r="C13523">
        <v>14.599281344804764</v>
      </c>
      <c r="D13523">
        <v>9.0359171633892768</v>
      </c>
      <c r="E13523">
        <v>5.5633641814154924</v>
      </c>
      <c r="F13523">
        <v>1</v>
      </c>
      <c r="G13523">
        <v>0</v>
      </c>
      <c r="H13523">
        <v>171875000</v>
      </c>
      <c r="I13523">
        <v>1</v>
      </c>
    </row>
    <row r="13524" spans="1:9" x14ac:dyDescent="0.25">
      <c r="A13524" s="1" t="s">
        <v>13531</v>
      </c>
      <c r="B13524">
        <v>22.2</v>
      </c>
      <c r="C13524">
        <v>4.1598932968378755</v>
      </c>
      <c r="D13524">
        <v>1.9021925747084283</v>
      </c>
      <c r="E13524">
        <v>2.2577007221294476</v>
      </c>
      <c r="F13524">
        <v>1</v>
      </c>
      <c r="G13524">
        <v>22.100000000000044</v>
      </c>
      <c r="H13524">
        <v>406250000</v>
      </c>
      <c r="I13524">
        <v>0</v>
      </c>
    </row>
    <row r="13525" spans="1:9" x14ac:dyDescent="0.25">
      <c r="A13525" s="1" t="s">
        <v>13532</v>
      </c>
      <c r="B13525">
        <v>22.150000000000009</v>
      </c>
      <c r="C13525">
        <v>3.5429615363486535</v>
      </c>
      <c r="D13525">
        <v>1.5927588929502781</v>
      </c>
      <c r="E13525">
        <v>1.9502026433983755</v>
      </c>
      <c r="F13525">
        <v>1</v>
      </c>
      <c r="G13525">
        <v>22.100000000000044</v>
      </c>
      <c r="H13525">
        <v>406250000</v>
      </c>
      <c r="I13525">
        <v>0</v>
      </c>
    </row>
    <row r="13526" spans="1:9" x14ac:dyDescent="0.25">
      <c r="A13526" s="1" t="s">
        <v>13533</v>
      </c>
      <c r="B13526">
        <v>22.700000000000014</v>
      </c>
      <c r="C13526">
        <v>1.9888506318546022</v>
      </c>
      <c r="D13526">
        <v>0.8065764003409801</v>
      </c>
      <c r="E13526">
        <v>1.1822742315136221</v>
      </c>
      <c r="F13526">
        <v>7.688269573646922E-2</v>
      </c>
      <c r="G13526">
        <v>22.600000000000051</v>
      </c>
      <c r="H13526">
        <v>484375000</v>
      </c>
      <c r="I13526">
        <v>0</v>
      </c>
    </row>
    <row r="13527" spans="1:9" x14ac:dyDescent="0.25">
      <c r="A13527" s="1" t="s">
        <v>13534</v>
      </c>
      <c r="B13527">
        <v>22.699999999999996</v>
      </c>
      <c r="C13527">
        <v>1.9901965966674813</v>
      </c>
      <c r="D13527">
        <v>0.80680999371197926</v>
      </c>
      <c r="E13527">
        <v>1.183386602955502</v>
      </c>
      <c r="F13527">
        <v>7.5962381704982374E-2</v>
      </c>
      <c r="G13527">
        <v>22.600000000000051</v>
      </c>
      <c r="H13527">
        <v>453125000</v>
      </c>
      <c r="I13527">
        <v>0</v>
      </c>
    </row>
    <row r="13528" spans="1:9" x14ac:dyDescent="0.25">
      <c r="A13528" s="1" t="s">
        <v>13535</v>
      </c>
      <c r="B13528">
        <v>23.6</v>
      </c>
      <c r="C13528">
        <v>2.6049312969649843</v>
      </c>
      <c r="D13528">
        <v>1.1106241735784179</v>
      </c>
      <c r="E13528">
        <v>1.4943071233865663</v>
      </c>
      <c r="F13528">
        <v>0.15621011825939846</v>
      </c>
      <c r="G13528">
        <v>23.500000000000064</v>
      </c>
      <c r="H13528">
        <v>484375000</v>
      </c>
      <c r="I13528">
        <v>0</v>
      </c>
    </row>
    <row r="13529" spans="1:9" x14ac:dyDescent="0.25">
      <c r="A13529" s="1" t="s">
        <v>13536</v>
      </c>
      <c r="B13529">
        <v>23.600000000000033</v>
      </c>
      <c r="C13529">
        <v>2.6054510930936483</v>
      </c>
      <c r="D13529">
        <v>1.1109119236671727</v>
      </c>
      <c r="E13529">
        <v>1.4945391694264756</v>
      </c>
      <c r="F13529">
        <v>0.15340022826453392</v>
      </c>
      <c r="G13529">
        <v>23.500000000000064</v>
      </c>
      <c r="H13529">
        <v>484375000</v>
      </c>
      <c r="I13529">
        <v>0</v>
      </c>
    </row>
    <row r="13530" spans="1:9" x14ac:dyDescent="0.25">
      <c r="A13530" s="1" t="s">
        <v>13537</v>
      </c>
      <c r="B13530">
        <v>21.300000000000022</v>
      </c>
      <c r="C13530">
        <v>1.675154797002985</v>
      </c>
      <c r="D13530">
        <v>0.97609338574338622</v>
      </c>
      <c r="E13530">
        <v>0.69906141125959875</v>
      </c>
      <c r="F13530">
        <v>-9.2648717090358268E-2</v>
      </c>
      <c r="G13530">
        <v>21.200000000000031</v>
      </c>
      <c r="H13530">
        <v>390625000</v>
      </c>
      <c r="I13530">
        <v>0</v>
      </c>
    </row>
    <row r="13531" spans="1:9" x14ac:dyDescent="0.25">
      <c r="A13531" s="1" t="s">
        <v>13538</v>
      </c>
      <c r="B13531">
        <v>21.299999999999983</v>
      </c>
      <c r="C13531">
        <v>1.7065246402715504</v>
      </c>
      <c r="D13531">
        <v>0.99272494667215971</v>
      </c>
      <c r="E13531">
        <v>0.71379969359939066</v>
      </c>
      <c r="F13531">
        <v>-9.6556123955253703E-2</v>
      </c>
      <c r="G13531">
        <v>21.200000000000031</v>
      </c>
      <c r="H13531">
        <v>406250000</v>
      </c>
      <c r="I13531">
        <v>0</v>
      </c>
    </row>
    <row r="13532" spans="1:9" x14ac:dyDescent="0.25">
      <c r="A13532" s="1" t="s">
        <v>13539</v>
      </c>
      <c r="B13532">
        <v>21.900000000000013</v>
      </c>
      <c r="C13532">
        <v>1.9087183294674421</v>
      </c>
      <c r="D13532">
        <v>1.1029080294412594</v>
      </c>
      <c r="E13532">
        <v>0.8058103000261827</v>
      </c>
      <c r="F13532">
        <v>-7.6632547096540993E-2</v>
      </c>
      <c r="G13532">
        <v>21.80000000000004</v>
      </c>
      <c r="H13532">
        <v>421875000</v>
      </c>
      <c r="I13532">
        <v>0</v>
      </c>
    </row>
    <row r="13533" spans="1:9" x14ac:dyDescent="0.25">
      <c r="A13533" s="1" t="s">
        <v>13540</v>
      </c>
      <c r="B13533">
        <v>21.900000000000002</v>
      </c>
      <c r="C13533">
        <v>1.9101021509244132</v>
      </c>
      <c r="D13533">
        <v>1.1039386899629919</v>
      </c>
      <c r="E13533">
        <v>0.80616346096142122</v>
      </c>
      <c r="F13533">
        <v>-7.7103717733848498E-2</v>
      </c>
      <c r="G13533">
        <v>21.80000000000004</v>
      </c>
      <c r="H13533">
        <v>437500000</v>
      </c>
      <c r="I13533">
        <v>0</v>
      </c>
    </row>
    <row r="13534" spans="1:9" x14ac:dyDescent="0.25">
      <c r="A13534" s="1" t="s">
        <v>13541</v>
      </c>
      <c r="B13534">
        <v>22.599999999999991</v>
      </c>
      <c r="C13534">
        <v>2.5128829484857036</v>
      </c>
      <c r="D13534">
        <v>1.4081473740390549</v>
      </c>
      <c r="E13534">
        <v>1.1047355744466487</v>
      </c>
      <c r="F13534">
        <v>-0.15527381298073628</v>
      </c>
      <c r="G13534">
        <v>22.50000000000005</v>
      </c>
      <c r="H13534">
        <v>359375000</v>
      </c>
      <c r="I13534">
        <v>0</v>
      </c>
    </row>
    <row r="13535" spans="1:9" x14ac:dyDescent="0.25">
      <c r="A13535" s="1" t="s">
        <v>13542</v>
      </c>
      <c r="B13535">
        <v>22.599999999999998</v>
      </c>
      <c r="C13535">
        <v>2.5116084719548799</v>
      </c>
      <c r="D13535">
        <v>1.4072885361640139</v>
      </c>
      <c r="E13535">
        <v>1.104319935790866</v>
      </c>
      <c r="F13535">
        <v>-0.15575208357704851</v>
      </c>
      <c r="G13535">
        <v>22.50000000000005</v>
      </c>
      <c r="H13535">
        <v>390625000</v>
      </c>
      <c r="I13535">
        <v>0</v>
      </c>
    </row>
    <row r="13536" spans="1:9" x14ac:dyDescent="0.25">
      <c r="A13536" s="1" t="s">
        <v>13543</v>
      </c>
      <c r="B13536">
        <v>21.100000000000009</v>
      </c>
      <c r="C13536">
        <v>3.0004970231766768</v>
      </c>
      <c r="D13536">
        <v>1.6017216735076625</v>
      </c>
      <c r="E13536">
        <v>1.3987753496690143</v>
      </c>
      <c r="F13536">
        <v>-0.65301698862961421</v>
      </c>
      <c r="G13536">
        <v>21.000000000000028</v>
      </c>
      <c r="H13536">
        <v>375000000</v>
      </c>
      <c r="I13536">
        <v>0</v>
      </c>
    </row>
    <row r="13537" spans="1:9" x14ac:dyDescent="0.25">
      <c r="A13537" s="1" t="s">
        <v>13544</v>
      </c>
      <c r="B13537">
        <v>21.200000000000014</v>
      </c>
      <c r="C13537">
        <v>4.2426735823053559</v>
      </c>
      <c r="D13537">
        <v>2.2249468193939586</v>
      </c>
      <c r="E13537">
        <v>2.0177267629114004</v>
      </c>
      <c r="F13537">
        <v>-0.83409399197429845</v>
      </c>
      <c r="G13537">
        <v>21.10000000000003</v>
      </c>
      <c r="H13537">
        <v>328125000</v>
      </c>
      <c r="I13537">
        <v>0</v>
      </c>
    </row>
    <row r="13538" spans="1:9" x14ac:dyDescent="0.25">
      <c r="A13538" s="1" t="s">
        <v>13545</v>
      </c>
      <c r="B13538">
        <v>25.234917533899019</v>
      </c>
      <c r="C13538">
        <v>13.744527741492549</v>
      </c>
      <c r="D13538">
        <v>10.242993077458705</v>
      </c>
      <c r="E13538">
        <v>3.5015346640338469</v>
      </c>
      <c r="F13538">
        <v>0.90363504227745395</v>
      </c>
      <c r="G13538">
        <v>26.800000000000111</v>
      </c>
      <c r="H13538">
        <v>437500000</v>
      </c>
      <c r="I13538">
        <v>0</v>
      </c>
    </row>
    <row r="13539" spans="1:9" x14ac:dyDescent="0.25">
      <c r="A13539" s="1" t="s">
        <v>13546</v>
      </c>
      <c r="B13539">
        <v>15.898613594517199</v>
      </c>
      <c r="C13539">
        <v>17.637991898998493</v>
      </c>
      <c r="D13539">
        <v>12.361005596667841</v>
      </c>
      <c r="E13539">
        <v>5.2769863023306591</v>
      </c>
      <c r="F13539">
        <v>1</v>
      </c>
      <c r="G13539">
        <v>0</v>
      </c>
      <c r="H13539">
        <v>328125000</v>
      </c>
      <c r="I13539">
        <v>1</v>
      </c>
    </row>
    <row r="13540" spans="1:9" x14ac:dyDescent="0.25">
      <c r="A13540" s="1" t="s">
        <v>13547</v>
      </c>
      <c r="B13540">
        <v>21.899999999999991</v>
      </c>
      <c r="C13540">
        <v>1.6611753289108528</v>
      </c>
      <c r="D13540">
        <v>0.53672490037297793</v>
      </c>
      <c r="E13540">
        <v>1.1244504285378749</v>
      </c>
      <c r="F13540">
        <v>5.0672105954650437E-2</v>
      </c>
      <c r="G13540">
        <v>21.80000000000004</v>
      </c>
      <c r="H13540">
        <v>343750000</v>
      </c>
      <c r="I13540">
        <v>0</v>
      </c>
    </row>
    <row r="13541" spans="1:9" x14ac:dyDescent="0.25">
      <c r="A13541" s="1" t="s">
        <v>13548</v>
      </c>
      <c r="B13541">
        <v>22.000000000000021</v>
      </c>
      <c r="C13541">
        <v>1.6773003505943049</v>
      </c>
      <c r="D13541">
        <v>0.54352319708239749</v>
      </c>
      <c r="E13541">
        <v>1.1337771535119074</v>
      </c>
      <c r="F13541">
        <v>5.2207253212809945E-2</v>
      </c>
      <c r="G13541">
        <v>21.900000000000041</v>
      </c>
      <c r="H13541">
        <v>484375000</v>
      </c>
      <c r="I13541">
        <v>0</v>
      </c>
    </row>
    <row r="13542" spans="1:9" x14ac:dyDescent="0.25">
      <c r="A13542" s="1" t="s">
        <v>13549</v>
      </c>
      <c r="B13542">
        <v>22.800000000000018</v>
      </c>
      <c r="C13542">
        <v>2.2210864798773966</v>
      </c>
      <c r="D13542">
        <v>0.80788806614034936</v>
      </c>
      <c r="E13542">
        <v>1.4131984137370472</v>
      </c>
      <c r="F13542">
        <v>7.4108585750834788E-2</v>
      </c>
      <c r="G13542">
        <v>22.700000000000053</v>
      </c>
      <c r="H13542">
        <v>375000000</v>
      </c>
      <c r="I13542">
        <v>0</v>
      </c>
    </row>
    <row r="13543" spans="1:9" x14ac:dyDescent="0.25">
      <c r="A13543" s="1" t="s">
        <v>13550</v>
      </c>
      <c r="B13543">
        <v>22.8</v>
      </c>
      <c r="C13543">
        <v>2.2225246109882817</v>
      </c>
      <c r="D13543">
        <v>0.80831910419340147</v>
      </c>
      <c r="E13543">
        <v>1.4142055067948802</v>
      </c>
      <c r="F13543">
        <v>7.3753703631005862E-2</v>
      </c>
      <c r="G13543">
        <v>22.700000000000053</v>
      </c>
      <c r="H13543">
        <v>421875000</v>
      </c>
      <c r="I13543">
        <v>0</v>
      </c>
    </row>
    <row r="13544" spans="1:9" x14ac:dyDescent="0.25">
      <c r="A13544" s="1" t="s">
        <v>13551</v>
      </c>
      <c r="B13544">
        <v>23.599999999999984</v>
      </c>
      <c r="C13544">
        <v>2.8485762031927799</v>
      </c>
      <c r="D13544">
        <v>1.1173742655698566</v>
      </c>
      <c r="E13544">
        <v>1.7312019376229233</v>
      </c>
      <c r="F13544">
        <v>0.15471129671387907</v>
      </c>
      <c r="G13544">
        <v>23.500000000000064</v>
      </c>
      <c r="H13544">
        <v>406250000</v>
      </c>
      <c r="I13544">
        <v>0</v>
      </c>
    </row>
    <row r="13545" spans="1:9" x14ac:dyDescent="0.25">
      <c r="A13545" s="1" t="s">
        <v>13552</v>
      </c>
      <c r="B13545">
        <v>23.7</v>
      </c>
      <c r="C13545">
        <v>2.849871732650934</v>
      </c>
      <c r="D13545">
        <v>1.1178040186813307</v>
      </c>
      <c r="E13545">
        <v>1.7320677139696032</v>
      </c>
      <c r="F13545">
        <v>0.15201571027664373</v>
      </c>
      <c r="G13545">
        <v>23.600000000000065</v>
      </c>
      <c r="H13545">
        <v>359375000</v>
      </c>
      <c r="I13545">
        <v>0</v>
      </c>
    </row>
    <row r="13546" spans="1:9" x14ac:dyDescent="0.25">
      <c r="A13546" s="1" t="s">
        <v>13553</v>
      </c>
      <c r="B13546">
        <v>22.200000000000003</v>
      </c>
      <c r="C13546">
        <v>2.5780099955186766</v>
      </c>
      <c r="D13546">
        <v>1.5759206967257491</v>
      </c>
      <c r="E13546">
        <v>1.0020892987929275</v>
      </c>
      <c r="F13546">
        <v>-0.23711356473783418</v>
      </c>
      <c r="G13546">
        <v>22.100000000000044</v>
      </c>
      <c r="H13546">
        <v>468750000</v>
      </c>
      <c r="I13546">
        <v>0</v>
      </c>
    </row>
    <row r="13547" spans="1:9" x14ac:dyDescent="0.25">
      <c r="A13547" s="1" t="s">
        <v>13554</v>
      </c>
      <c r="B13547">
        <v>22.199999999999996</v>
      </c>
      <c r="C13547">
        <v>2.6400192976372505</v>
      </c>
      <c r="D13547">
        <v>1.6079065837968733</v>
      </c>
      <c r="E13547">
        <v>1.0321127138403772</v>
      </c>
      <c r="F13547">
        <v>-0.25542127497266387</v>
      </c>
      <c r="G13547">
        <v>22.100000000000044</v>
      </c>
      <c r="H13547">
        <v>406250000</v>
      </c>
      <c r="I13547">
        <v>0</v>
      </c>
    </row>
    <row r="13548" spans="1:9" x14ac:dyDescent="0.25">
      <c r="A13548" s="1" t="s">
        <v>13555</v>
      </c>
      <c r="B13548">
        <v>22.699999999999985</v>
      </c>
      <c r="C13548">
        <v>2.272994646026866</v>
      </c>
      <c r="D13548">
        <v>1.4284200160316778</v>
      </c>
      <c r="E13548">
        <v>0.84457462999518818</v>
      </c>
      <c r="F13548">
        <v>-0.1027860043175397</v>
      </c>
      <c r="G13548">
        <v>22.600000000000051</v>
      </c>
      <c r="H13548">
        <v>406250000</v>
      </c>
      <c r="I13548">
        <v>0</v>
      </c>
    </row>
    <row r="13549" spans="1:9" x14ac:dyDescent="0.25">
      <c r="A13549" s="1" t="s">
        <v>13556</v>
      </c>
      <c r="B13549">
        <v>22.699999999999989</v>
      </c>
      <c r="C13549">
        <v>2.2808787450948147</v>
      </c>
      <c r="D13549">
        <v>1.4322356636915403</v>
      </c>
      <c r="E13549">
        <v>0.84864308140327438</v>
      </c>
      <c r="F13549">
        <v>-0.10430179260602879</v>
      </c>
      <c r="G13549">
        <v>22.600000000000051</v>
      </c>
      <c r="H13549">
        <v>343750000</v>
      </c>
      <c r="I13549">
        <v>0</v>
      </c>
    </row>
    <row r="13550" spans="1:9" x14ac:dyDescent="0.25">
      <c r="A13550" s="1" t="s">
        <v>13557</v>
      </c>
      <c r="B13550">
        <v>23.500000000000025</v>
      </c>
      <c r="C13550">
        <v>2.8171868045509445</v>
      </c>
      <c r="D13550">
        <v>1.7005535174000896</v>
      </c>
      <c r="E13550">
        <v>1.1166332871508549</v>
      </c>
      <c r="F13550">
        <v>-0.15238667310480469</v>
      </c>
      <c r="G13550">
        <v>23.400000000000063</v>
      </c>
      <c r="H13550">
        <v>390625000</v>
      </c>
      <c r="I13550">
        <v>0</v>
      </c>
    </row>
    <row r="13551" spans="1:9" x14ac:dyDescent="0.25">
      <c r="A13551" s="1" t="s">
        <v>13558</v>
      </c>
      <c r="B13551">
        <v>23.499999999999982</v>
      </c>
      <c r="C13551">
        <v>2.8146679099301415</v>
      </c>
      <c r="D13551">
        <v>1.6987782545255059</v>
      </c>
      <c r="E13551">
        <v>1.1158896554046356</v>
      </c>
      <c r="F13551">
        <v>-0.15540008922913273</v>
      </c>
      <c r="G13551">
        <v>23.400000000000063</v>
      </c>
      <c r="H13551">
        <v>437500000</v>
      </c>
      <c r="I13551">
        <v>0</v>
      </c>
    </row>
    <row r="13552" spans="1:9" x14ac:dyDescent="0.25">
      <c r="A13552" s="1" t="s">
        <v>13559</v>
      </c>
      <c r="B13552">
        <v>24.438267107940806</v>
      </c>
      <c r="C13552">
        <v>11.2025631089497</v>
      </c>
      <c r="D13552">
        <v>5.892278035782673</v>
      </c>
      <c r="E13552">
        <v>5.3102850731670319</v>
      </c>
      <c r="F13552">
        <v>0.5</v>
      </c>
      <c r="G13552">
        <v>30.900000000000169</v>
      </c>
      <c r="H13552">
        <v>515625000</v>
      </c>
      <c r="I13552">
        <v>0</v>
      </c>
    </row>
    <row r="13553" spans="1:9" x14ac:dyDescent="0.25">
      <c r="A13553" s="1" t="s">
        <v>13560</v>
      </c>
      <c r="B13553">
        <v>22.211125127784285</v>
      </c>
      <c r="C13553">
        <v>7.0463743745829923</v>
      </c>
      <c r="D13553">
        <v>3.8176405290661588</v>
      </c>
      <c r="E13553">
        <v>3.2287338455168353</v>
      </c>
      <c r="F13553">
        <v>-0.82414268830326964</v>
      </c>
      <c r="G13553">
        <v>22.300000000000047</v>
      </c>
      <c r="H13553">
        <v>328125000</v>
      </c>
      <c r="I13553">
        <v>0</v>
      </c>
    </row>
    <row r="13554" spans="1:9" x14ac:dyDescent="0.25">
      <c r="A13554" s="1" t="s">
        <v>13561</v>
      </c>
      <c r="B13554">
        <v>25.076691318938153</v>
      </c>
      <c r="C13554">
        <v>13.186393644816736</v>
      </c>
      <c r="D13554">
        <v>10.000889887018626</v>
      </c>
      <c r="E13554">
        <v>3.1855037577981102</v>
      </c>
      <c r="F13554">
        <v>1</v>
      </c>
      <c r="G13554">
        <v>27.500000000000121</v>
      </c>
      <c r="H13554">
        <v>484375000</v>
      </c>
      <c r="I13554">
        <v>0</v>
      </c>
    </row>
    <row r="13555" spans="1:9" x14ac:dyDescent="0.25">
      <c r="A13555" s="1" t="s">
        <v>13562</v>
      </c>
      <c r="B13555">
        <v>34.954340421744554</v>
      </c>
      <c r="C13555">
        <v>100.00220592244267</v>
      </c>
      <c r="D13555">
        <v>53.174818260295751</v>
      </c>
      <c r="E13555">
        <v>46.827387662146855</v>
      </c>
      <c r="F13555">
        <v>1</v>
      </c>
      <c r="G13555">
        <v>0</v>
      </c>
      <c r="H13555">
        <v>1218750000</v>
      </c>
      <c r="I13555">
        <v>0</v>
      </c>
    </row>
    <row r="13556" spans="1:9" x14ac:dyDescent="0.25">
      <c r="A13556" s="1" t="s">
        <v>13563</v>
      </c>
      <c r="B13556">
        <v>21.599999999999991</v>
      </c>
      <c r="C13556">
        <v>1.5540710018965633</v>
      </c>
      <c r="D13556">
        <v>0.51427839014239973</v>
      </c>
      <c r="E13556">
        <v>1.0397926117541636</v>
      </c>
      <c r="F13556">
        <v>-3.9013461891699297E-2</v>
      </c>
      <c r="G13556">
        <v>21.500000000000036</v>
      </c>
      <c r="H13556">
        <v>390625000</v>
      </c>
      <c r="I13556">
        <v>0</v>
      </c>
    </row>
    <row r="13557" spans="1:9" x14ac:dyDescent="0.25">
      <c r="A13557" s="1" t="s">
        <v>13564</v>
      </c>
      <c r="B13557">
        <v>21.600000000000005</v>
      </c>
      <c r="C13557">
        <v>1.5571869178718449</v>
      </c>
      <c r="D13557">
        <v>0.51439388666116859</v>
      </c>
      <c r="E13557">
        <v>1.0427930312106763</v>
      </c>
      <c r="F13557">
        <v>-3.9057361446417804E-2</v>
      </c>
      <c r="G13557">
        <v>21.500000000000036</v>
      </c>
      <c r="H13557">
        <v>421875000</v>
      </c>
      <c r="I13557">
        <v>0</v>
      </c>
    </row>
    <row r="13558" spans="1:9" x14ac:dyDescent="0.25">
      <c r="A13558" s="1" t="s">
        <v>13565</v>
      </c>
      <c r="B13558">
        <v>22.299999999999979</v>
      </c>
      <c r="C13558">
        <v>2.1598531268727466</v>
      </c>
      <c r="D13558">
        <v>0.80590180995790828</v>
      </c>
      <c r="E13558">
        <v>1.3539513169148383</v>
      </c>
      <c r="F13558">
        <v>7.4097280923211883E-2</v>
      </c>
      <c r="G13558">
        <v>22.200000000000045</v>
      </c>
      <c r="H13558">
        <v>406250000</v>
      </c>
      <c r="I13558">
        <v>0</v>
      </c>
    </row>
    <row r="13559" spans="1:9" x14ac:dyDescent="0.25">
      <c r="A13559" s="1" t="s">
        <v>13566</v>
      </c>
      <c r="B13559">
        <v>22.4</v>
      </c>
      <c r="C13559">
        <v>2.1614140256534582</v>
      </c>
      <c r="D13559">
        <v>0.80626275733608743</v>
      </c>
      <c r="E13559">
        <v>1.3551512683173708</v>
      </c>
      <c r="F13559">
        <v>7.3611942339278258E-2</v>
      </c>
      <c r="G13559">
        <v>22.300000000000047</v>
      </c>
      <c r="H13559">
        <v>359375000</v>
      </c>
      <c r="I13559">
        <v>0</v>
      </c>
    </row>
    <row r="13560" spans="1:9" x14ac:dyDescent="0.25">
      <c r="A13560" s="1" t="s">
        <v>13567</v>
      </c>
      <c r="B13560">
        <v>23.099999999999984</v>
      </c>
      <c r="C13560">
        <v>2.7813960902280965</v>
      </c>
      <c r="D13560">
        <v>1.1120070625921503</v>
      </c>
      <c r="E13560">
        <v>1.6693890276359462</v>
      </c>
      <c r="F13560">
        <v>0.15406011254841667</v>
      </c>
      <c r="G13560">
        <v>23.000000000000057</v>
      </c>
      <c r="H13560">
        <v>453125000</v>
      </c>
      <c r="I13560">
        <v>0</v>
      </c>
    </row>
    <row r="13561" spans="1:9" x14ac:dyDescent="0.25">
      <c r="A13561" s="1" t="s">
        <v>13568</v>
      </c>
      <c r="B13561">
        <v>23.099999999999948</v>
      </c>
      <c r="C13561">
        <v>2.7817384764354651</v>
      </c>
      <c r="D13561">
        <v>1.1121363873574053</v>
      </c>
      <c r="E13561">
        <v>1.6696020890780598</v>
      </c>
      <c r="F13561">
        <v>0.15237991217382119</v>
      </c>
      <c r="G13561">
        <v>23.000000000000057</v>
      </c>
      <c r="H13561">
        <v>390625000</v>
      </c>
      <c r="I13561">
        <v>0</v>
      </c>
    </row>
    <row r="13562" spans="1:9" x14ac:dyDescent="0.25">
      <c r="A13562" s="1" t="s">
        <v>13569</v>
      </c>
      <c r="B13562">
        <v>37.428494922875061</v>
      </c>
      <c r="C13562">
        <v>117.43719742712173</v>
      </c>
      <c r="D13562">
        <v>67.23009091270491</v>
      </c>
      <c r="E13562">
        <v>50.207106514416679</v>
      </c>
      <c r="F13562">
        <v>1</v>
      </c>
      <c r="G13562">
        <v>0</v>
      </c>
      <c r="H13562">
        <v>1218750000</v>
      </c>
      <c r="I13562">
        <v>0</v>
      </c>
    </row>
    <row r="13563" spans="1:9" x14ac:dyDescent="0.25">
      <c r="A13563" s="1" t="s">
        <v>13570</v>
      </c>
      <c r="B13563">
        <v>38.372885140667258</v>
      </c>
      <c r="C13563">
        <v>114.3191520486486</v>
      </c>
      <c r="D13563">
        <v>57.673268212313005</v>
      </c>
      <c r="E13563">
        <v>56.645883836335557</v>
      </c>
      <c r="F13563">
        <v>-1</v>
      </c>
      <c r="G13563">
        <v>0</v>
      </c>
      <c r="H13563">
        <v>1093750000</v>
      </c>
      <c r="I13563">
        <v>0</v>
      </c>
    </row>
    <row r="13564" spans="1:9" x14ac:dyDescent="0.25">
      <c r="A13564" s="1" t="s">
        <v>13571</v>
      </c>
      <c r="B13564">
        <v>23.299999999999994</v>
      </c>
      <c r="C13564">
        <v>2.6613960044979637</v>
      </c>
      <c r="D13564">
        <v>1.6497165992967395</v>
      </c>
      <c r="E13564">
        <v>1.0116794052012241</v>
      </c>
      <c r="F13564">
        <v>-0.19580943043592569</v>
      </c>
      <c r="G13564">
        <v>23.20000000000006</v>
      </c>
      <c r="H13564">
        <v>421875000</v>
      </c>
      <c r="I13564">
        <v>0</v>
      </c>
    </row>
    <row r="13565" spans="1:9" x14ac:dyDescent="0.25">
      <c r="A13565" s="1" t="s">
        <v>13572</v>
      </c>
      <c r="B13565">
        <v>23.299999999999983</v>
      </c>
      <c r="C13565">
        <v>2.6822912648715977</v>
      </c>
      <c r="D13565">
        <v>1.6598998380513605</v>
      </c>
      <c r="E13565">
        <v>1.0223914268202372</v>
      </c>
      <c r="F13565">
        <v>-0.19761339429799207</v>
      </c>
      <c r="G13565">
        <v>23.20000000000006</v>
      </c>
      <c r="H13565">
        <v>421875000</v>
      </c>
      <c r="I13565">
        <v>0</v>
      </c>
    </row>
    <row r="13566" spans="1:9" x14ac:dyDescent="0.25">
      <c r="A13566" s="1" t="s">
        <v>13573</v>
      </c>
      <c r="B13566">
        <v>23.999999999999979</v>
      </c>
      <c r="C13566">
        <v>2.8824808107638931</v>
      </c>
      <c r="D13566">
        <v>1.7598803749362335</v>
      </c>
      <c r="E13566">
        <v>1.1226004358276596</v>
      </c>
      <c r="F13566">
        <v>-0.16862056258200298</v>
      </c>
      <c r="G13566">
        <v>23.90000000000007</v>
      </c>
      <c r="H13566">
        <v>453125000</v>
      </c>
      <c r="I13566">
        <v>0</v>
      </c>
    </row>
    <row r="13567" spans="1:9" x14ac:dyDescent="0.25">
      <c r="A13567" s="1" t="s">
        <v>13574</v>
      </c>
      <c r="B13567">
        <v>24.000000000000014</v>
      </c>
      <c r="C13567">
        <v>2.8814121045787746</v>
      </c>
      <c r="D13567">
        <v>1.7589916185451333</v>
      </c>
      <c r="E13567">
        <v>1.1224204860336413</v>
      </c>
      <c r="F13567">
        <v>-0.16842666313725907</v>
      </c>
      <c r="G13567">
        <v>23.90000000000007</v>
      </c>
      <c r="H13567">
        <v>328125000</v>
      </c>
      <c r="I13567">
        <v>0</v>
      </c>
    </row>
    <row r="13568" spans="1:9" x14ac:dyDescent="0.25">
      <c r="A13568" s="1" t="s">
        <v>13575</v>
      </c>
      <c r="B13568">
        <v>24.234320017485228</v>
      </c>
      <c r="C13568">
        <v>11.075968881167864</v>
      </c>
      <c r="D13568">
        <v>5.3389502714777786</v>
      </c>
      <c r="E13568">
        <v>5.7370186096900886</v>
      </c>
      <c r="F13568">
        <v>-0.5</v>
      </c>
      <c r="G13568">
        <v>30.700000000000166</v>
      </c>
      <c r="H13568">
        <v>593750000</v>
      </c>
      <c r="I13568">
        <v>0</v>
      </c>
    </row>
    <row r="13569" spans="1:9" x14ac:dyDescent="0.25">
      <c r="A13569" s="1" t="s">
        <v>13576</v>
      </c>
      <c r="B13569">
        <v>22.00987824793469</v>
      </c>
      <c r="C13569">
        <v>5.9357420766367586</v>
      </c>
      <c r="D13569">
        <v>2.764453367563998</v>
      </c>
      <c r="E13569">
        <v>3.1712887090727575</v>
      </c>
      <c r="F13569">
        <v>0.81703966224249625</v>
      </c>
      <c r="G13569">
        <v>22.100000000000044</v>
      </c>
      <c r="H13569">
        <v>437500000</v>
      </c>
      <c r="I13569">
        <v>0</v>
      </c>
    </row>
    <row r="13570" spans="1:9" x14ac:dyDescent="0.25">
      <c r="A13570" s="1" t="s">
        <v>13577</v>
      </c>
      <c r="B13570">
        <v>24.433749167863994</v>
      </c>
      <c r="C13570">
        <v>11.722030565872016</v>
      </c>
      <c r="D13570">
        <v>6.052963193927015</v>
      </c>
      <c r="E13570">
        <v>5.6690673719449958</v>
      </c>
      <c r="F13570">
        <v>-0.70228760260127343</v>
      </c>
      <c r="G13570">
        <v>26.100000000000101</v>
      </c>
      <c r="H13570">
        <v>453125000</v>
      </c>
      <c r="I13570">
        <v>0</v>
      </c>
    </row>
    <row r="13571" spans="1:9" x14ac:dyDescent="0.25">
      <c r="A13571" s="1" t="s">
        <v>13578</v>
      </c>
      <c r="B13571">
        <v>26.34030446381464</v>
      </c>
      <c r="C13571">
        <v>15.59343605816874</v>
      </c>
      <c r="D13571">
        <v>11.133828553993402</v>
      </c>
      <c r="E13571">
        <v>4.459607504175338</v>
      </c>
      <c r="F13571">
        <v>1</v>
      </c>
      <c r="G13571">
        <v>27.500000000000121</v>
      </c>
      <c r="H13571">
        <v>421875000</v>
      </c>
      <c r="I13571">
        <v>0</v>
      </c>
    </row>
    <row r="13572" spans="1:9" x14ac:dyDescent="0.25">
      <c r="A13572" s="1" t="s">
        <v>13579</v>
      </c>
      <c r="B13572">
        <v>22.400000000000009</v>
      </c>
      <c r="C13572">
        <v>2.0743399947352739</v>
      </c>
      <c r="D13572">
        <v>0.71398330701631929</v>
      </c>
      <c r="E13572">
        <v>1.3603566877189546</v>
      </c>
      <c r="F13572">
        <v>9.662685688546313E-2</v>
      </c>
      <c r="G13572">
        <v>22.300000000000047</v>
      </c>
      <c r="H13572">
        <v>296875000</v>
      </c>
      <c r="I13572">
        <v>0</v>
      </c>
    </row>
    <row r="13573" spans="1:9" x14ac:dyDescent="0.25">
      <c r="A13573" s="1" t="s">
        <v>13580</v>
      </c>
      <c r="B13573">
        <v>22.4</v>
      </c>
      <c r="C13573">
        <v>2.1093544160325206</v>
      </c>
      <c r="D13573">
        <v>0.73040103444082982</v>
      </c>
      <c r="E13573">
        <v>1.3789533815916908</v>
      </c>
      <c r="F13573">
        <v>0.10040871199486068</v>
      </c>
      <c r="G13573">
        <v>22.300000000000047</v>
      </c>
      <c r="H13573">
        <v>328125000</v>
      </c>
      <c r="I13573">
        <v>0</v>
      </c>
    </row>
    <row r="13574" spans="1:9" x14ac:dyDescent="0.25">
      <c r="A13574" s="1" t="s">
        <v>13581</v>
      </c>
      <c r="B13574">
        <v>23.299999999999955</v>
      </c>
      <c r="C13574">
        <v>2.2780490034837908</v>
      </c>
      <c r="D13574">
        <v>0.80896592113046273</v>
      </c>
      <c r="E13574">
        <v>1.4690830823533281</v>
      </c>
      <c r="F13574">
        <v>7.405184687873767E-2</v>
      </c>
      <c r="G13574">
        <v>23.20000000000006</v>
      </c>
      <c r="H13574">
        <v>359375000</v>
      </c>
      <c r="I13574">
        <v>0</v>
      </c>
    </row>
    <row r="13575" spans="1:9" x14ac:dyDescent="0.25">
      <c r="A13575" s="1" t="s">
        <v>13582</v>
      </c>
      <c r="B13575">
        <v>23.299999999999972</v>
      </c>
      <c r="C13575">
        <v>2.2791655502409487</v>
      </c>
      <c r="D13575">
        <v>0.80936754676825107</v>
      </c>
      <c r="E13575">
        <v>1.4697980034726976</v>
      </c>
      <c r="F13575">
        <v>7.3872416977374566E-2</v>
      </c>
      <c r="G13575">
        <v>23.20000000000006</v>
      </c>
      <c r="H13575">
        <v>343750000</v>
      </c>
      <c r="I13575">
        <v>0</v>
      </c>
    </row>
    <row r="13576" spans="1:9" x14ac:dyDescent="0.25">
      <c r="A13576" s="1" t="s">
        <v>13583</v>
      </c>
      <c r="B13576">
        <v>24.199999999999967</v>
      </c>
      <c r="C13576">
        <v>2.905857365065776</v>
      </c>
      <c r="D13576">
        <v>1.1191664956993073</v>
      </c>
      <c r="E13576">
        <v>1.7866908693664687</v>
      </c>
      <c r="F13576">
        <v>0.15522944612554301</v>
      </c>
      <c r="G13576">
        <v>24.100000000000072</v>
      </c>
      <c r="H13576">
        <v>437500000</v>
      </c>
      <c r="I13576">
        <v>0</v>
      </c>
    </row>
    <row r="13577" spans="1:9" x14ac:dyDescent="0.25">
      <c r="A13577" s="1" t="s">
        <v>13584</v>
      </c>
      <c r="B13577">
        <v>24.199999999999957</v>
      </c>
      <c r="C13577">
        <v>2.9077595070436146</v>
      </c>
      <c r="D13577">
        <v>1.1197109964643719</v>
      </c>
      <c r="E13577">
        <v>1.7880485105792427</v>
      </c>
      <c r="F13577">
        <v>0.15370151828892098</v>
      </c>
      <c r="G13577">
        <v>24.100000000000072</v>
      </c>
      <c r="H13577">
        <v>437500000</v>
      </c>
      <c r="I13577">
        <v>0</v>
      </c>
    </row>
    <row r="13578" spans="1:9" x14ac:dyDescent="0.25">
      <c r="A13578" s="1" t="s">
        <v>13585</v>
      </c>
      <c r="B13578">
        <v>21.599999999999998</v>
      </c>
      <c r="C13578">
        <v>1.9068004230518705</v>
      </c>
      <c r="D13578">
        <v>1.2094763401120288</v>
      </c>
      <c r="E13578">
        <v>0.69732408293984172</v>
      </c>
      <c r="F13578">
        <v>-9.1465377022891037E-2</v>
      </c>
      <c r="G13578">
        <v>21.500000000000036</v>
      </c>
      <c r="H13578">
        <v>437500000</v>
      </c>
      <c r="I13578">
        <v>0</v>
      </c>
    </row>
    <row r="13579" spans="1:9" x14ac:dyDescent="0.25">
      <c r="A13579" s="1" t="s">
        <v>13586</v>
      </c>
      <c r="B13579">
        <v>21.599999999999994</v>
      </c>
      <c r="C13579">
        <v>1.9402152411025066</v>
      </c>
      <c r="D13579">
        <v>1.2273487798776839</v>
      </c>
      <c r="E13579">
        <v>0.71286646122482278</v>
      </c>
      <c r="F13579">
        <v>-9.5826714542224689E-2</v>
      </c>
      <c r="G13579">
        <v>21.500000000000036</v>
      </c>
      <c r="H13579">
        <v>406250000</v>
      </c>
      <c r="I13579">
        <v>0</v>
      </c>
    </row>
    <row r="13580" spans="1:9" x14ac:dyDescent="0.25">
      <c r="A13580" s="1" t="s">
        <v>13587</v>
      </c>
      <c r="B13580">
        <v>22.299999999999994</v>
      </c>
      <c r="C13580">
        <v>2.1394207556439984</v>
      </c>
      <c r="D13580">
        <v>1.3333349554260652</v>
      </c>
      <c r="E13580">
        <v>0.80608580021793319</v>
      </c>
      <c r="F13580">
        <v>-7.6011551335022354E-2</v>
      </c>
      <c r="G13580">
        <v>22.200000000000045</v>
      </c>
      <c r="H13580">
        <v>375000000</v>
      </c>
      <c r="I13580">
        <v>0</v>
      </c>
    </row>
    <row r="13581" spans="1:9" x14ac:dyDescent="0.25">
      <c r="A13581" s="1" t="s">
        <v>13588</v>
      </c>
      <c r="B13581">
        <v>22.300000000000015</v>
      </c>
      <c r="C13581">
        <v>2.1401604531244405</v>
      </c>
      <c r="D13581">
        <v>1.3337227606673165</v>
      </c>
      <c r="E13581">
        <v>0.80643769245712393</v>
      </c>
      <c r="F13581">
        <v>-7.6169950627568372E-2</v>
      </c>
      <c r="G13581">
        <v>22.200000000000045</v>
      </c>
      <c r="H13581">
        <v>406250000</v>
      </c>
      <c r="I13581">
        <v>0</v>
      </c>
    </row>
    <row r="13582" spans="1:9" x14ac:dyDescent="0.25">
      <c r="A13582" s="1" t="s">
        <v>13589</v>
      </c>
      <c r="B13582">
        <v>22.999999999999986</v>
      </c>
      <c r="C13582">
        <v>2.748113927906255</v>
      </c>
      <c r="D13582">
        <v>1.6381078694427451</v>
      </c>
      <c r="E13582">
        <v>1.1100060584635099</v>
      </c>
      <c r="F13582">
        <v>-0.1531151890660567</v>
      </c>
      <c r="G13582">
        <v>22.900000000000055</v>
      </c>
      <c r="H13582">
        <v>312500000</v>
      </c>
      <c r="I13582">
        <v>0</v>
      </c>
    </row>
    <row r="13583" spans="1:9" x14ac:dyDescent="0.25">
      <c r="A13583" s="1" t="s">
        <v>13590</v>
      </c>
      <c r="B13583">
        <v>22.999999999999996</v>
      </c>
      <c r="C13583">
        <v>2.7457312636273969</v>
      </c>
      <c r="D13583">
        <v>1.636262920093484</v>
      </c>
      <c r="E13583">
        <v>1.109468343533913</v>
      </c>
      <c r="F13583">
        <v>-0.15498630119523193</v>
      </c>
      <c r="G13583">
        <v>22.900000000000055</v>
      </c>
      <c r="H13583">
        <v>421875000</v>
      </c>
      <c r="I13583">
        <v>0</v>
      </c>
    </row>
    <row r="13584" spans="1:9" x14ac:dyDescent="0.25">
      <c r="A13584" s="1" t="s">
        <v>13591</v>
      </c>
      <c r="B13584">
        <v>21.299999999999983</v>
      </c>
      <c r="C13584">
        <v>3.2530967714622689</v>
      </c>
      <c r="D13584">
        <v>1.8640852791715758</v>
      </c>
      <c r="E13584">
        <v>1.3890114922906931</v>
      </c>
      <c r="F13584">
        <v>-0.63492593812318487</v>
      </c>
      <c r="G13584">
        <v>21.200000000000031</v>
      </c>
      <c r="H13584">
        <v>312500000</v>
      </c>
      <c r="I13584">
        <v>0</v>
      </c>
    </row>
    <row r="13585" spans="1:9" x14ac:dyDescent="0.25">
      <c r="A13585" s="1" t="s">
        <v>13592</v>
      </c>
      <c r="B13585">
        <v>21.399999999999974</v>
      </c>
      <c r="C13585">
        <v>4.3328293577610566</v>
      </c>
      <c r="D13585">
        <v>2.4103924637128213</v>
      </c>
      <c r="E13585">
        <v>1.9224368940482353</v>
      </c>
      <c r="F13585">
        <v>-0.93936197648317155</v>
      </c>
      <c r="G13585">
        <v>21.300000000000033</v>
      </c>
      <c r="H13585">
        <v>375000000</v>
      </c>
      <c r="I13585">
        <v>0</v>
      </c>
    </row>
    <row r="13586" spans="1:9" x14ac:dyDescent="0.25">
      <c r="A13586" s="1" t="s">
        <v>13593</v>
      </c>
      <c r="B13586">
        <v>33.297309187285556</v>
      </c>
      <c r="C13586">
        <v>25.433545501926403</v>
      </c>
      <c r="D13586">
        <v>20.310757611207165</v>
      </c>
      <c r="E13586">
        <v>5.1227878907192208</v>
      </c>
      <c r="F13586">
        <v>1</v>
      </c>
      <c r="G13586">
        <v>35.700000000000237</v>
      </c>
      <c r="H13586">
        <v>546875000</v>
      </c>
      <c r="I13586">
        <v>2</v>
      </c>
    </row>
    <row r="13587" spans="1:9" x14ac:dyDescent="0.25">
      <c r="A13587" s="1" t="s">
        <v>13594</v>
      </c>
      <c r="B13587">
        <v>21.905646855156313</v>
      </c>
      <c r="C13587">
        <v>16.544497509762579</v>
      </c>
      <c r="D13587">
        <v>5.1351246781766813</v>
      </c>
      <c r="E13587">
        <v>11.409372831585896</v>
      </c>
      <c r="F13587">
        <v>0.83736840155717829</v>
      </c>
      <c r="G13587">
        <v>25.900000000000098</v>
      </c>
      <c r="H13587">
        <v>500000000</v>
      </c>
      <c r="I13587">
        <v>1</v>
      </c>
    </row>
    <row r="13588" spans="1:9" x14ac:dyDescent="0.25">
      <c r="A13588" s="1" t="s">
        <v>13595</v>
      </c>
      <c r="B13588">
        <v>28.438021313646502</v>
      </c>
      <c r="C13588">
        <v>11.645046188378773</v>
      </c>
      <c r="D13588">
        <v>3.3321000674319667</v>
      </c>
      <c r="E13588">
        <v>8.3129461209468101</v>
      </c>
      <c r="F13588">
        <v>-1</v>
      </c>
      <c r="G13588">
        <v>29.700000000000152</v>
      </c>
      <c r="H13588">
        <v>484375000</v>
      </c>
      <c r="I13588">
        <v>0</v>
      </c>
    </row>
    <row r="13589" spans="1:9" x14ac:dyDescent="0.25">
      <c r="A13589" s="1" t="s">
        <v>13596</v>
      </c>
      <c r="B13589">
        <v>29.097512256786676</v>
      </c>
      <c r="C13589">
        <v>10.02137301357963</v>
      </c>
      <c r="D13589">
        <v>2.9927510936166875</v>
      </c>
      <c r="E13589">
        <v>7.0286219199629434</v>
      </c>
      <c r="F13589">
        <v>-1</v>
      </c>
      <c r="G13589">
        <v>30.100000000000158</v>
      </c>
      <c r="H13589">
        <v>531250000</v>
      </c>
      <c r="I13589">
        <v>0</v>
      </c>
    </row>
    <row r="13590" spans="1:9" x14ac:dyDescent="0.25">
      <c r="A13590" s="1" t="s">
        <v>13597</v>
      </c>
      <c r="B13590">
        <v>26.399999999999984</v>
      </c>
      <c r="C13590">
        <v>5.0630737071215526</v>
      </c>
      <c r="D13590">
        <v>0.8249104216046832</v>
      </c>
      <c r="E13590">
        <v>4.2381632855168689</v>
      </c>
      <c r="F13590">
        <v>-0.27879250368537001</v>
      </c>
      <c r="G13590">
        <v>26.300000000000104</v>
      </c>
      <c r="H13590">
        <v>515625000</v>
      </c>
      <c r="I13590">
        <v>0</v>
      </c>
    </row>
    <row r="13591" spans="1:9" x14ac:dyDescent="0.25">
      <c r="A13591" s="1" t="s">
        <v>13598</v>
      </c>
      <c r="B13591">
        <v>26.499999999999975</v>
      </c>
      <c r="C13591">
        <v>5.1559572038761212</v>
      </c>
      <c r="D13591">
        <v>0.82460106221283747</v>
      </c>
      <c r="E13591">
        <v>4.3313561416632842</v>
      </c>
      <c r="F13591">
        <v>-0.29269209895907178</v>
      </c>
      <c r="G13591">
        <v>26.400000000000105</v>
      </c>
      <c r="H13591">
        <v>453125000</v>
      </c>
      <c r="I13591">
        <v>0</v>
      </c>
    </row>
    <row r="13592" spans="1:9" x14ac:dyDescent="0.25">
      <c r="A13592" s="1" t="s">
        <v>13599</v>
      </c>
      <c r="B13592">
        <v>26.600000000000009</v>
      </c>
      <c r="C13592">
        <v>4.7584847397923458</v>
      </c>
      <c r="D13592">
        <v>1.1376669728366338</v>
      </c>
      <c r="E13592">
        <v>3.6208177669557111</v>
      </c>
      <c r="F13592">
        <v>0.1524839355041161</v>
      </c>
      <c r="G13592">
        <v>26.500000000000107</v>
      </c>
      <c r="H13592">
        <v>500000000</v>
      </c>
      <c r="I13592">
        <v>0</v>
      </c>
    </row>
    <row r="13593" spans="1:9" x14ac:dyDescent="0.25">
      <c r="A13593" s="1" t="s">
        <v>13600</v>
      </c>
      <c r="B13593">
        <v>26.700000000000024</v>
      </c>
      <c r="C13593">
        <v>4.8682496340176513</v>
      </c>
      <c r="D13593">
        <v>1.1383092741819922</v>
      </c>
      <c r="E13593">
        <v>3.7299403598356586</v>
      </c>
      <c r="F13593">
        <v>0.15157833658211572</v>
      </c>
      <c r="G13593">
        <v>26.600000000000108</v>
      </c>
      <c r="H13593">
        <v>500000000</v>
      </c>
      <c r="I13593">
        <v>0</v>
      </c>
    </row>
    <row r="13594" spans="1:9" x14ac:dyDescent="0.25">
      <c r="A13594" s="1" t="s">
        <v>13601</v>
      </c>
      <c r="B13594">
        <v>28.735306885915314</v>
      </c>
      <c r="C13594">
        <v>10.620349212048263</v>
      </c>
      <c r="D13594">
        <v>7.7018880076929808</v>
      </c>
      <c r="E13594">
        <v>2.9184612043552818</v>
      </c>
      <c r="F13594">
        <v>1</v>
      </c>
      <c r="G13594">
        <v>30.200000000000159</v>
      </c>
      <c r="H13594">
        <v>515625000</v>
      </c>
      <c r="I13594">
        <v>0</v>
      </c>
    </row>
    <row r="13595" spans="1:9" x14ac:dyDescent="0.25">
      <c r="A13595" s="1" t="s">
        <v>13602</v>
      </c>
      <c r="B13595">
        <v>31.422286865778876</v>
      </c>
      <c r="C13595">
        <v>14.497882177917756</v>
      </c>
      <c r="D13595">
        <v>12.014090334211286</v>
      </c>
      <c r="E13595">
        <v>2.483791843706471</v>
      </c>
      <c r="F13595">
        <v>1</v>
      </c>
      <c r="G13595">
        <v>34.000000000000213</v>
      </c>
      <c r="H13595">
        <v>593750000</v>
      </c>
      <c r="I13595">
        <v>0</v>
      </c>
    </row>
    <row r="13596" spans="1:9" x14ac:dyDescent="0.25">
      <c r="A13596" s="1" t="s">
        <v>13603</v>
      </c>
      <c r="B13596">
        <v>26.000000000000011</v>
      </c>
      <c r="C13596">
        <v>4.9020629059638674</v>
      </c>
      <c r="D13596">
        <v>4.0399834886727879</v>
      </c>
      <c r="E13596">
        <v>0.86207941729107951</v>
      </c>
      <c r="F13596">
        <v>0.22977942424159981</v>
      </c>
      <c r="G13596">
        <v>25.900000000000098</v>
      </c>
      <c r="H13596">
        <v>484375000</v>
      </c>
      <c r="I13596">
        <v>0</v>
      </c>
    </row>
    <row r="13597" spans="1:9" x14ac:dyDescent="0.25">
      <c r="A13597" s="1" t="s">
        <v>13604</v>
      </c>
      <c r="B13597">
        <v>26.100000000000019</v>
      </c>
      <c r="C13597">
        <v>5.0769074683559783</v>
      </c>
      <c r="D13597">
        <v>4.2105960352034471</v>
      </c>
      <c r="E13597">
        <v>0.86631143315253123</v>
      </c>
      <c r="F13597">
        <v>0.27973769856497555</v>
      </c>
      <c r="G13597">
        <v>26.000000000000099</v>
      </c>
      <c r="H13597">
        <v>484375000</v>
      </c>
      <c r="I13597">
        <v>0</v>
      </c>
    </row>
    <row r="13598" spans="1:9" x14ac:dyDescent="0.25">
      <c r="A13598" s="1" t="s">
        <v>13605</v>
      </c>
      <c r="B13598">
        <v>26.199999999999989</v>
      </c>
      <c r="C13598">
        <v>4.6909587416408716</v>
      </c>
      <c r="D13598">
        <v>3.5558551739600759</v>
      </c>
      <c r="E13598">
        <v>1.1351035676807957</v>
      </c>
      <c r="F13598">
        <v>-0.15113992325013648</v>
      </c>
      <c r="G13598">
        <v>26.100000000000101</v>
      </c>
      <c r="H13598">
        <v>531250000</v>
      </c>
      <c r="I13598">
        <v>0</v>
      </c>
    </row>
    <row r="13599" spans="1:9" x14ac:dyDescent="0.25">
      <c r="A13599" s="1" t="s">
        <v>13606</v>
      </c>
      <c r="B13599">
        <v>26.199999999999982</v>
      </c>
      <c r="C13599">
        <v>4.6959387620267812</v>
      </c>
      <c r="D13599">
        <v>3.5619809247838945</v>
      </c>
      <c r="E13599">
        <v>1.1339578372428867</v>
      </c>
      <c r="F13599">
        <v>-0.15259911101383183</v>
      </c>
      <c r="G13599">
        <v>26.100000000000101</v>
      </c>
      <c r="H13599">
        <v>484375000</v>
      </c>
      <c r="I13599">
        <v>0</v>
      </c>
    </row>
    <row r="13600" spans="1:9" x14ac:dyDescent="0.25">
      <c r="A13600" s="1" t="s">
        <v>13607</v>
      </c>
      <c r="B13600">
        <v>48.192145363665929</v>
      </c>
      <c r="C13600">
        <v>47.307660870060765</v>
      </c>
      <c r="D13600">
        <v>28.542754744591093</v>
      </c>
      <c r="E13600">
        <v>18.764906125469757</v>
      </c>
      <c r="F13600">
        <v>1</v>
      </c>
      <c r="G13600">
        <v>0</v>
      </c>
      <c r="H13600">
        <v>1125000000</v>
      </c>
      <c r="I13600">
        <v>0</v>
      </c>
    </row>
    <row r="13601" spans="1:9" x14ac:dyDescent="0.25">
      <c r="A13601" s="1" t="s">
        <v>13608</v>
      </c>
      <c r="B13601">
        <v>41.559723001137705</v>
      </c>
      <c r="C13601">
        <v>39.818197663642721</v>
      </c>
      <c r="D13601">
        <v>25.101550761440425</v>
      </c>
      <c r="E13601">
        <v>14.716646902202283</v>
      </c>
      <c r="F13601">
        <v>-1</v>
      </c>
      <c r="G13601">
        <v>44.30000000000036</v>
      </c>
      <c r="H13601">
        <v>781250000</v>
      </c>
      <c r="I13601">
        <v>0</v>
      </c>
    </row>
    <row r="13602" spans="1:9" x14ac:dyDescent="0.25">
      <c r="A13602" s="1" t="s">
        <v>13609</v>
      </c>
      <c r="B13602">
        <v>35.781019189768195</v>
      </c>
      <c r="C13602">
        <v>31.101787419261782</v>
      </c>
      <c r="D13602">
        <v>17.717002847953548</v>
      </c>
      <c r="E13602">
        <v>13.384784571308238</v>
      </c>
      <c r="F13602">
        <v>1</v>
      </c>
      <c r="G13602">
        <v>0</v>
      </c>
      <c r="H13602">
        <v>562500000</v>
      </c>
      <c r="I13602">
        <v>1</v>
      </c>
    </row>
    <row r="13603" spans="1:9" x14ac:dyDescent="0.25">
      <c r="A13603" s="1" t="s">
        <v>13610</v>
      </c>
      <c r="B13603">
        <v>23.198044614010183</v>
      </c>
      <c r="C13603">
        <v>12.943629657054135</v>
      </c>
      <c r="D13603">
        <v>6.6698796386610164</v>
      </c>
      <c r="E13603">
        <v>6.2737500183931161</v>
      </c>
      <c r="F13603">
        <v>-1</v>
      </c>
      <c r="G13603">
        <v>25.100000000000087</v>
      </c>
      <c r="H13603">
        <v>484375000</v>
      </c>
      <c r="I13603">
        <v>2</v>
      </c>
    </row>
    <row r="13604" spans="1:9" x14ac:dyDescent="0.25">
      <c r="A13604" s="1" t="s">
        <v>13611</v>
      </c>
      <c r="B13604">
        <v>43.656024076157316</v>
      </c>
      <c r="C13604">
        <v>25.662000500990228</v>
      </c>
      <c r="D13604">
        <v>11.263350474315795</v>
      </c>
      <c r="E13604">
        <v>14.398650026674419</v>
      </c>
      <c r="F13604">
        <v>-1</v>
      </c>
      <c r="G13604">
        <v>47.200000000000401</v>
      </c>
      <c r="H13604">
        <v>906250000</v>
      </c>
      <c r="I13604">
        <v>0</v>
      </c>
    </row>
    <row r="13605" spans="1:9" x14ac:dyDescent="0.25">
      <c r="A13605" s="1" t="s">
        <v>13612</v>
      </c>
      <c r="B13605">
        <v>33.901523965050515</v>
      </c>
      <c r="C13605">
        <v>15.626709759088687</v>
      </c>
      <c r="D13605">
        <v>6.3874669443927603</v>
      </c>
      <c r="E13605">
        <v>9.2392428146959205</v>
      </c>
      <c r="F13605">
        <v>-1</v>
      </c>
      <c r="G13605">
        <v>35.800000000000239</v>
      </c>
      <c r="H13605">
        <v>609375000</v>
      </c>
      <c r="I13605">
        <v>0</v>
      </c>
    </row>
    <row r="13606" spans="1:9" x14ac:dyDescent="0.25">
      <c r="A13606" s="1" t="s">
        <v>13613</v>
      </c>
      <c r="B13606">
        <v>25.999999999999979</v>
      </c>
      <c r="C13606">
        <v>5.8171292491484374</v>
      </c>
      <c r="D13606">
        <v>0.81508407237744551</v>
      </c>
      <c r="E13606">
        <v>5.0020451767709915</v>
      </c>
      <c r="F13606">
        <v>-0.4171054539578023</v>
      </c>
      <c r="G13606">
        <v>25.900000000000098</v>
      </c>
      <c r="H13606">
        <v>453125000</v>
      </c>
      <c r="I13606">
        <v>0</v>
      </c>
    </row>
    <row r="13607" spans="1:9" x14ac:dyDescent="0.25">
      <c r="A13607" s="1" t="s">
        <v>13614</v>
      </c>
      <c r="B13607">
        <v>26.1</v>
      </c>
      <c r="C13607">
        <v>5.8475968534998755</v>
      </c>
      <c r="D13607">
        <v>0.81500522190283453</v>
      </c>
      <c r="E13607">
        <v>5.0325916315970414</v>
      </c>
      <c r="F13607">
        <v>-0.39326654656778093</v>
      </c>
      <c r="G13607">
        <v>26.000000000000099</v>
      </c>
      <c r="H13607">
        <v>484375000</v>
      </c>
      <c r="I13607">
        <v>0</v>
      </c>
    </row>
    <row r="13608" spans="1:9" x14ac:dyDescent="0.25">
      <c r="A13608" s="1" t="s">
        <v>13615</v>
      </c>
      <c r="B13608">
        <v>26.000000000000011</v>
      </c>
      <c r="C13608">
        <v>5.1629352413089062</v>
      </c>
      <c r="D13608">
        <v>1.1263300214570613</v>
      </c>
      <c r="E13608">
        <v>4.036605219851845</v>
      </c>
      <c r="F13608">
        <v>-0.23270760075760721</v>
      </c>
      <c r="G13608">
        <v>25.900000000000098</v>
      </c>
      <c r="H13608">
        <v>500000000</v>
      </c>
      <c r="I13608">
        <v>0</v>
      </c>
    </row>
    <row r="13609" spans="1:9" x14ac:dyDescent="0.25">
      <c r="A13609" s="1" t="s">
        <v>13616</v>
      </c>
      <c r="B13609">
        <v>26</v>
      </c>
      <c r="C13609">
        <v>5.0425694966939432</v>
      </c>
      <c r="D13609">
        <v>1.1267884333960634</v>
      </c>
      <c r="E13609">
        <v>3.9157810632978798</v>
      </c>
      <c r="F13609">
        <v>-0.15772578707542451</v>
      </c>
      <c r="G13609">
        <v>25.900000000000098</v>
      </c>
      <c r="H13609">
        <v>468750000</v>
      </c>
      <c r="I13609">
        <v>0</v>
      </c>
    </row>
    <row r="13610" spans="1:9" x14ac:dyDescent="0.25">
      <c r="A13610" s="1" t="s">
        <v>13617</v>
      </c>
      <c r="B13610">
        <v>24.843714884292044</v>
      </c>
      <c r="C13610">
        <v>27.405599304357441</v>
      </c>
      <c r="D13610">
        <v>17.236349903591861</v>
      </c>
      <c r="E13610">
        <v>10.169249400765587</v>
      </c>
      <c r="F13610">
        <v>-1</v>
      </c>
      <c r="G13610">
        <v>0</v>
      </c>
      <c r="H13610">
        <v>437500000</v>
      </c>
      <c r="I13610">
        <v>2</v>
      </c>
    </row>
    <row r="13611" spans="1:9" x14ac:dyDescent="0.25">
      <c r="A13611" s="1" t="s">
        <v>13618</v>
      </c>
      <c r="B13611">
        <v>25.833650245304199</v>
      </c>
      <c r="C13611">
        <v>32.178363399017002</v>
      </c>
      <c r="D13611">
        <v>16.443329149377945</v>
      </c>
      <c r="E13611">
        <v>15.735034249639074</v>
      </c>
      <c r="F13611">
        <v>1</v>
      </c>
      <c r="G13611">
        <v>0</v>
      </c>
      <c r="H13611">
        <v>546875000</v>
      </c>
      <c r="I13611">
        <v>2</v>
      </c>
    </row>
    <row r="13612" spans="1:9" x14ac:dyDescent="0.25">
      <c r="A13612" s="1" t="s">
        <v>13619</v>
      </c>
      <c r="B13612">
        <v>26.599999999999998</v>
      </c>
      <c r="C13612">
        <v>4.8247196594000394</v>
      </c>
      <c r="D13612">
        <v>3.7858201042845772</v>
      </c>
      <c r="E13612">
        <v>1.0388995551154623</v>
      </c>
      <c r="F13612">
        <v>-0.19265916540148353</v>
      </c>
      <c r="G13612">
        <v>26.500000000000107</v>
      </c>
      <c r="H13612">
        <v>421875000</v>
      </c>
      <c r="I13612">
        <v>0</v>
      </c>
    </row>
    <row r="13613" spans="1:9" x14ac:dyDescent="0.25">
      <c r="A13613" s="1" t="s">
        <v>13620</v>
      </c>
      <c r="B13613">
        <v>26.699999999999996</v>
      </c>
      <c r="C13613">
        <v>4.9625742586085071</v>
      </c>
      <c r="D13613">
        <v>3.9120941809127494</v>
      </c>
      <c r="E13613">
        <v>1.0504800776957577</v>
      </c>
      <c r="F13613">
        <v>-0.19805615397584386</v>
      </c>
      <c r="G13613">
        <v>26.600000000000108</v>
      </c>
      <c r="H13613">
        <v>437500000</v>
      </c>
      <c r="I13613">
        <v>0</v>
      </c>
    </row>
    <row r="13614" spans="1:9" x14ac:dyDescent="0.25">
      <c r="A13614" s="1" t="s">
        <v>13621</v>
      </c>
      <c r="B13614">
        <v>26.900000000000016</v>
      </c>
      <c r="C13614">
        <v>4.4583645019375515</v>
      </c>
      <c r="D13614">
        <v>3.3140055114236371</v>
      </c>
      <c r="E13614">
        <v>1.1443589905139144</v>
      </c>
      <c r="F13614">
        <v>-0.16785903602113494</v>
      </c>
      <c r="G13614">
        <v>26.800000000000111</v>
      </c>
      <c r="H13614">
        <v>515625000</v>
      </c>
      <c r="I13614">
        <v>0</v>
      </c>
    </row>
    <row r="13615" spans="1:9" x14ac:dyDescent="0.25">
      <c r="A13615" s="1" t="s">
        <v>13622</v>
      </c>
      <c r="B13615">
        <v>26.900000000000013</v>
      </c>
      <c r="C13615">
        <v>4.494363543162823</v>
      </c>
      <c r="D13615">
        <v>3.3501727874276215</v>
      </c>
      <c r="E13615">
        <v>1.1441907557352016</v>
      </c>
      <c r="F13615">
        <v>-0.16438660573168651</v>
      </c>
      <c r="G13615">
        <v>26.800000000000111</v>
      </c>
      <c r="H13615">
        <v>625000000</v>
      </c>
      <c r="I13615">
        <v>0</v>
      </c>
    </row>
    <row r="13616" spans="1:9" x14ac:dyDescent="0.25">
      <c r="A13616" s="1" t="s">
        <v>13623</v>
      </c>
      <c r="B13616">
        <v>26.518088782553736</v>
      </c>
      <c r="C13616">
        <v>13.980920954449067</v>
      </c>
      <c r="D13616">
        <v>5.5305800524419375</v>
      </c>
      <c r="E13616">
        <v>8.4503409020071327</v>
      </c>
      <c r="F13616">
        <v>-0.5</v>
      </c>
      <c r="G13616">
        <v>35.000000000000227</v>
      </c>
      <c r="H13616">
        <v>578125000</v>
      </c>
      <c r="I13616">
        <v>0</v>
      </c>
    </row>
    <row r="13617" spans="1:9" x14ac:dyDescent="0.25">
      <c r="A13617" s="1" t="s">
        <v>13624</v>
      </c>
      <c r="B13617">
        <v>26.02141340831578</v>
      </c>
      <c r="C13617">
        <v>11.156488144514945</v>
      </c>
      <c r="D13617">
        <v>4.072366910497899</v>
      </c>
      <c r="E13617">
        <v>7.0841212340170552</v>
      </c>
      <c r="F13617">
        <v>0.71226234728084137</v>
      </c>
      <c r="G13617">
        <v>27.200000000000117</v>
      </c>
      <c r="H13617">
        <v>500000000</v>
      </c>
      <c r="I13617">
        <v>0</v>
      </c>
    </row>
    <row r="13618" spans="1:9" x14ac:dyDescent="0.25">
      <c r="A13618" s="1" t="s">
        <v>13625</v>
      </c>
      <c r="B13618">
        <v>39.323766645243438</v>
      </c>
      <c r="C13618">
        <v>34.516597220881742</v>
      </c>
      <c r="D13618">
        <v>18.835638027322332</v>
      </c>
      <c r="E13618">
        <v>15.680959193559421</v>
      </c>
      <c r="F13618">
        <v>-1</v>
      </c>
      <c r="G13618">
        <v>43.60000000000035</v>
      </c>
      <c r="H13618">
        <v>812500000</v>
      </c>
      <c r="I13618">
        <v>1</v>
      </c>
    </row>
    <row r="13619" spans="1:9" x14ac:dyDescent="0.25">
      <c r="A13619" s="1" t="s">
        <v>13626</v>
      </c>
      <c r="B13619">
        <v>41.31791556504286</v>
      </c>
      <c r="C13619">
        <v>42.208857003992165</v>
      </c>
      <c r="D13619">
        <v>22.73176151156208</v>
      </c>
      <c r="E13619">
        <v>19.477095492430099</v>
      </c>
      <c r="F13619">
        <v>1</v>
      </c>
      <c r="G13619">
        <v>44.900000000000368</v>
      </c>
      <c r="H13619">
        <v>765625000</v>
      </c>
      <c r="I13619">
        <v>2</v>
      </c>
    </row>
    <row r="13620" spans="1:9" x14ac:dyDescent="0.25">
      <c r="A13620" s="1" t="s">
        <v>13627</v>
      </c>
      <c r="B13620">
        <v>26.699999999999978</v>
      </c>
      <c r="C13620">
        <v>5.3962471830313881</v>
      </c>
      <c r="D13620">
        <v>0.73780787788590541</v>
      </c>
      <c r="E13620">
        <v>4.6584393051454818</v>
      </c>
      <c r="F13620">
        <v>-0.33970515218665387</v>
      </c>
      <c r="G13620">
        <v>26.600000000000108</v>
      </c>
      <c r="H13620">
        <v>421875000</v>
      </c>
      <c r="I13620">
        <v>0</v>
      </c>
    </row>
    <row r="13621" spans="1:9" x14ac:dyDescent="0.25">
      <c r="A13621" s="1" t="s">
        <v>13628</v>
      </c>
      <c r="B13621">
        <v>26.900000000000006</v>
      </c>
      <c r="C13621">
        <v>5.9228211135614641</v>
      </c>
      <c r="D13621">
        <v>0.75414873774586377</v>
      </c>
      <c r="E13621">
        <v>5.1686723758156008</v>
      </c>
      <c r="F13621">
        <v>-0.48537726149643845</v>
      </c>
      <c r="G13621">
        <v>26.800000000000111</v>
      </c>
      <c r="H13621">
        <v>421875000</v>
      </c>
      <c r="I13621">
        <v>0</v>
      </c>
    </row>
    <row r="13622" spans="1:9" x14ac:dyDescent="0.25">
      <c r="A13622" s="1" t="s">
        <v>13629</v>
      </c>
      <c r="B13622">
        <v>26.900000000000016</v>
      </c>
      <c r="C13622">
        <v>4.6232477912831378</v>
      </c>
      <c r="D13622">
        <v>0.83168451271734023</v>
      </c>
      <c r="E13622">
        <v>3.7915632785657989</v>
      </c>
      <c r="F13622">
        <v>-0.16452046589597336</v>
      </c>
      <c r="G13622">
        <v>26.800000000000111</v>
      </c>
      <c r="H13622">
        <v>359375000</v>
      </c>
      <c r="I13622">
        <v>0</v>
      </c>
    </row>
    <row r="13623" spans="1:9" x14ac:dyDescent="0.25">
      <c r="A13623" s="1" t="s">
        <v>13630</v>
      </c>
      <c r="B13623">
        <v>27</v>
      </c>
      <c r="C13623">
        <v>4.7473430568193136</v>
      </c>
      <c r="D13623">
        <v>0.83132143972328532</v>
      </c>
      <c r="E13623">
        <v>3.9160216170960274</v>
      </c>
      <c r="F13623">
        <v>-0.20398397774464794</v>
      </c>
      <c r="G13623">
        <v>26.900000000000112</v>
      </c>
      <c r="H13623">
        <v>500000000</v>
      </c>
      <c r="I13623">
        <v>0</v>
      </c>
    </row>
    <row r="13624" spans="1:9" x14ac:dyDescent="0.25">
      <c r="A13624" s="1" t="s">
        <v>13631</v>
      </c>
      <c r="B13624">
        <v>27.300000000000004</v>
      </c>
      <c r="C13624">
        <v>5.3952517686667356</v>
      </c>
      <c r="D13624">
        <v>1.5682655281452207</v>
      </c>
      <c r="E13624">
        <v>3.8269862405215158</v>
      </c>
      <c r="F13624">
        <v>-0.23189242552961131</v>
      </c>
      <c r="G13624">
        <v>27.200000000000117</v>
      </c>
      <c r="H13624">
        <v>609375000</v>
      </c>
      <c r="I13624">
        <v>0</v>
      </c>
    </row>
    <row r="13625" spans="1:9" x14ac:dyDescent="0.25">
      <c r="A13625" s="1" t="s">
        <v>13632</v>
      </c>
      <c r="B13625">
        <v>27.4</v>
      </c>
      <c r="C13625">
        <v>4.9739664556048702</v>
      </c>
      <c r="D13625">
        <v>1.3132409665617115</v>
      </c>
      <c r="E13625">
        <v>3.6607254890431586</v>
      </c>
      <c r="F13625">
        <v>0.15279982828146821</v>
      </c>
      <c r="G13625">
        <v>27.300000000000118</v>
      </c>
      <c r="H13625">
        <v>421875000</v>
      </c>
      <c r="I13625">
        <v>0</v>
      </c>
    </row>
    <row r="13626" spans="1:9" x14ac:dyDescent="0.25">
      <c r="A13626" s="1" t="s">
        <v>13633</v>
      </c>
      <c r="B13626">
        <v>34.717119630911533</v>
      </c>
      <c r="C13626">
        <v>18.417890714019745</v>
      </c>
      <c r="D13626">
        <v>10.311691112616376</v>
      </c>
      <c r="E13626">
        <v>8.1061996014033788</v>
      </c>
      <c r="F13626">
        <v>1</v>
      </c>
      <c r="G13626">
        <v>39.000000000000284</v>
      </c>
      <c r="H13626">
        <v>671875000</v>
      </c>
      <c r="I13626">
        <v>0</v>
      </c>
    </row>
    <row r="13627" spans="1:9" x14ac:dyDescent="0.25">
      <c r="A13627" s="1" t="s">
        <v>13634</v>
      </c>
      <c r="B13627">
        <v>32.980784058147073</v>
      </c>
      <c r="C13627">
        <v>16.250345361409682</v>
      </c>
      <c r="D13627">
        <v>9.4949146208462096</v>
      </c>
      <c r="E13627">
        <v>6.7554307405634715</v>
      </c>
      <c r="F13627">
        <v>-1</v>
      </c>
      <c r="G13627">
        <v>34.800000000000225</v>
      </c>
      <c r="H13627">
        <v>656250000</v>
      </c>
      <c r="I13627">
        <v>0</v>
      </c>
    </row>
    <row r="13628" spans="1:9" x14ac:dyDescent="0.25">
      <c r="A13628" s="1" t="s">
        <v>13635</v>
      </c>
      <c r="B13628">
        <v>25.500000000000011</v>
      </c>
      <c r="C13628">
        <v>5.4851340794943599</v>
      </c>
      <c r="D13628">
        <v>4.6728736106869011</v>
      </c>
      <c r="E13628">
        <v>0.81226046880745928</v>
      </c>
      <c r="F13628">
        <v>0.42939150850894547</v>
      </c>
      <c r="G13628">
        <v>25.400000000000091</v>
      </c>
      <c r="H13628">
        <v>421875000</v>
      </c>
      <c r="I13628">
        <v>0</v>
      </c>
    </row>
    <row r="13629" spans="1:9" x14ac:dyDescent="0.25">
      <c r="A13629" s="1" t="s">
        <v>13636</v>
      </c>
      <c r="B13629">
        <v>25.599999999999977</v>
      </c>
      <c r="C13629">
        <v>5.6669209276608559</v>
      </c>
      <c r="D13629">
        <v>4.8547627435493563</v>
      </c>
      <c r="E13629">
        <v>0.81215818411149865</v>
      </c>
      <c r="F13629">
        <v>0.4489655945630644</v>
      </c>
      <c r="G13629">
        <v>25.500000000000092</v>
      </c>
      <c r="H13629">
        <v>625000000</v>
      </c>
      <c r="I13629">
        <v>0</v>
      </c>
    </row>
    <row r="13630" spans="1:9" x14ac:dyDescent="0.25">
      <c r="A13630" s="1" t="s">
        <v>13637</v>
      </c>
      <c r="B13630">
        <v>25.5</v>
      </c>
      <c r="C13630">
        <v>4.9211198894576027</v>
      </c>
      <c r="D13630">
        <v>3.8002390490113225</v>
      </c>
      <c r="E13630">
        <v>1.1208808404462802</v>
      </c>
      <c r="F13630">
        <v>0.18822372663931919</v>
      </c>
      <c r="G13630">
        <v>25.400000000000091</v>
      </c>
      <c r="H13630">
        <v>375000000</v>
      </c>
      <c r="I13630">
        <v>0</v>
      </c>
    </row>
    <row r="13631" spans="1:9" x14ac:dyDescent="0.25">
      <c r="A13631" s="1" t="s">
        <v>13638</v>
      </c>
      <c r="B13631">
        <v>25.499999999999996</v>
      </c>
      <c r="C13631">
        <v>4.8801512761887302</v>
      </c>
      <c r="D13631">
        <v>3.7598434931921156</v>
      </c>
      <c r="E13631">
        <v>1.1203077829966146</v>
      </c>
      <c r="F13631">
        <v>-0.15252341806415526</v>
      </c>
      <c r="G13631">
        <v>25.400000000000091</v>
      </c>
      <c r="H13631">
        <v>500000000</v>
      </c>
      <c r="I13631">
        <v>0</v>
      </c>
    </row>
    <row r="13632" spans="1:9" x14ac:dyDescent="0.25">
      <c r="A13632" s="1" t="s">
        <v>13639</v>
      </c>
      <c r="B13632">
        <v>42.706119061448945</v>
      </c>
      <c r="C13632">
        <v>50.117358367657069</v>
      </c>
      <c r="D13632">
        <v>22.80939328836444</v>
      </c>
      <c r="E13632">
        <v>27.307965079292622</v>
      </c>
      <c r="F13632">
        <v>1</v>
      </c>
      <c r="G13632">
        <v>0</v>
      </c>
      <c r="H13632">
        <v>921875000</v>
      </c>
      <c r="I13632">
        <v>1</v>
      </c>
    </row>
    <row r="13633" spans="1:9" x14ac:dyDescent="0.25">
      <c r="A13633" s="1" t="s">
        <v>13640</v>
      </c>
      <c r="B13633">
        <v>27.012788221748163</v>
      </c>
      <c r="C13633">
        <v>16.948612027358294</v>
      </c>
      <c r="D13633">
        <v>12.324442967497713</v>
      </c>
      <c r="E13633">
        <v>4.624169059860578</v>
      </c>
      <c r="F13633">
        <v>-1</v>
      </c>
      <c r="G13633">
        <v>0</v>
      </c>
      <c r="H13633">
        <v>531250000</v>
      </c>
      <c r="I13633">
        <v>2</v>
      </c>
    </row>
    <row r="13634" spans="1:9" x14ac:dyDescent="0.25">
      <c r="A13634" s="1" t="s">
        <v>13641</v>
      </c>
      <c r="B13634">
        <v>52.568168215904329</v>
      </c>
      <c r="C13634">
        <v>68.434228077308489</v>
      </c>
      <c r="D13634">
        <v>38.407467732182873</v>
      </c>
      <c r="E13634">
        <v>30.026760345125577</v>
      </c>
      <c r="F13634">
        <v>1</v>
      </c>
      <c r="G13634">
        <v>0</v>
      </c>
      <c r="H13634">
        <v>1156250000</v>
      </c>
      <c r="I13634">
        <v>0</v>
      </c>
    </row>
    <row r="13635" spans="1:9" x14ac:dyDescent="0.25">
      <c r="A13635" s="1" t="s">
        <v>13642</v>
      </c>
      <c r="B13635">
        <v>20.299999999999983</v>
      </c>
      <c r="C13635">
        <v>6.7247162787481347</v>
      </c>
      <c r="D13635">
        <v>3.3623961807141547</v>
      </c>
      <c r="E13635">
        <v>3.3623200980339809</v>
      </c>
      <c r="F13635">
        <v>0.72408013836341123</v>
      </c>
      <c r="G13635">
        <v>20.200000000000017</v>
      </c>
      <c r="H13635">
        <v>453125000</v>
      </c>
      <c r="I13635">
        <v>0</v>
      </c>
    </row>
    <row r="13636" spans="1:9" x14ac:dyDescent="0.25">
      <c r="A13636" s="1" t="s">
        <v>13643</v>
      </c>
      <c r="B13636">
        <v>52.927059303662517</v>
      </c>
      <c r="C13636">
        <v>64.796298973760955</v>
      </c>
      <c r="D13636">
        <v>24.245457416572446</v>
      </c>
      <c r="E13636">
        <v>40.550841557188534</v>
      </c>
      <c r="F13636">
        <v>-1</v>
      </c>
      <c r="G13636">
        <v>0</v>
      </c>
      <c r="H13636">
        <v>906250000</v>
      </c>
      <c r="I13636">
        <v>0</v>
      </c>
    </row>
    <row r="13637" spans="1:9" x14ac:dyDescent="0.25">
      <c r="A13637" s="1" t="s">
        <v>13644</v>
      </c>
      <c r="B13637">
        <v>49.776990918095564</v>
      </c>
      <c r="C13637">
        <v>64.597682823385938</v>
      </c>
      <c r="D13637">
        <v>37.143650115048565</v>
      </c>
      <c r="E13637">
        <v>27.454032708337365</v>
      </c>
      <c r="F13637">
        <v>-1</v>
      </c>
      <c r="G13637">
        <v>0</v>
      </c>
      <c r="H13637">
        <v>1046875000</v>
      </c>
      <c r="I13637">
        <v>0</v>
      </c>
    </row>
    <row r="13638" spans="1:9" x14ac:dyDescent="0.25">
      <c r="A13638" s="1" t="s">
        <v>13645</v>
      </c>
      <c r="B13638">
        <v>52.939107536986754</v>
      </c>
      <c r="C13638">
        <v>64.466245185382931</v>
      </c>
      <c r="D13638">
        <v>27.913480121271075</v>
      </c>
      <c r="E13638">
        <v>36.552765064111817</v>
      </c>
      <c r="F13638">
        <v>1</v>
      </c>
      <c r="G13638">
        <v>0</v>
      </c>
      <c r="H13638">
        <v>1031250000</v>
      </c>
      <c r="I13638">
        <v>0</v>
      </c>
    </row>
    <row r="13639" spans="1:9" x14ac:dyDescent="0.25">
      <c r="A13639" s="1" t="s">
        <v>13646</v>
      </c>
      <c r="B13639">
        <v>54.376728585219745</v>
      </c>
      <c r="C13639">
        <v>61.623286552461821</v>
      </c>
      <c r="D13639">
        <v>32.952787323704889</v>
      </c>
      <c r="E13639">
        <v>28.670499228756917</v>
      </c>
      <c r="F13639">
        <v>1</v>
      </c>
      <c r="G13639">
        <v>0</v>
      </c>
      <c r="H13639">
        <v>984375000</v>
      </c>
      <c r="I13639">
        <v>0</v>
      </c>
    </row>
    <row r="13640" spans="1:9" x14ac:dyDescent="0.25">
      <c r="A13640" s="1" t="s">
        <v>13647</v>
      </c>
      <c r="B13640">
        <v>52.406442240855249</v>
      </c>
      <c r="C13640">
        <v>60.016929213788217</v>
      </c>
      <c r="D13640">
        <v>37.407421168612586</v>
      </c>
      <c r="E13640">
        <v>22.609508045175627</v>
      </c>
      <c r="F13640">
        <v>1</v>
      </c>
      <c r="G13640">
        <v>0</v>
      </c>
      <c r="H13640">
        <v>1015625000</v>
      </c>
      <c r="I13640">
        <v>0</v>
      </c>
    </row>
    <row r="13641" spans="1:9" x14ac:dyDescent="0.25">
      <c r="A13641" s="1" t="s">
        <v>13648</v>
      </c>
      <c r="B13641">
        <v>53.329677925946015</v>
      </c>
      <c r="C13641">
        <v>70.124583629066265</v>
      </c>
      <c r="D13641">
        <v>37.334945345200239</v>
      </c>
      <c r="E13641">
        <v>32.789638283865941</v>
      </c>
      <c r="F13641">
        <v>1</v>
      </c>
      <c r="G13641">
        <v>0</v>
      </c>
      <c r="H13641">
        <v>1093750000</v>
      </c>
      <c r="I13641">
        <v>0</v>
      </c>
    </row>
    <row r="13642" spans="1:9" x14ac:dyDescent="0.25">
      <c r="A13642" s="1" t="s">
        <v>13649</v>
      </c>
      <c r="B13642">
        <v>52.208139042832983</v>
      </c>
      <c r="C13642">
        <v>74.923397833817717</v>
      </c>
      <c r="D13642">
        <v>35.040858277433955</v>
      </c>
      <c r="E13642">
        <v>39.882539556383691</v>
      </c>
      <c r="F13642">
        <v>1</v>
      </c>
      <c r="G13642">
        <v>0</v>
      </c>
      <c r="H13642">
        <v>1187500000</v>
      </c>
      <c r="I13642">
        <v>0</v>
      </c>
    </row>
    <row r="13643" spans="1:9" x14ac:dyDescent="0.25">
      <c r="A13643" s="1" t="s">
        <v>13650</v>
      </c>
      <c r="B13643">
        <v>53.233792599133025</v>
      </c>
      <c r="C13643">
        <v>73.569014625561948</v>
      </c>
      <c r="D13643">
        <v>34.823186790398907</v>
      </c>
      <c r="E13643">
        <v>38.745827835163027</v>
      </c>
      <c r="F13643">
        <v>-1</v>
      </c>
      <c r="G13643">
        <v>0</v>
      </c>
      <c r="H13643">
        <v>1062500000</v>
      </c>
      <c r="I13643">
        <v>0</v>
      </c>
    </row>
    <row r="13644" spans="1:9" x14ac:dyDescent="0.25">
      <c r="A13644" s="1" t="s">
        <v>13651</v>
      </c>
      <c r="B13644">
        <v>51.95541660328719</v>
      </c>
      <c r="C13644">
        <v>59.186845388773598</v>
      </c>
      <c r="D13644">
        <v>33.715557739334756</v>
      </c>
      <c r="E13644">
        <v>25.4712876494388</v>
      </c>
      <c r="F13644">
        <v>-1</v>
      </c>
      <c r="G13644">
        <v>0</v>
      </c>
      <c r="H13644">
        <v>984375000</v>
      </c>
      <c r="I13644">
        <v>0</v>
      </c>
    </row>
    <row r="13645" spans="1:9" x14ac:dyDescent="0.25">
      <c r="A13645" s="1" t="s">
        <v>13652</v>
      </c>
      <c r="B13645">
        <v>52.713163688725139</v>
      </c>
      <c r="C13645">
        <v>56.92773427810976</v>
      </c>
      <c r="D13645">
        <v>22.63256654568584</v>
      </c>
      <c r="E13645">
        <v>34.295167732423891</v>
      </c>
      <c r="F13645">
        <v>-1</v>
      </c>
      <c r="G13645">
        <v>0</v>
      </c>
      <c r="H13645">
        <v>1171875000</v>
      </c>
      <c r="I13645">
        <v>0</v>
      </c>
    </row>
    <row r="13646" spans="1:9" x14ac:dyDescent="0.25">
      <c r="A13646" s="1" t="s">
        <v>13653</v>
      </c>
      <c r="B13646">
        <v>51.995286794409161</v>
      </c>
      <c r="C13646">
        <v>60.77049379344237</v>
      </c>
      <c r="D13646">
        <v>24.277406829729312</v>
      </c>
      <c r="E13646">
        <v>36.493086963712983</v>
      </c>
      <c r="F13646">
        <v>1</v>
      </c>
      <c r="G13646">
        <v>0</v>
      </c>
      <c r="H13646">
        <v>1140625000</v>
      </c>
      <c r="I13646">
        <v>0</v>
      </c>
    </row>
    <row r="13647" spans="1:9" x14ac:dyDescent="0.25">
      <c r="A13647" s="1" t="s">
        <v>13654</v>
      </c>
      <c r="B13647">
        <v>52.525456114672522</v>
      </c>
      <c r="C13647">
        <v>59.62936271726862</v>
      </c>
      <c r="D13647">
        <v>26.859781100213112</v>
      </c>
      <c r="E13647">
        <v>32.769581617055465</v>
      </c>
      <c r="F13647">
        <v>1</v>
      </c>
      <c r="G13647">
        <v>0</v>
      </c>
      <c r="H13647">
        <v>1093750000</v>
      </c>
      <c r="I13647">
        <v>0</v>
      </c>
    </row>
    <row r="13648" spans="1:9" x14ac:dyDescent="0.25">
      <c r="A13648" s="1" t="s">
        <v>13655</v>
      </c>
      <c r="B13648">
        <v>33.212371525810013</v>
      </c>
      <c r="C13648">
        <v>26.721238574010211</v>
      </c>
      <c r="D13648">
        <v>11.79346267222369</v>
      </c>
      <c r="E13648">
        <v>14.927775901786532</v>
      </c>
      <c r="F13648">
        <v>-1</v>
      </c>
      <c r="G13648">
        <v>0</v>
      </c>
      <c r="H13648">
        <v>1078125000</v>
      </c>
      <c r="I13648">
        <v>0</v>
      </c>
    </row>
    <row r="13649" spans="1:9" x14ac:dyDescent="0.25">
      <c r="A13649" s="1" t="s">
        <v>13656</v>
      </c>
      <c r="B13649">
        <v>48.420513105070874</v>
      </c>
      <c r="C13649">
        <v>75.353423118726283</v>
      </c>
      <c r="D13649">
        <v>37.230268852826065</v>
      </c>
      <c r="E13649">
        <v>38.123154265900233</v>
      </c>
      <c r="F13649">
        <v>1</v>
      </c>
      <c r="G13649">
        <v>0</v>
      </c>
      <c r="H13649">
        <v>1078125000</v>
      </c>
      <c r="I13649">
        <v>0</v>
      </c>
    </row>
    <row r="13650" spans="1:9" x14ac:dyDescent="0.25">
      <c r="A13650" s="1" t="s">
        <v>13657</v>
      </c>
      <c r="B13650">
        <v>52.936832664083269</v>
      </c>
      <c r="C13650">
        <v>70.822325561706961</v>
      </c>
      <c r="D13650">
        <v>46.419528924370127</v>
      </c>
      <c r="E13650">
        <v>24.402796637336849</v>
      </c>
      <c r="F13650">
        <v>-1</v>
      </c>
      <c r="G13650">
        <v>0</v>
      </c>
      <c r="H13650">
        <v>984375000</v>
      </c>
      <c r="I13650">
        <v>0</v>
      </c>
    </row>
    <row r="13651" spans="1:9" x14ac:dyDescent="0.25">
      <c r="A13651" s="1" t="s">
        <v>13658</v>
      </c>
      <c r="B13651">
        <v>20.799999999999983</v>
      </c>
      <c r="C13651">
        <v>6.0158777965115515</v>
      </c>
      <c r="D13651">
        <v>4.1635143585224164</v>
      </c>
      <c r="E13651">
        <v>1.8523634379891365</v>
      </c>
      <c r="F13651">
        <v>0.78189386616811785</v>
      </c>
      <c r="G13651">
        <v>20.700000000000024</v>
      </c>
      <c r="H13651">
        <v>328125000</v>
      </c>
      <c r="I13651">
        <v>0</v>
      </c>
    </row>
    <row r="13652" spans="1:9" x14ac:dyDescent="0.25">
      <c r="A13652" s="1" t="s">
        <v>13659</v>
      </c>
      <c r="B13652">
        <v>52.801526068623566</v>
      </c>
      <c r="C13652">
        <v>62.139254402495745</v>
      </c>
      <c r="D13652">
        <v>27.987306392723532</v>
      </c>
      <c r="E13652">
        <v>34.151948009772184</v>
      </c>
      <c r="F13652">
        <v>1</v>
      </c>
      <c r="G13652">
        <v>0</v>
      </c>
      <c r="H13652">
        <v>1078125000</v>
      </c>
      <c r="I13652">
        <v>0</v>
      </c>
    </row>
    <row r="13653" spans="1:9" x14ac:dyDescent="0.25">
      <c r="A13653" s="1" t="s">
        <v>13660</v>
      </c>
      <c r="B13653">
        <v>52.344621113782829</v>
      </c>
      <c r="C13653">
        <v>64.763183340251445</v>
      </c>
      <c r="D13653">
        <v>27.290463864400778</v>
      </c>
      <c r="E13653">
        <v>37.472719475850667</v>
      </c>
      <c r="F13653">
        <v>1</v>
      </c>
      <c r="G13653">
        <v>0</v>
      </c>
      <c r="H13653">
        <v>1109375000</v>
      </c>
      <c r="I13653">
        <v>0</v>
      </c>
    </row>
    <row r="13654" spans="1:9" x14ac:dyDescent="0.25">
      <c r="A13654" s="1" t="s">
        <v>13661</v>
      </c>
      <c r="B13654">
        <v>52.648699733524751</v>
      </c>
      <c r="C13654">
        <v>62.420652854078043</v>
      </c>
      <c r="D13654">
        <v>23.286435171489678</v>
      </c>
      <c r="E13654">
        <v>39.134217682588343</v>
      </c>
      <c r="F13654">
        <v>-1</v>
      </c>
      <c r="G13654">
        <v>0</v>
      </c>
      <c r="H13654">
        <v>1062500000</v>
      </c>
      <c r="I13654">
        <v>0</v>
      </c>
    </row>
    <row r="13655" spans="1:9" x14ac:dyDescent="0.25">
      <c r="A13655" s="1" t="s">
        <v>13662</v>
      </c>
      <c r="B13655">
        <v>50.980464836008387</v>
      </c>
      <c r="C13655">
        <v>63.872905179903505</v>
      </c>
      <c r="D13655">
        <v>24.65425434021714</v>
      </c>
      <c r="E13655">
        <v>39.218650839686312</v>
      </c>
      <c r="F13655">
        <v>-1</v>
      </c>
      <c r="G13655">
        <v>0</v>
      </c>
      <c r="H13655">
        <v>1062500000</v>
      </c>
      <c r="I13655">
        <v>0</v>
      </c>
    </row>
    <row r="13656" spans="1:9" x14ac:dyDescent="0.25">
      <c r="A13656" s="1" t="s">
        <v>13663</v>
      </c>
      <c r="B13656">
        <v>53.069082054279406</v>
      </c>
      <c r="C13656">
        <v>75.938332686533187</v>
      </c>
      <c r="D13656">
        <v>38.609868207643409</v>
      </c>
      <c r="E13656">
        <v>37.328464478889771</v>
      </c>
      <c r="F13656">
        <v>-1</v>
      </c>
      <c r="G13656">
        <v>0</v>
      </c>
      <c r="H13656">
        <v>1156250000</v>
      </c>
      <c r="I13656">
        <v>0</v>
      </c>
    </row>
    <row r="13657" spans="1:9" x14ac:dyDescent="0.25">
      <c r="A13657" s="1" t="s">
        <v>13664</v>
      </c>
      <c r="B13657">
        <v>50.813208198285487</v>
      </c>
      <c r="C13657">
        <v>79.584000677244617</v>
      </c>
      <c r="D13657">
        <v>48.799004404296184</v>
      </c>
      <c r="E13657">
        <v>30.784996272948408</v>
      </c>
      <c r="F13657">
        <v>1</v>
      </c>
      <c r="G13657">
        <v>0</v>
      </c>
      <c r="H13657">
        <v>984375000</v>
      </c>
      <c r="I13657">
        <v>0</v>
      </c>
    </row>
    <row r="13658" spans="1:9" x14ac:dyDescent="0.25">
      <c r="A13658" s="1" t="s">
        <v>13665</v>
      </c>
      <c r="B13658">
        <v>52.287293239946763</v>
      </c>
      <c r="C13658">
        <v>65.516876169880049</v>
      </c>
      <c r="D13658">
        <v>35.635070343178739</v>
      </c>
      <c r="E13658">
        <v>29.881805826701346</v>
      </c>
      <c r="F13658">
        <v>1</v>
      </c>
      <c r="G13658">
        <v>0</v>
      </c>
      <c r="H13658">
        <v>1093750000</v>
      </c>
      <c r="I13658">
        <v>0</v>
      </c>
    </row>
    <row r="13659" spans="1:9" x14ac:dyDescent="0.25">
      <c r="A13659" s="1" t="s">
        <v>13666</v>
      </c>
      <c r="B13659">
        <v>51.713593455979087</v>
      </c>
      <c r="C13659">
        <v>82.50050658096977</v>
      </c>
      <c r="D13659">
        <v>45.026108129816656</v>
      </c>
      <c r="E13659">
        <v>37.474398451153107</v>
      </c>
      <c r="F13659">
        <v>1</v>
      </c>
      <c r="G13659">
        <v>0</v>
      </c>
      <c r="H13659">
        <v>1031250000</v>
      </c>
      <c r="I13659">
        <v>0</v>
      </c>
    </row>
    <row r="13660" spans="1:9" x14ac:dyDescent="0.25">
      <c r="A13660" s="1" t="s">
        <v>13667</v>
      </c>
      <c r="B13660">
        <v>52.5142761447431</v>
      </c>
      <c r="C13660">
        <v>66.825821586644494</v>
      </c>
      <c r="D13660">
        <v>40.035393289068978</v>
      </c>
      <c r="E13660">
        <v>26.790428297575488</v>
      </c>
      <c r="F13660">
        <v>-1</v>
      </c>
      <c r="G13660">
        <v>0</v>
      </c>
      <c r="H13660">
        <v>984375000</v>
      </c>
      <c r="I13660">
        <v>0</v>
      </c>
    </row>
    <row r="13661" spans="1:9" x14ac:dyDescent="0.25">
      <c r="A13661" s="1" t="s">
        <v>13668</v>
      </c>
      <c r="B13661">
        <v>50.181245635707981</v>
      </c>
      <c r="C13661">
        <v>73.997285340931668</v>
      </c>
      <c r="D13661">
        <v>31.812743931517719</v>
      </c>
      <c r="E13661">
        <v>42.184541409413924</v>
      </c>
      <c r="F13661">
        <v>-1</v>
      </c>
      <c r="G13661">
        <v>0</v>
      </c>
      <c r="H13661">
        <v>1109375000</v>
      </c>
      <c r="I13661">
        <v>0</v>
      </c>
    </row>
    <row r="13662" spans="1:9" x14ac:dyDescent="0.25">
      <c r="A13662" s="1" t="s">
        <v>13669</v>
      </c>
      <c r="B13662">
        <v>52.465181360255222</v>
      </c>
      <c r="C13662">
        <v>62.175001746381668</v>
      </c>
      <c r="D13662">
        <v>30.588466546606867</v>
      </c>
      <c r="E13662">
        <v>31.586535199774794</v>
      </c>
      <c r="F13662">
        <v>1</v>
      </c>
      <c r="G13662">
        <v>0</v>
      </c>
      <c r="H13662">
        <v>1078125000</v>
      </c>
      <c r="I13662">
        <v>0</v>
      </c>
    </row>
    <row r="13663" spans="1:9" x14ac:dyDescent="0.25">
      <c r="A13663" s="1" t="s">
        <v>13670</v>
      </c>
      <c r="B13663">
        <v>49.431937892201361</v>
      </c>
      <c r="C13663">
        <v>76.745318262221303</v>
      </c>
      <c r="D13663">
        <v>38.837810440920443</v>
      </c>
      <c r="E13663">
        <v>37.907507821300875</v>
      </c>
      <c r="F13663">
        <v>1</v>
      </c>
      <c r="G13663">
        <v>0</v>
      </c>
      <c r="H13663">
        <v>1015625000</v>
      </c>
      <c r="I13663">
        <v>0</v>
      </c>
    </row>
    <row r="13664" spans="1:9" x14ac:dyDescent="0.25">
      <c r="A13664" s="1" t="s">
        <v>13671</v>
      </c>
      <c r="B13664">
        <v>46.476006084852557</v>
      </c>
      <c r="C13664">
        <v>52.106365004911837</v>
      </c>
      <c r="D13664">
        <v>27.887891915118658</v>
      </c>
      <c r="E13664">
        <v>24.218473089793157</v>
      </c>
      <c r="F13664">
        <v>1</v>
      </c>
      <c r="G13664">
        <v>0</v>
      </c>
      <c r="H13664">
        <v>1062500000</v>
      </c>
      <c r="I13664">
        <v>0</v>
      </c>
    </row>
    <row r="13665" spans="1:9" x14ac:dyDescent="0.25">
      <c r="A13665" s="1" t="s">
        <v>13672</v>
      </c>
      <c r="B13665">
        <v>48.626914208231199</v>
      </c>
      <c r="C13665">
        <v>74.254665300804135</v>
      </c>
      <c r="D13665">
        <v>43.720337280059866</v>
      </c>
      <c r="E13665">
        <v>30.534328020744166</v>
      </c>
      <c r="F13665">
        <v>1</v>
      </c>
      <c r="G13665">
        <v>0</v>
      </c>
      <c r="H13665">
        <v>968750000</v>
      </c>
      <c r="I13665">
        <v>0</v>
      </c>
    </row>
    <row r="13666" spans="1:9" x14ac:dyDescent="0.25">
      <c r="A13666" s="1" t="s">
        <v>13673</v>
      </c>
      <c r="B13666">
        <v>50.545072207235272</v>
      </c>
      <c r="C13666">
        <v>81.743898927576808</v>
      </c>
      <c r="D13666">
        <v>50.29153068045278</v>
      </c>
      <c r="E13666">
        <v>31.452368247124095</v>
      </c>
      <c r="F13666">
        <v>-1</v>
      </c>
      <c r="G13666">
        <v>0</v>
      </c>
      <c r="H13666">
        <v>1093750000</v>
      </c>
      <c r="I13666">
        <v>0</v>
      </c>
    </row>
    <row r="13667" spans="1:9" x14ac:dyDescent="0.25">
      <c r="A13667" s="1" t="s">
        <v>13674</v>
      </c>
      <c r="B13667">
        <v>50.510764860962418</v>
      </c>
      <c r="C13667">
        <v>78.181108388631117</v>
      </c>
      <c r="D13667">
        <v>43.046438878891159</v>
      </c>
      <c r="E13667">
        <v>35.134669509739915</v>
      </c>
      <c r="F13667">
        <v>1</v>
      </c>
      <c r="G13667">
        <v>0</v>
      </c>
      <c r="H13667">
        <v>1125000000</v>
      </c>
      <c r="I13667">
        <v>0</v>
      </c>
    </row>
    <row r="13668" spans="1:9" x14ac:dyDescent="0.25">
      <c r="A13668" s="1" t="s">
        <v>13675</v>
      </c>
      <c r="B13668">
        <v>51.838494457331826</v>
      </c>
      <c r="C13668">
        <v>59.172801485307822</v>
      </c>
      <c r="D13668">
        <v>17.208895942437131</v>
      </c>
      <c r="E13668">
        <v>41.963905542870606</v>
      </c>
      <c r="F13668">
        <v>-1</v>
      </c>
      <c r="G13668">
        <v>0</v>
      </c>
      <c r="H13668">
        <v>1062500000</v>
      </c>
      <c r="I13668">
        <v>0</v>
      </c>
    </row>
    <row r="13669" spans="1:9" x14ac:dyDescent="0.25">
      <c r="A13669" s="1" t="s">
        <v>13676</v>
      </c>
      <c r="B13669">
        <v>49.58651344616019</v>
      </c>
      <c r="C13669">
        <v>67.098946614005058</v>
      </c>
      <c r="D13669">
        <v>42.89514598184968</v>
      </c>
      <c r="E13669">
        <v>24.203800632155357</v>
      </c>
      <c r="F13669">
        <v>1</v>
      </c>
      <c r="G13669">
        <v>0</v>
      </c>
      <c r="H13669">
        <v>1015625000</v>
      </c>
      <c r="I13669">
        <v>0</v>
      </c>
    </row>
    <row r="13670" spans="1:9" x14ac:dyDescent="0.25">
      <c r="A13670" s="1" t="s">
        <v>13677</v>
      </c>
      <c r="B13670">
        <v>43.039770607291928</v>
      </c>
      <c r="C13670">
        <v>51.743745835849289</v>
      </c>
      <c r="D13670">
        <v>24.737710773005123</v>
      </c>
      <c r="E13670">
        <v>27.006035062844244</v>
      </c>
      <c r="F13670">
        <v>-1</v>
      </c>
      <c r="G13670">
        <v>0</v>
      </c>
      <c r="H13670">
        <v>1125000000</v>
      </c>
      <c r="I13670">
        <v>0</v>
      </c>
    </row>
    <row r="13671" spans="1:9" x14ac:dyDescent="0.25">
      <c r="A13671" s="1" t="s">
        <v>13678</v>
      </c>
      <c r="B13671">
        <v>50.310039378911469</v>
      </c>
      <c r="C13671">
        <v>68.469528619409246</v>
      </c>
      <c r="D13671">
        <v>33.09976367982933</v>
      </c>
      <c r="E13671">
        <v>35.369764939579831</v>
      </c>
      <c r="F13671">
        <v>-1</v>
      </c>
      <c r="G13671">
        <v>0</v>
      </c>
      <c r="H13671">
        <v>1156250000</v>
      </c>
      <c r="I13671">
        <v>0</v>
      </c>
    </row>
    <row r="13672" spans="1:9" x14ac:dyDescent="0.25">
      <c r="A13672" s="1" t="s">
        <v>13679</v>
      </c>
      <c r="B13672">
        <v>51.029766733894988</v>
      </c>
      <c r="C13672">
        <v>62.263602565014139</v>
      </c>
      <c r="D13672">
        <v>17.515771075482952</v>
      </c>
      <c r="E13672">
        <v>44.747831489531208</v>
      </c>
      <c r="F13672">
        <v>-1</v>
      </c>
      <c r="G13672">
        <v>0</v>
      </c>
      <c r="H13672">
        <v>1171875000</v>
      </c>
      <c r="I13672">
        <v>0</v>
      </c>
    </row>
    <row r="13673" spans="1:9" x14ac:dyDescent="0.25">
      <c r="A13673" s="1" t="s">
        <v>13680</v>
      </c>
      <c r="B13673">
        <v>51.865708652317146</v>
      </c>
      <c r="C13673">
        <v>66.334643878514768</v>
      </c>
      <c r="D13673">
        <v>33.634649771149576</v>
      </c>
      <c r="E13673">
        <v>32.699994107365264</v>
      </c>
      <c r="F13673">
        <v>1</v>
      </c>
      <c r="G13673">
        <v>0</v>
      </c>
      <c r="H13673">
        <v>1078125000</v>
      </c>
      <c r="I13673">
        <v>0</v>
      </c>
    </row>
    <row r="13674" spans="1:9" x14ac:dyDescent="0.25">
      <c r="A13674" s="1" t="s">
        <v>13681</v>
      </c>
      <c r="B13674">
        <v>52.666373025191298</v>
      </c>
      <c r="C13674">
        <v>66.609164885457275</v>
      </c>
      <c r="D13674">
        <v>44.973573645364347</v>
      </c>
      <c r="E13674">
        <v>21.635591240093014</v>
      </c>
      <c r="F13674">
        <v>-1</v>
      </c>
      <c r="G13674">
        <v>0</v>
      </c>
      <c r="H13674">
        <v>1062500000</v>
      </c>
      <c r="I13674">
        <v>0</v>
      </c>
    </row>
    <row r="13675" spans="1:9" x14ac:dyDescent="0.25">
      <c r="A13675" s="1" t="s">
        <v>13682</v>
      </c>
      <c r="B13675">
        <v>53.959737973133748</v>
      </c>
      <c r="C13675">
        <v>63.855729214856808</v>
      </c>
      <c r="D13675">
        <v>31.836202783839564</v>
      </c>
      <c r="E13675">
        <v>32.01952643101729</v>
      </c>
      <c r="F13675">
        <v>-1</v>
      </c>
      <c r="G13675">
        <v>0</v>
      </c>
      <c r="H13675">
        <v>1156250000</v>
      </c>
      <c r="I13675">
        <v>0</v>
      </c>
    </row>
    <row r="13676" spans="1:9" x14ac:dyDescent="0.25">
      <c r="A13676" s="1" t="s">
        <v>13683</v>
      </c>
      <c r="B13676">
        <v>52.872278469283039</v>
      </c>
      <c r="C13676">
        <v>68.152243437479626</v>
      </c>
      <c r="D13676">
        <v>37.806479003139152</v>
      </c>
      <c r="E13676">
        <v>30.345764434340424</v>
      </c>
      <c r="F13676">
        <v>1</v>
      </c>
      <c r="G13676">
        <v>0</v>
      </c>
      <c r="H13676">
        <v>1078125000</v>
      </c>
      <c r="I13676">
        <v>0</v>
      </c>
    </row>
    <row r="13677" spans="1:9" x14ac:dyDescent="0.25">
      <c r="A13677" s="1" t="s">
        <v>13684</v>
      </c>
      <c r="B13677">
        <v>53.176230838973062</v>
      </c>
      <c r="C13677">
        <v>68.937399107471748</v>
      </c>
      <c r="D13677">
        <v>38.136148786442959</v>
      </c>
      <c r="E13677">
        <v>30.801250321028821</v>
      </c>
      <c r="F13677">
        <v>1</v>
      </c>
      <c r="G13677">
        <v>0</v>
      </c>
      <c r="H13677">
        <v>1078125000</v>
      </c>
      <c r="I13677">
        <v>0</v>
      </c>
    </row>
    <row r="13678" spans="1:9" x14ac:dyDescent="0.25">
      <c r="A13678" s="1" t="s">
        <v>13685</v>
      </c>
      <c r="B13678">
        <v>51.934395536377032</v>
      </c>
      <c r="C13678">
        <v>61.170143706647238</v>
      </c>
      <c r="D13678">
        <v>37.758220831228066</v>
      </c>
      <c r="E13678">
        <v>23.411922875419197</v>
      </c>
      <c r="F13678">
        <v>1</v>
      </c>
      <c r="G13678">
        <v>0</v>
      </c>
      <c r="H13678">
        <v>1328125000</v>
      </c>
      <c r="I13678">
        <v>0</v>
      </c>
    </row>
    <row r="13679" spans="1:9" x14ac:dyDescent="0.25">
      <c r="A13679" s="1" t="s">
        <v>13686</v>
      </c>
      <c r="B13679">
        <v>51.781383548921184</v>
      </c>
      <c r="C13679">
        <v>75.931282329188718</v>
      </c>
      <c r="D13679">
        <v>37.444989799005164</v>
      </c>
      <c r="E13679">
        <v>38.486292530183505</v>
      </c>
      <c r="F13679">
        <v>-1</v>
      </c>
      <c r="G13679">
        <v>0</v>
      </c>
      <c r="H13679">
        <v>1203125000</v>
      </c>
      <c r="I13679">
        <v>0</v>
      </c>
    </row>
    <row r="13680" spans="1:9" x14ac:dyDescent="0.25">
      <c r="A13680" s="1" t="s">
        <v>13687</v>
      </c>
      <c r="B13680">
        <v>45.739462085795097</v>
      </c>
      <c r="C13680">
        <v>56.320615736227275</v>
      </c>
      <c r="D13680">
        <v>31.943637094371681</v>
      </c>
      <c r="E13680">
        <v>24.376978641855501</v>
      </c>
      <c r="F13680">
        <v>1</v>
      </c>
      <c r="G13680">
        <v>0</v>
      </c>
      <c r="H13680">
        <v>1203125000</v>
      </c>
      <c r="I13680">
        <v>0</v>
      </c>
    </row>
    <row r="13681" spans="1:9" x14ac:dyDescent="0.25">
      <c r="A13681" s="1" t="s">
        <v>13688</v>
      </c>
      <c r="B13681">
        <v>54.34522972113826</v>
      </c>
      <c r="C13681">
        <v>60.38056721170306</v>
      </c>
      <c r="D13681">
        <v>26.465383075936888</v>
      </c>
      <c r="E13681">
        <v>33.915184135766147</v>
      </c>
      <c r="F13681">
        <v>-1</v>
      </c>
      <c r="G13681">
        <v>0</v>
      </c>
      <c r="H13681">
        <v>1093750000</v>
      </c>
      <c r="I13681">
        <v>0</v>
      </c>
    </row>
    <row r="13682" spans="1:9" x14ac:dyDescent="0.25">
      <c r="A13682" s="1" t="s">
        <v>13689</v>
      </c>
      <c r="B13682">
        <v>9.149999999999995</v>
      </c>
      <c r="C13682">
        <v>24.047782472003902</v>
      </c>
      <c r="D13682">
        <v>8.7626375832047128</v>
      </c>
      <c r="E13682">
        <v>15.285144888799193</v>
      </c>
      <c r="F13682">
        <v>-1</v>
      </c>
      <c r="G13682">
        <v>0</v>
      </c>
      <c r="H13682">
        <v>218750000</v>
      </c>
      <c r="I13682">
        <v>1</v>
      </c>
    </row>
    <row r="13683" spans="1:9" x14ac:dyDescent="0.25">
      <c r="A13683" s="1" t="s">
        <v>13690</v>
      </c>
      <c r="B13683">
        <v>43.472561203617495</v>
      </c>
      <c r="C13683">
        <v>96.955163943813403</v>
      </c>
      <c r="D13683">
        <v>51.522823334193916</v>
      </c>
      <c r="E13683">
        <v>45.432340609619573</v>
      </c>
      <c r="F13683">
        <v>1</v>
      </c>
      <c r="G13683">
        <v>0</v>
      </c>
      <c r="H13683">
        <v>1453125000</v>
      </c>
      <c r="I13683">
        <v>0</v>
      </c>
    </row>
    <row r="13684" spans="1:9" x14ac:dyDescent="0.25">
      <c r="A13684" s="1" t="s">
        <v>13691</v>
      </c>
      <c r="B13684">
        <v>36.855898643148166</v>
      </c>
      <c r="C13684">
        <v>144.33740957551092</v>
      </c>
      <c r="D13684">
        <v>72.765488230747792</v>
      </c>
      <c r="E13684">
        <v>71.57192134476314</v>
      </c>
      <c r="F13684">
        <v>1</v>
      </c>
      <c r="G13684">
        <v>0</v>
      </c>
      <c r="H13684">
        <v>1296875000</v>
      </c>
      <c r="I13684">
        <v>0</v>
      </c>
    </row>
    <row r="13685" spans="1:9" x14ac:dyDescent="0.25">
      <c r="A13685" s="1" t="s">
        <v>13692</v>
      </c>
      <c r="B13685">
        <v>48.25765418946267</v>
      </c>
      <c r="C13685">
        <v>75.506961606602161</v>
      </c>
      <c r="D13685">
        <v>40.766526700982283</v>
      </c>
      <c r="E13685">
        <v>34.740434905619821</v>
      </c>
      <c r="F13685">
        <v>1</v>
      </c>
      <c r="G13685">
        <v>0</v>
      </c>
      <c r="H13685">
        <v>1625000000</v>
      </c>
      <c r="I13685">
        <v>0</v>
      </c>
    </row>
    <row r="13686" spans="1:9" x14ac:dyDescent="0.25">
      <c r="A13686" s="1" t="s">
        <v>13693</v>
      </c>
      <c r="B13686">
        <v>24.099999999999987</v>
      </c>
      <c r="C13686">
        <v>6.5259236305195527</v>
      </c>
      <c r="D13686">
        <v>3.126506825612656</v>
      </c>
      <c r="E13686">
        <v>3.3994168049068971</v>
      </c>
      <c r="F13686">
        <v>1</v>
      </c>
      <c r="G13686">
        <v>24.400000000000077</v>
      </c>
      <c r="H13686">
        <v>484375000</v>
      </c>
      <c r="I13686">
        <v>0</v>
      </c>
    </row>
    <row r="13687" spans="1:9" x14ac:dyDescent="0.25">
      <c r="A13687" s="1" t="s">
        <v>13694</v>
      </c>
      <c r="B13687">
        <v>24.200000000000049</v>
      </c>
      <c r="C13687">
        <v>6.5507826054470133</v>
      </c>
      <c r="D13687">
        <v>3.1386304497768682</v>
      </c>
      <c r="E13687">
        <v>3.4121521556701406</v>
      </c>
      <c r="F13687">
        <v>1</v>
      </c>
      <c r="G13687">
        <v>24.500000000000078</v>
      </c>
      <c r="H13687">
        <v>500000000</v>
      </c>
      <c r="I13687">
        <v>0</v>
      </c>
    </row>
    <row r="13688" spans="1:9" x14ac:dyDescent="0.25">
      <c r="A13688" s="1" t="s">
        <v>13695</v>
      </c>
      <c r="B13688">
        <v>24.600000000000055</v>
      </c>
      <c r="C13688">
        <v>6.9189175899657478</v>
      </c>
      <c r="D13688">
        <v>3.319998423986124</v>
      </c>
      <c r="E13688">
        <v>3.598919165979618</v>
      </c>
      <c r="F13688">
        <v>1</v>
      </c>
      <c r="G13688">
        <v>24.900000000000084</v>
      </c>
      <c r="H13688">
        <v>421875000</v>
      </c>
      <c r="I13688">
        <v>0</v>
      </c>
    </row>
    <row r="13689" spans="1:9" x14ac:dyDescent="0.25">
      <c r="A13689" s="1" t="s">
        <v>13696</v>
      </c>
      <c r="B13689">
        <v>24.599999999999955</v>
      </c>
      <c r="C13689">
        <v>6.9566142742385377</v>
      </c>
      <c r="D13689">
        <v>3.3389986319266232</v>
      </c>
      <c r="E13689">
        <v>3.6176156423119172</v>
      </c>
      <c r="F13689">
        <v>1</v>
      </c>
      <c r="G13689">
        <v>24.900000000000084</v>
      </c>
      <c r="H13689">
        <v>531250000</v>
      </c>
      <c r="I13689">
        <v>0</v>
      </c>
    </row>
    <row r="13690" spans="1:9" x14ac:dyDescent="0.25">
      <c r="A13690" s="1" t="s">
        <v>13697</v>
      </c>
      <c r="B13690">
        <v>7.4999999999999911</v>
      </c>
      <c r="C13690">
        <v>16.448707651841392</v>
      </c>
      <c r="D13690">
        <v>8.7661207834773958</v>
      </c>
      <c r="E13690">
        <v>7.6825868683639964</v>
      </c>
      <c r="F13690">
        <v>1</v>
      </c>
      <c r="G13690">
        <v>0</v>
      </c>
      <c r="H13690">
        <v>203125000</v>
      </c>
      <c r="I13690">
        <v>1</v>
      </c>
    </row>
    <row r="13691" spans="1:9" x14ac:dyDescent="0.25">
      <c r="A13691" s="1" t="s">
        <v>13698</v>
      </c>
      <c r="B13691">
        <v>37.151508654930268</v>
      </c>
      <c r="C13691">
        <v>121.59810406409584</v>
      </c>
      <c r="D13691">
        <v>57.554040935372448</v>
      </c>
      <c r="E13691">
        <v>64.044063128723366</v>
      </c>
      <c r="F13691">
        <v>1</v>
      </c>
      <c r="G13691">
        <v>0</v>
      </c>
      <c r="H13691">
        <v>1312500000</v>
      </c>
      <c r="I13691">
        <v>0</v>
      </c>
    </row>
    <row r="13692" spans="1:9" x14ac:dyDescent="0.25">
      <c r="A13692" s="1" t="s">
        <v>13699</v>
      </c>
      <c r="B13692">
        <v>24.100000000000033</v>
      </c>
      <c r="C13692">
        <v>6.45420488752616</v>
      </c>
      <c r="D13692">
        <v>3.3671117552152539</v>
      </c>
      <c r="E13692">
        <v>3.0870931323109061</v>
      </c>
      <c r="F13692">
        <v>-1</v>
      </c>
      <c r="G13692">
        <v>24.400000000000077</v>
      </c>
      <c r="H13692">
        <v>406250000</v>
      </c>
      <c r="I13692">
        <v>0</v>
      </c>
    </row>
    <row r="13693" spans="1:9" x14ac:dyDescent="0.25">
      <c r="A13693" s="1" t="s">
        <v>13700</v>
      </c>
      <c r="B13693">
        <v>24.09999999999998</v>
      </c>
      <c r="C13693">
        <v>6.4855828386919896</v>
      </c>
      <c r="D13693">
        <v>3.3832572231746409</v>
      </c>
      <c r="E13693">
        <v>3.1023256155173455</v>
      </c>
      <c r="F13693">
        <v>-1</v>
      </c>
      <c r="G13693">
        <v>24.400000000000077</v>
      </c>
      <c r="H13693">
        <v>578125000</v>
      </c>
      <c r="I13693">
        <v>0</v>
      </c>
    </row>
    <row r="13694" spans="1:9" x14ac:dyDescent="0.25">
      <c r="A13694" s="1" t="s">
        <v>13701</v>
      </c>
      <c r="B13694">
        <v>24.500000000000007</v>
      </c>
      <c r="C13694">
        <v>6.7090330745509021</v>
      </c>
      <c r="D13694">
        <v>3.4992070439618153</v>
      </c>
      <c r="E13694">
        <v>3.2098260305890878</v>
      </c>
      <c r="F13694">
        <v>-1</v>
      </c>
      <c r="G13694">
        <v>24.800000000000082</v>
      </c>
      <c r="H13694">
        <v>437500000</v>
      </c>
      <c r="I13694">
        <v>0</v>
      </c>
    </row>
    <row r="13695" spans="1:9" x14ac:dyDescent="0.25">
      <c r="A13695" s="1" t="s">
        <v>13702</v>
      </c>
      <c r="B13695">
        <v>24.499999999999961</v>
      </c>
      <c r="C13695">
        <v>6.7784702603245082</v>
      </c>
      <c r="D13695">
        <v>3.5339890675032217</v>
      </c>
      <c r="E13695">
        <v>3.244481192821286</v>
      </c>
      <c r="F13695">
        <v>-1</v>
      </c>
      <c r="G13695">
        <v>24.800000000000082</v>
      </c>
      <c r="H13695">
        <v>437500000</v>
      </c>
      <c r="I13695">
        <v>0</v>
      </c>
    </row>
    <row r="13696" spans="1:9" x14ac:dyDescent="0.25">
      <c r="A13696" s="1" t="s">
        <v>13703</v>
      </c>
      <c r="B13696">
        <v>20.199999999999967</v>
      </c>
      <c r="C13696">
        <v>2.6503702640561246</v>
      </c>
      <c r="D13696">
        <v>1.3647196432162372</v>
      </c>
      <c r="E13696">
        <v>1.2856506208398875</v>
      </c>
      <c r="F13696">
        <v>-0.72654252800536057</v>
      </c>
      <c r="G13696">
        <v>20.100000000000016</v>
      </c>
      <c r="H13696">
        <v>406250000</v>
      </c>
      <c r="I13696">
        <v>0</v>
      </c>
    </row>
    <row r="13697" spans="1:9" x14ac:dyDescent="0.25">
      <c r="A13697" s="1" t="s">
        <v>13704</v>
      </c>
      <c r="B13697">
        <v>20.200000000000006</v>
      </c>
      <c r="C13697">
        <v>2.4678516151070045</v>
      </c>
      <c r="D13697">
        <v>1.2722702405376736</v>
      </c>
      <c r="E13697">
        <v>1.1955813745693309</v>
      </c>
      <c r="F13697">
        <v>-0.72654252800536057</v>
      </c>
      <c r="G13697">
        <v>20.100000000000016</v>
      </c>
      <c r="H13697">
        <v>390625000</v>
      </c>
      <c r="I13697">
        <v>0</v>
      </c>
    </row>
    <row r="13698" spans="1:9" x14ac:dyDescent="0.25">
      <c r="A13698" s="1" t="s">
        <v>13705</v>
      </c>
      <c r="B13698">
        <v>6.9940598918765522</v>
      </c>
      <c r="C13698">
        <v>15.243614219582579</v>
      </c>
      <c r="D13698">
        <v>8.5171403547159059</v>
      </c>
      <c r="E13698">
        <v>6.7264738648666738</v>
      </c>
      <c r="F13698">
        <v>1</v>
      </c>
      <c r="G13698">
        <v>0</v>
      </c>
      <c r="H13698">
        <v>156250000</v>
      </c>
      <c r="I13698">
        <v>1</v>
      </c>
    </row>
    <row r="13699" spans="1:9" x14ac:dyDescent="0.25">
      <c r="A13699" s="1" t="s">
        <v>13706</v>
      </c>
      <c r="B13699">
        <v>42.745725851030258</v>
      </c>
      <c r="C13699">
        <v>61.96311196472999</v>
      </c>
      <c r="D13699">
        <v>30.900363326885312</v>
      </c>
      <c r="E13699">
        <v>31.062748637844674</v>
      </c>
      <c r="F13699">
        <v>1</v>
      </c>
      <c r="G13699">
        <v>54.300000000000502</v>
      </c>
      <c r="H13699">
        <v>968750000</v>
      </c>
      <c r="I13699">
        <v>0</v>
      </c>
    </row>
    <row r="13700" spans="1:9" x14ac:dyDescent="0.25">
      <c r="A13700" s="1" t="s">
        <v>13707</v>
      </c>
      <c r="B13700">
        <v>22.999999999999982</v>
      </c>
      <c r="C13700">
        <v>5.7073950062877916</v>
      </c>
      <c r="D13700">
        <v>2.7410138456930504</v>
      </c>
      <c r="E13700">
        <v>2.9663811605947483</v>
      </c>
      <c r="F13700">
        <v>1</v>
      </c>
      <c r="G13700">
        <v>23.300000000000061</v>
      </c>
      <c r="H13700">
        <v>406250000</v>
      </c>
      <c r="I13700">
        <v>0</v>
      </c>
    </row>
    <row r="13701" spans="1:9" x14ac:dyDescent="0.25">
      <c r="A13701" s="1" t="s">
        <v>13708</v>
      </c>
      <c r="B13701">
        <v>22.999999999999982</v>
      </c>
      <c r="C13701">
        <v>5.7302847994829467</v>
      </c>
      <c r="D13701">
        <v>2.7516355657457652</v>
      </c>
      <c r="E13701">
        <v>2.9786492337371842</v>
      </c>
      <c r="F13701">
        <v>1</v>
      </c>
      <c r="G13701">
        <v>23.300000000000061</v>
      </c>
      <c r="H13701">
        <v>359375000</v>
      </c>
      <c r="I13701">
        <v>0</v>
      </c>
    </row>
    <row r="13702" spans="1:9" x14ac:dyDescent="0.25">
      <c r="A13702" s="1" t="s">
        <v>13709</v>
      </c>
      <c r="B13702">
        <v>23.299999999999962</v>
      </c>
      <c r="C13702">
        <v>6.0936223250529356</v>
      </c>
      <c r="D13702">
        <v>2.9248750606133398</v>
      </c>
      <c r="E13702">
        <v>3.1687472644396002</v>
      </c>
      <c r="F13702">
        <v>1</v>
      </c>
      <c r="G13702">
        <v>23.600000000000065</v>
      </c>
      <c r="H13702">
        <v>390625000</v>
      </c>
      <c r="I13702">
        <v>0</v>
      </c>
    </row>
    <row r="13703" spans="1:9" x14ac:dyDescent="0.25">
      <c r="A13703" s="1" t="s">
        <v>13710</v>
      </c>
      <c r="B13703">
        <v>23.400000000000034</v>
      </c>
      <c r="C13703">
        <v>6.1493009622725054</v>
      </c>
      <c r="D13703">
        <v>2.9523727614377164</v>
      </c>
      <c r="E13703">
        <v>3.1969282008347859</v>
      </c>
      <c r="F13703">
        <v>1</v>
      </c>
      <c r="G13703">
        <v>23.700000000000067</v>
      </c>
      <c r="H13703">
        <v>359375000</v>
      </c>
      <c r="I13703">
        <v>0</v>
      </c>
    </row>
    <row r="13704" spans="1:9" x14ac:dyDescent="0.25">
      <c r="A13704" s="1" t="s">
        <v>13711</v>
      </c>
      <c r="B13704">
        <v>23.800000000000015</v>
      </c>
      <c r="C13704">
        <v>6.4759324642910467</v>
      </c>
      <c r="D13704">
        <v>3.1124955685864295</v>
      </c>
      <c r="E13704">
        <v>3.3634368957046279</v>
      </c>
      <c r="F13704">
        <v>1</v>
      </c>
      <c r="G13704">
        <v>24.100000000000072</v>
      </c>
      <c r="H13704">
        <v>421875000</v>
      </c>
      <c r="I13704">
        <v>0</v>
      </c>
    </row>
    <row r="13705" spans="1:9" x14ac:dyDescent="0.25">
      <c r="A13705" s="1" t="s">
        <v>13712</v>
      </c>
      <c r="B13705">
        <v>23.900000000000063</v>
      </c>
      <c r="C13705">
        <v>6.4119894280310588</v>
      </c>
      <c r="D13705">
        <v>3.0806461489334578</v>
      </c>
      <c r="E13705">
        <v>3.3313432790975979</v>
      </c>
      <c r="F13705">
        <v>1</v>
      </c>
      <c r="G13705">
        <v>24.200000000000074</v>
      </c>
      <c r="H13705">
        <v>421875000</v>
      </c>
      <c r="I13705">
        <v>0</v>
      </c>
    </row>
    <row r="13706" spans="1:9" x14ac:dyDescent="0.25">
      <c r="A13706" s="1" t="s">
        <v>13713</v>
      </c>
      <c r="B13706">
        <v>41.966921179623583</v>
      </c>
      <c r="C13706">
        <v>66.545344634847709</v>
      </c>
      <c r="D13706">
        <v>23.750253579573183</v>
      </c>
      <c r="E13706">
        <v>42.795091055274483</v>
      </c>
      <c r="F13706">
        <v>-1</v>
      </c>
      <c r="G13706">
        <v>53.600000000000492</v>
      </c>
      <c r="H13706">
        <v>1046875000</v>
      </c>
      <c r="I13706">
        <v>0</v>
      </c>
    </row>
    <row r="13707" spans="1:9" x14ac:dyDescent="0.25">
      <c r="A13707" s="1" t="s">
        <v>13714</v>
      </c>
      <c r="B13707">
        <v>7.4501566788953761</v>
      </c>
      <c r="C13707">
        <v>15.722967953244806</v>
      </c>
      <c r="D13707">
        <v>6.7569140372258865</v>
      </c>
      <c r="E13707">
        <v>8.9660539160189199</v>
      </c>
      <c r="F13707">
        <v>-1</v>
      </c>
      <c r="G13707">
        <v>0</v>
      </c>
      <c r="H13707">
        <v>187500000</v>
      </c>
      <c r="I13707">
        <v>1</v>
      </c>
    </row>
    <row r="13708" spans="1:9" x14ac:dyDescent="0.25">
      <c r="A13708" s="1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15625000</v>
      </c>
      <c r="I13708">
        <v>2</v>
      </c>
    </row>
    <row r="13709" spans="1:9" x14ac:dyDescent="0.25">
      <c r="A13709" s="1" t="s">
        <v>13716</v>
      </c>
      <c r="B13709">
        <v>0.05</v>
      </c>
      <c r="C13709">
        <v>0.36327126400268028</v>
      </c>
      <c r="D13709">
        <v>0.36327126400268028</v>
      </c>
      <c r="E13709">
        <v>0</v>
      </c>
      <c r="F13709">
        <v>0.36327126400268028</v>
      </c>
      <c r="G13709">
        <v>0</v>
      </c>
      <c r="H13709">
        <v>0</v>
      </c>
      <c r="I13709">
        <v>1</v>
      </c>
    </row>
    <row r="13710" spans="1:9" x14ac:dyDescent="0.25">
      <c r="A13710" s="1" t="s">
        <v>13717</v>
      </c>
      <c r="B13710">
        <v>25.300000000000047</v>
      </c>
      <c r="C13710">
        <v>7.0787594226944197</v>
      </c>
      <c r="D13710">
        <v>3.6980417993643382</v>
      </c>
      <c r="E13710">
        <v>3.3807176233300753</v>
      </c>
      <c r="F13710">
        <v>-1</v>
      </c>
      <c r="G13710">
        <v>25.600000000000094</v>
      </c>
      <c r="H13710">
        <v>437500000</v>
      </c>
      <c r="I13710">
        <v>0</v>
      </c>
    </row>
    <row r="13711" spans="1:9" x14ac:dyDescent="0.25">
      <c r="A13711" s="1" t="s">
        <v>13718</v>
      </c>
      <c r="B13711">
        <v>25.300000000000011</v>
      </c>
      <c r="C13711">
        <v>7.1008072480780324</v>
      </c>
      <c r="D13711">
        <v>3.709103841673989</v>
      </c>
      <c r="E13711">
        <v>3.3917034064040501</v>
      </c>
      <c r="F13711">
        <v>-1</v>
      </c>
      <c r="G13711">
        <v>25.600000000000094</v>
      </c>
      <c r="H13711">
        <v>390625000</v>
      </c>
      <c r="I13711">
        <v>0</v>
      </c>
    </row>
    <row r="13712" spans="1:9" x14ac:dyDescent="0.25">
      <c r="A13712" s="1" t="s">
        <v>13719</v>
      </c>
      <c r="B13712">
        <v>20.700000000000003</v>
      </c>
      <c r="C13712">
        <v>4.5913624013275669</v>
      </c>
      <c r="D13712">
        <v>2.3536611178899007</v>
      </c>
      <c r="E13712">
        <v>2.2377012834376711</v>
      </c>
      <c r="F13712">
        <v>-0.97294204215949387</v>
      </c>
      <c r="G13712">
        <v>20.600000000000023</v>
      </c>
      <c r="H13712">
        <v>421875000</v>
      </c>
      <c r="I13712">
        <v>0</v>
      </c>
    </row>
    <row r="13713" spans="1:9" x14ac:dyDescent="0.25">
      <c r="A13713" s="1" t="s">
        <v>13720</v>
      </c>
      <c r="B13713">
        <v>20.600000000000019</v>
      </c>
      <c r="C13713">
        <v>4.4097502063248086</v>
      </c>
      <c r="D13713">
        <v>2.2616985400112237</v>
      </c>
      <c r="E13713">
        <v>2.1480516663135862</v>
      </c>
      <c r="F13713">
        <v>-0.92960322260871031</v>
      </c>
      <c r="G13713">
        <v>20.500000000000021</v>
      </c>
      <c r="H13713">
        <v>375000000</v>
      </c>
      <c r="I13713">
        <v>0</v>
      </c>
    </row>
    <row r="13714" spans="1:9" x14ac:dyDescent="0.25">
      <c r="A13714" s="1" t="s">
        <v>13721</v>
      </c>
      <c r="B13714">
        <v>42.407471048553447</v>
      </c>
      <c r="C13714">
        <v>62.848524035303384</v>
      </c>
      <c r="D13714">
        <v>31.313768844151092</v>
      </c>
      <c r="E13714">
        <v>31.534755191152282</v>
      </c>
      <c r="F13714">
        <v>-1</v>
      </c>
      <c r="G13714">
        <v>51.600000000000463</v>
      </c>
      <c r="H13714">
        <v>1031250000</v>
      </c>
      <c r="I13714">
        <v>0</v>
      </c>
    </row>
    <row r="13715" spans="1:9" x14ac:dyDescent="0.25">
      <c r="A13715" s="1" t="s">
        <v>13722</v>
      </c>
      <c r="B13715">
        <v>6.2062637178730258</v>
      </c>
      <c r="C13715">
        <v>11.580680529681525</v>
      </c>
      <c r="D13715">
        <v>5.0532966585926964</v>
      </c>
      <c r="E13715">
        <v>6.5273838710888246</v>
      </c>
      <c r="F13715">
        <v>-1</v>
      </c>
      <c r="G13715">
        <v>0</v>
      </c>
      <c r="H13715">
        <v>281250000</v>
      </c>
      <c r="I13715">
        <v>1</v>
      </c>
    </row>
    <row r="13716" spans="1:9" x14ac:dyDescent="0.25">
      <c r="A13716" s="1" t="s">
        <v>13723</v>
      </c>
      <c r="B13716">
        <v>6.9332097527211776</v>
      </c>
      <c r="C13716">
        <v>18.16405080215025</v>
      </c>
      <c r="D13716">
        <v>10.512657709978264</v>
      </c>
      <c r="E13716">
        <v>7.6513930921719888</v>
      </c>
      <c r="F13716">
        <v>1</v>
      </c>
      <c r="G13716">
        <v>0</v>
      </c>
      <c r="H13716">
        <v>218750000</v>
      </c>
      <c r="I13716">
        <v>1</v>
      </c>
    </row>
    <row r="13717" spans="1:9" x14ac:dyDescent="0.25">
      <c r="A13717" s="1" t="s">
        <v>13724</v>
      </c>
      <c r="B13717">
        <v>48.156772020025244</v>
      </c>
      <c r="C13717">
        <v>75.958788958079978</v>
      </c>
      <c r="D13717">
        <v>31.552818166767587</v>
      </c>
      <c r="E13717">
        <v>44.405970791312313</v>
      </c>
      <c r="F13717">
        <v>1</v>
      </c>
      <c r="G13717">
        <v>0</v>
      </c>
      <c r="H13717">
        <v>1218750000</v>
      </c>
      <c r="I13717">
        <v>0</v>
      </c>
    </row>
    <row r="13718" spans="1:9" x14ac:dyDescent="0.25">
      <c r="A13718" s="1" t="s">
        <v>13725</v>
      </c>
      <c r="B13718">
        <v>6.7902613552595632</v>
      </c>
      <c r="C13718">
        <v>15.320666887144869</v>
      </c>
      <c r="D13718">
        <v>8.7885936896579775</v>
      </c>
      <c r="E13718">
        <v>6.5320731974868913</v>
      </c>
      <c r="F13718">
        <v>1</v>
      </c>
      <c r="G13718">
        <v>0</v>
      </c>
      <c r="H13718">
        <v>203125000</v>
      </c>
      <c r="I13718">
        <v>1</v>
      </c>
    </row>
    <row r="13719" spans="1:9" x14ac:dyDescent="0.25">
      <c r="A13719" s="1" t="s">
        <v>13726</v>
      </c>
      <c r="B13719">
        <v>45.772880695401348</v>
      </c>
      <c r="C13719">
        <v>75.820608207150883</v>
      </c>
      <c r="D13719">
        <v>38.041640539724213</v>
      </c>
      <c r="E13719">
        <v>37.778967667426635</v>
      </c>
      <c r="F13719">
        <v>-1</v>
      </c>
      <c r="G13719">
        <v>0</v>
      </c>
      <c r="H13719">
        <v>1187500000</v>
      </c>
      <c r="I13719">
        <v>0</v>
      </c>
    </row>
    <row r="13720" spans="1:9" x14ac:dyDescent="0.25">
      <c r="A13720" s="1" t="s">
        <v>13727</v>
      </c>
      <c r="B13720">
        <v>25.399999999999956</v>
      </c>
      <c r="C13720">
        <v>7.1672131512961421</v>
      </c>
      <c r="D13720">
        <v>3.4302969373060077</v>
      </c>
      <c r="E13720">
        <v>3.7369162139901344</v>
      </c>
      <c r="F13720">
        <v>1</v>
      </c>
      <c r="G13720">
        <v>25.700000000000095</v>
      </c>
      <c r="H13720">
        <v>562500000</v>
      </c>
      <c r="I13720">
        <v>0</v>
      </c>
    </row>
    <row r="13721" spans="1:9" x14ac:dyDescent="0.25">
      <c r="A13721" s="1" t="s">
        <v>13728</v>
      </c>
      <c r="B13721">
        <v>25.399999999999931</v>
      </c>
      <c r="C13721">
        <v>7.1860745617454818</v>
      </c>
      <c r="D13721">
        <v>3.4399103391509569</v>
      </c>
      <c r="E13721">
        <v>3.7461642225945213</v>
      </c>
      <c r="F13721">
        <v>1</v>
      </c>
      <c r="G13721">
        <v>25.700000000000095</v>
      </c>
      <c r="H13721">
        <v>500000000</v>
      </c>
      <c r="I13721">
        <v>0</v>
      </c>
    </row>
    <row r="13722" spans="1:9" x14ac:dyDescent="0.25">
      <c r="A13722" s="1" t="s">
        <v>13729</v>
      </c>
      <c r="B13722">
        <v>22.900000000000002</v>
      </c>
      <c r="C13722">
        <v>5.6737262124196075</v>
      </c>
      <c r="D13722">
        <v>2.9514449053875293</v>
      </c>
      <c r="E13722">
        <v>2.7222813070320826</v>
      </c>
      <c r="F13722">
        <v>-1</v>
      </c>
      <c r="G13722">
        <v>23.20000000000006</v>
      </c>
      <c r="H13722">
        <v>437500000</v>
      </c>
      <c r="I13722">
        <v>0</v>
      </c>
    </row>
    <row r="13723" spans="1:9" x14ac:dyDescent="0.25">
      <c r="A13723" s="1" t="s">
        <v>13730</v>
      </c>
      <c r="B13723">
        <v>23</v>
      </c>
      <c r="C13723">
        <v>5.7006857025997295</v>
      </c>
      <c r="D13723">
        <v>2.9658338863292522</v>
      </c>
      <c r="E13723">
        <v>2.7348518162704689</v>
      </c>
      <c r="F13723">
        <v>-1</v>
      </c>
      <c r="G13723">
        <v>23.300000000000061</v>
      </c>
      <c r="H13723">
        <v>375000000</v>
      </c>
      <c r="I13723">
        <v>0</v>
      </c>
    </row>
    <row r="13724" spans="1:9" x14ac:dyDescent="0.25">
      <c r="A13724" s="1" t="s">
        <v>13731</v>
      </c>
      <c r="B13724">
        <v>23.300000000000029</v>
      </c>
      <c r="C13724">
        <v>5.9819112725796835</v>
      </c>
      <c r="D13724">
        <v>3.1163277020200795</v>
      </c>
      <c r="E13724">
        <v>2.8655835705595978</v>
      </c>
      <c r="F13724">
        <v>-1</v>
      </c>
      <c r="G13724">
        <v>23.600000000000065</v>
      </c>
      <c r="H13724">
        <v>484375000</v>
      </c>
      <c r="I13724">
        <v>0</v>
      </c>
    </row>
    <row r="13725" spans="1:9" x14ac:dyDescent="0.25">
      <c r="A13725" s="1" t="s">
        <v>13732</v>
      </c>
      <c r="B13725">
        <v>23.300000000000011</v>
      </c>
      <c r="C13725">
        <v>6.0408706922727795</v>
      </c>
      <c r="D13725">
        <v>3.1462943191758832</v>
      </c>
      <c r="E13725">
        <v>2.8945763730968967</v>
      </c>
      <c r="F13725">
        <v>-1</v>
      </c>
      <c r="G13725">
        <v>23.600000000000065</v>
      </c>
      <c r="H13725">
        <v>390625000</v>
      </c>
      <c r="I13725">
        <v>0</v>
      </c>
    </row>
    <row r="13726" spans="1:9" x14ac:dyDescent="0.25">
      <c r="A13726" s="1" t="s">
        <v>13733</v>
      </c>
      <c r="B13726">
        <v>23.698205210858266</v>
      </c>
      <c r="C13726">
        <v>6.5014382740102068</v>
      </c>
      <c r="D13726">
        <v>3.3812903686747608</v>
      </c>
      <c r="E13726">
        <v>3.1201479053354415</v>
      </c>
      <c r="F13726">
        <v>-1</v>
      </c>
      <c r="G13726">
        <v>24.000000000000071</v>
      </c>
      <c r="H13726">
        <v>421875000</v>
      </c>
      <c r="I13726">
        <v>0</v>
      </c>
    </row>
    <row r="13727" spans="1:9" x14ac:dyDescent="0.25">
      <c r="A13727" s="1" t="s">
        <v>13734</v>
      </c>
      <c r="B13727">
        <v>23.800000000000043</v>
      </c>
      <c r="C13727">
        <v>6.2883995703522357</v>
      </c>
      <c r="D13727">
        <v>3.2748597675884406</v>
      </c>
      <c r="E13727">
        <v>3.013539802763797</v>
      </c>
      <c r="F13727">
        <v>-1</v>
      </c>
      <c r="G13727">
        <v>24.100000000000072</v>
      </c>
      <c r="H13727">
        <v>500000000</v>
      </c>
      <c r="I13727">
        <v>0</v>
      </c>
    </row>
    <row r="13728" spans="1:9" x14ac:dyDescent="0.25">
      <c r="A13728" s="1" t="s">
        <v>13735</v>
      </c>
      <c r="B13728">
        <v>20.20000000000001</v>
      </c>
      <c r="C13728">
        <v>2.646620705662476</v>
      </c>
      <c r="D13728">
        <v>1.3443954222415515</v>
      </c>
      <c r="E13728">
        <v>1.3022252834209245</v>
      </c>
      <c r="F13728">
        <v>0.72654252800536057</v>
      </c>
      <c r="G13728">
        <v>20.100000000000016</v>
      </c>
      <c r="H13728">
        <v>343750000</v>
      </c>
      <c r="I13728">
        <v>0</v>
      </c>
    </row>
    <row r="13729" spans="1:9" x14ac:dyDescent="0.25">
      <c r="A13729" s="1" t="s">
        <v>13736</v>
      </c>
      <c r="B13729">
        <v>20.099999999999998</v>
      </c>
      <c r="C13729">
        <v>2.3351160725127511</v>
      </c>
      <c r="D13729">
        <v>1.1874163497801935</v>
      </c>
      <c r="E13729">
        <v>1.1476997227325576</v>
      </c>
      <c r="F13729">
        <v>0.72654252800536057</v>
      </c>
      <c r="G13729">
        <v>20.000000000000014</v>
      </c>
      <c r="H13729">
        <v>390625000</v>
      </c>
      <c r="I13729">
        <v>0</v>
      </c>
    </row>
    <row r="13730" spans="1:9" x14ac:dyDescent="0.25">
      <c r="A13730" s="1" t="s">
        <v>13737</v>
      </c>
      <c r="B13730">
        <v>25.486203638447968</v>
      </c>
      <c r="C13730">
        <v>17.206291665541073</v>
      </c>
      <c r="D13730">
        <v>8.4849454671225146</v>
      </c>
      <c r="E13730">
        <v>8.7213461984185479</v>
      </c>
      <c r="F13730">
        <v>0.93131391261057495</v>
      </c>
      <c r="G13730">
        <v>28.500000000000135</v>
      </c>
      <c r="H13730">
        <v>468750000</v>
      </c>
      <c r="I13730">
        <v>0</v>
      </c>
    </row>
    <row r="13731" spans="1:9" x14ac:dyDescent="0.25">
      <c r="A13731" s="1" t="s">
        <v>13738</v>
      </c>
      <c r="B13731">
        <v>10.67457424662198</v>
      </c>
      <c r="C13731">
        <v>21.589354820720335</v>
      </c>
      <c r="D13731">
        <v>13.98532666957245</v>
      </c>
      <c r="E13731">
        <v>7.6040281511478796</v>
      </c>
      <c r="F13731">
        <v>-1</v>
      </c>
      <c r="G13731">
        <v>0</v>
      </c>
      <c r="H13731">
        <v>296875000</v>
      </c>
      <c r="I13731">
        <v>1</v>
      </c>
    </row>
    <row r="13732" spans="1:9" x14ac:dyDescent="0.25">
      <c r="A13732" s="1" t="s">
        <v>13739</v>
      </c>
      <c r="B13732">
        <v>21.700000000000031</v>
      </c>
      <c r="C13732">
        <v>2.31517982381208</v>
      </c>
      <c r="D13732">
        <v>1.0007174279627806</v>
      </c>
      <c r="E13732">
        <v>1.3144623958492994</v>
      </c>
      <c r="F13732">
        <v>0.23427346589862674</v>
      </c>
      <c r="G13732">
        <v>21.600000000000037</v>
      </c>
      <c r="H13732">
        <v>343750000</v>
      </c>
      <c r="I13732">
        <v>0</v>
      </c>
    </row>
    <row r="13733" spans="1:9" x14ac:dyDescent="0.25">
      <c r="A13733" s="1" t="s">
        <v>13740</v>
      </c>
      <c r="B13733">
        <v>21.800000000000018</v>
      </c>
      <c r="C13733">
        <v>2.3780614428545039</v>
      </c>
      <c r="D13733">
        <v>1.0312626972057823</v>
      </c>
      <c r="E13733">
        <v>1.3467987456487216</v>
      </c>
      <c r="F13733">
        <v>0.27123494001778425</v>
      </c>
      <c r="G13733">
        <v>21.700000000000038</v>
      </c>
      <c r="H13733">
        <v>406250000</v>
      </c>
      <c r="I13733">
        <v>0</v>
      </c>
    </row>
    <row r="13734" spans="1:9" x14ac:dyDescent="0.25">
      <c r="A13734" s="1" t="s">
        <v>13741</v>
      </c>
      <c r="B13734">
        <v>22.29999999999999</v>
      </c>
      <c r="C13734">
        <v>2.0156190887316585</v>
      </c>
      <c r="D13734">
        <v>0.84186725952370356</v>
      </c>
      <c r="E13734">
        <v>1.173751829207955</v>
      </c>
      <c r="F13734">
        <v>0.10392060965747874</v>
      </c>
      <c r="G13734">
        <v>22.200000000000045</v>
      </c>
      <c r="H13734">
        <v>375000000</v>
      </c>
      <c r="I13734">
        <v>0</v>
      </c>
    </row>
    <row r="13735" spans="1:9" x14ac:dyDescent="0.25">
      <c r="A13735" s="1" t="s">
        <v>13742</v>
      </c>
      <c r="B13735">
        <v>22.300000000000008</v>
      </c>
      <c r="C13735">
        <v>2.0236843715485118</v>
      </c>
      <c r="D13735">
        <v>0.84561003604257268</v>
      </c>
      <c r="E13735">
        <v>1.1780743355059391</v>
      </c>
      <c r="F13735">
        <v>0.10478444329210257</v>
      </c>
      <c r="G13735">
        <v>22.200000000000045</v>
      </c>
      <c r="H13735">
        <v>343750000</v>
      </c>
      <c r="I13735">
        <v>0</v>
      </c>
    </row>
    <row r="13736" spans="1:9" x14ac:dyDescent="0.25">
      <c r="A13736" s="1" t="s">
        <v>13743</v>
      </c>
      <c r="B13736">
        <v>23</v>
      </c>
      <c r="C13736">
        <v>2.5548860105692248</v>
      </c>
      <c r="D13736">
        <v>1.1090200955445537</v>
      </c>
      <c r="E13736">
        <v>1.4458659150246711</v>
      </c>
      <c r="F13736">
        <v>0.15481444412562828</v>
      </c>
      <c r="G13736">
        <v>22.900000000000055</v>
      </c>
      <c r="H13736">
        <v>421875000</v>
      </c>
      <c r="I13736">
        <v>0</v>
      </c>
    </row>
    <row r="13737" spans="1:9" x14ac:dyDescent="0.25">
      <c r="A13737" s="1" t="s">
        <v>13744</v>
      </c>
      <c r="B13737">
        <v>22.999999999999975</v>
      </c>
      <c r="C13737">
        <v>2.5535508183207667</v>
      </c>
      <c r="D13737">
        <v>1.1086174374312643</v>
      </c>
      <c r="E13737">
        <v>1.4449333808895024</v>
      </c>
      <c r="F13737">
        <v>0.15635626666603386</v>
      </c>
      <c r="G13737">
        <v>22.900000000000055</v>
      </c>
      <c r="H13737">
        <v>484375000</v>
      </c>
      <c r="I13737">
        <v>0</v>
      </c>
    </row>
    <row r="13738" spans="1:9" x14ac:dyDescent="0.25">
      <c r="A13738" s="1" t="s">
        <v>13745</v>
      </c>
      <c r="B13738">
        <v>21.599999999999987</v>
      </c>
      <c r="C13738">
        <v>1.5623356872983192</v>
      </c>
      <c r="D13738">
        <v>0.94074268422310192</v>
      </c>
      <c r="E13738">
        <v>0.62159300307521725</v>
      </c>
      <c r="F13738">
        <v>-0.54270336247635864</v>
      </c>
      <c r="G13738">
        <v>21.500000000000036</v>
      </c>
      <c r="H13738">
        <v>421875000</v>
      </c>
      <c r="I13738">
        <v>0</v>
      </c>
    </row>
    <row r="13739" spans="1:9" x14ac:dyDescent="0.25">
      <c r="A13739" s="1" t="s">
        <v>13746</v>
      </c>
      <c r="B13739">
        <v>21.59999999999998</v>
      </c>
      <c r="C13739">
        <v>1.6526456985055478</v>
      </c>
      <c r="D13739">
        <v>0.98691315046493866</v>
      </c>
      <c r="E13739">
        <v>0.66573254804060911</v>
      </c>
      <c r="F13739">
        <v>-0.64290617466281752</v>
      </c>
      <c r="G13739">
        <v>21.500000000000036</v>
      </c>
      <c r="H13739">
        <v>328125000</v>
      </c>
      <c r="I13739">
        <v>0</v>
      </c>
    </row>
    <row r="13740" spans="1:9" x14ac:dyDescent="0.25">
      <c r="A13740" s="1" t="s">
        <v>13747</v>
      </c>
      <c r="B13740">
        <v>22.29999999999999</v>
      </c>
      <c r="C13740">
        <v>1.9542106834955435</v>
      </c>
      <c r="D13740">
        <v>1.147714486194261</v>
      </c>
      <c r="E13740">
        <v>0.80649619730128252</v>
      </c>
      <c r="F13740">
        <v>-7.4739690722167129E-2</v>
      </c>
      <c r="G13740">
        <v>22.200000000000045</v>
      </c>
      <c r="H13740">
        <v>468750000</v>
      </c>
      <c r="I13740">
        <v>0</v>
      </c>
    </row>
    <row r="13741" spans="1:9" x14ac:dyDescent="0.25">
      <c r="A13741" s="1" t="s">
        <v>13748</v>
      </c>
      <c r="B13741">
        <v>22.300000000000004</v>
      </c>
      <c r="C13741">
        <v>1.9556026739486394</v>
      </c>
      <c r="D13741">
        <v>1.1488950086072873</v>
      </c>
      <c r="E13741">
        <v>0.80670766534135208</v>
      </c>
      <c r="F13741">
        <v>-7.459825437603973E-2</v>
      </c>
      <c r="G13741">
        <v>22.200000000000045</v>
      </c>
      <c r="H13741">
        <v>375000000</v>
      </c>
      <c r="I13741">
        <v>0</v>
      </c>
    </row>
    <row r="13742" spans="1:9" x14ac:dyDescent="0.25">
      <c r="A13742" s="1" t="s">
        <v>13749</v>
      </c>
      <c r="B13742">
        <v>23.100000000000023</v>
      </c>
      <c r="C13742">
        <v>2.5697406290771148</v>
      </c>
      <c r="D13742">
        <v>1.460031387557402</v>
      </c>
      <c r="E13742">
        <v>1.1097092415197127</v>
      </c>
      <c r="F13742">
        <v>-0.15532485364994431</v>
      </c>
      <c r="G13742">
        <v>23.000000000000057</v>
      </c>
      <c r="H13742">
        <v>453125000</v>
      </c>
      <c r="I13742">
        <v>0</v>
      </c>
    </row>
    <row r="13743" spans="1:9" x14ac:dyDescent="0.25">
      <c r="A13743" s="1" t="s">
        <v>13750</v>
      </c>
      <c r="B13743">
        <v>23.100000000000009</v>
      </c>
      <c r="C13743">
        <v>2.5698908661016868</v>
      </c>
      <c r="D13743">
        <v>1.4601154221632231</v>
      </c>
      <c r="E13743">
        <v>1.1097754439384637</v>
      </c>
      <c r="F13743">
        <v>-0.15325633518514703</v>
      </c>
      <c r="G13743">
        <v>23.000000000000057</v>
      </c>
      <c r="H13743">
        <v>359375000</v>
      </c>
      <c r="I13743">
        <v>0</v>
      </c>
    </row>
    <row r="13744" spans="1:9" x14ac:dyDescent="0.25">
      <c r="A13744" s="1" t="s">
        <v>13751</v>
      </c>
      <c r="B13744">
        <v>26.466710783113797</v>
      </c>
      <c r="C13744">
        <v>14.664141614225109</v>
      </c>
      <c r="D13744">
        <v>10.596999163381639</v>
      </c>
      <c r="E13744">
        <v>4.0671424508434715</v>
      </c>
      <c r="F13744">
        <v>1</v>
      </c>
      <c r="G13744">
        <v>31.200000000000173</v>
      </c>
      <c r="H13744">
        <v>609375000</v>
      </c>
      <c r="I13744">
        <v>0</v>
      </c>
    </row>
    <row r="13745" spans="1:9" x14ac:dyDescent="0.25">
      <c r="A13745" s="1" t="s">
        <v>13752</v>
      </c>
      <c r="B13745">
        <v>21.924171863040151</v>
      </c>
      <c r="C13745">
        <v>8.1856124001170976</v>
      </c>
      <c r="D13745">
        <v>3.9666414812200106</v>
      </c>
      <c r="E13745">
        <v>4.2189709188970808</v>
      </c>
      <c r="F13745">
        <v>0.83609601833182001</v>
      </c>
      <c r="G13745">
        <v>22.000000000000043</v>
      </c>
      <c r="H13745">
        <v>468750000</v>
      </c>
      <c r="I13745">
        <v>0</v>
      </c>
    </row>
    <row r="13746" spans="1:9" x14ac:dyDescent="0.25">
      <c r="A13746" s="1" t="s">
        <v>13753</v>
      </c>
      <c r="B13746">
        <v>24.535514245862053</v>
      </c>
      <c r="C13746">
        <v>10.912479369437253</v>
      </c>
      <c r="D13746">
        <v>5.3583199080537849</v>
      </c>
      <c r="E13746">
        <v>5.5541594613834722</v>
      </c>
      <c r="F13746">
        <v>0.82992858913019951</v>
      </c>
      <c r="G13746">
        <v>28.100000000000129</v>
      </c>
      <c r="H13746">
        <v>562500000</v>
      </c>
      <c r="I13746">
        <v>0</v>
      </c>
    </row>
    <row r="13747" spans="1:9" x14ac:dyDescent="0.25">
      <c r="A13747" s="1" t="s">
        <v>13754</v>
      </c>
      <c r="B13747">
        <v>9.0793278527233383</v>
      </c>
      <c r="C13747">
        <v>14.599281344804032</v>
      </c>
      <c r="D13747">
        <v>5.5633641814157837</v>
      </c>
      <c r="E13747">
        <v>9.0359171633882518</v>
      </c>
      <c r="F13747">
        <v>-1</v>
      </c>
      <c r="G13747">
        <v>0</v>
      </c>
      <c r="H13747">
        <v>234375000</v>
      </c>
      <c r="I13747">
        <v>1</v>
      </c>
    </row>
    <row r="13748" spans="1:9" x14ac:dyDescent="0.25">
      <c r="A13748" s="1" t="s">
        <v>13755</v>
      </c>
      <c r="B13748">
        <v>21.300000000000018</v>
      </c>
      <c r="C13748">
        <v>1.6751547970029832</v>
      </c>
      <c r="D13748">
        <v>0.69906141125959786</v>
      </c>
      <c r="E13748">
        <v>0.97609338574338533</v>
      </c>
      <c r="F13748">
        <v>9.2648717090358268E-2</v>
      </c>
      <c r="G13748">
        <v>21.200000000000031</v>
      </c>
      <c r="H13748">
        <v>343750000</v>
      </c>
      <c r="I13748">
        <v>0</v>
      </c>
    </row>
    <row r="13749" spans="1:9" x14ac:dyDescent="0.25">
      <c r="A13749" s="1" t="s">
        <v>13756</v>
      </c>
      <c r="B13749">
        <v>21.299999999999983</v>
      </c>
      <c r="C13749">
        <v>1.706524640271553</v>
      </c>
      <c r="D13749">
        <v>0.71379969359939199</v>
      </c>
      <c r="E13749">
        <v>0.99272494667216105</v>
      </c>
      <c r="F13749">
        <v>9.6556123955253703E-2</v>
      </c>
      <c r="G13749">
        <v>21.200000000000031</v>
      </c>
      <c r="H13749">
        <v>375000000</v>
      </c>
      <c r="I13749">
        <v>0</v>
      </c>
    </row>
    <row r="13750" spans="1:9" x14ac:dyDescent="0.25">
      <c r="A13750" s="1" t="s">
        <v>13757</v>
      </c>
      <c r="B13750">
        <v>21.900000000000016</v>
      </c>
      <c r="C13750">
        <v>1.9087183294674448</v>
      </c>
      <c r="D13750">
        <v>0.80581030002618403</v>
      </c>
      <c r="E13750">
        <v>1.1029080294412608</v>
      </c>
      <c r="F13750">
        <v>7.6632547096540549E-2</v>
      </c>
      <c r="G13750">
        <v>21.80000000000004</v>
      </c>
      <c r="H13750">
        <v>296875000</v>
      </c>
      <c r="I13750">
        <v>0</v>
      </c>
    </row>
    <row r="13751" spans="1:9" x14ac:dyDescent="0.25">
      <c r="A13751" s="1" t="s">
        <v>13758</v>
      </c>
      <c r="B13751">
        <v>21.9</v>
      </c>
      <c r="C13751">
        <v>1.9101021509244123</v>
      </c>
      <c r="D13751">
        <v>0.80616346096142077</v>
      </c>
      <c r="E13751">
        <v>1.1039386899629915</v>
      </c>
      <c r="F13751">
        <v>7.7103717733848054E-2</v>
      </c>
      <c r="G13751">
        <v>21.80000000000004</v>
      </c>
      <c r="H13751">
        <v>359375000</v>
      </c>
      <c r="I13751">
        <v>0</v>
      </c>
    </row>
    <row r="13752" spans="1:9" x14ac:dyDescent="0.25">
      <c r="A13752" s="1" t="s">
        <v>13759</v>
      </c>
      <c r="B13752">
        <v>22.599999999999991</v>
      </c>
      <c r="C13752">
        <v>2.5128829484857063</v>
      </c>
      <c r="D13752">
        <v>1.10473557444665</v>
      </c>
      <c r="E13752">
        <v>1.4081473740390562</v>
      </c>
      <c r="F13752">
        <v>0.15527381298073539</v>
      </c>
      <c r="G13752">
        <v>22.50000000000005</v>
      </c>
      <c r="H13752">
        <v>406250000</v>
      </c>
      <c r="I13752">
        <v>0</v>
      </c>
    </row>
    <row r="13753" spans="1:9" x14ac:dyDescent="0.25">
      <c r="A13753" s="1" t="s">
        <v>13760</v>
      </c>
      <c r="B13753">
        <v>22.599999999999998</v>
      </c>
      <c r="C13753">
        <v>2.5116084719548768</v>
      </c>
      <c r="D13753">
        <v>1.1043199357908646</v>
      </c>
      <c r="E13753">
        <v>1.4072885361640122</v>
      </c>
      <c r="F13753">
        <v>0.15575208357704806</v>
      </c>
      <c r="G13753">
        <v>22.50000000000005</v>
      </c>
      <c r="H13753">
        <v>328125000</v>
      </c>
      <c r="I13753">
        <v>0</v>
      </c>
    </row>
    <row r="13754" spans="1:9" x14ac:dyDescent="0.25">
      <c r="A13754" s="1" t="s">
        <v>13761</v>
      </c>
      <c r="B13754">
        <v>22.2</v>
      </c>
      <c r="C13754">
        <v>4.1598932968378701</v>
      </c>
      <c r="D13754">
        <v>2.2577007221294489</v>
      </c>
      <c r="E13754">
        <v>1.9021925747084292</v>
      </c>
      <c r="F13754">
        <v>-1</v>
      </c>
      <c r="G13754">
        <v>22.100000000000044</v>
      </c>
      <c r="H13754">
        <v>375000000</v>
      </c>
      <c r="I13754">
        <v>0</v>
      </c>
    </row>
    <row r="13755" spans="1:9" x14ac:dyDescent="0.25">
      <c r="A13755" s="1" t="s">
        <v>13762</v>
      </c>
      <c r="B13755">
        <v>22.150000000000013</v>
      </c>
      <c r="C13755">
        <v>3.5429615363486482</v>
      </c>
      <c r="D13755">
        <v>1.9502026433983728</v>
      </c>
      <c r="E13755">
        <v>1.5927588929502754</v>
      </c>
      <c r="F13755">
        <v>-1</v>
      </c>
      <c r="G13755">
        <v>22.100000000000044</v>
      </c>
      <c r="H13755">
        <v>375000000</v>
      </c>
      <c r="I13755">
        <v>0</v>
      </c>
    </row>
    <row r="13756" spans="1:9" x14ac:dyDescent="0.25">
      <c r="A13756" s="1" t="s">
        <v>13763</v>
      </c>
      <c r="B13756">
        <v>22.700000000000014</v>
      </c>
      <c r="C13756">
        <v>1.9888506318546022</v>
      </c>
      <c r="D13756">
        <v>1.1822742315136221</v>
      </c>
      <c r="E13756">
        <v>0.8065764003409801</v>
      </c>
      <c r="F13756">
        <v>-7.6882695736468776E-2</v>
      </c>
      <c r="G13756">
        <v>22.600000000000051</v>
      </c>
      <c r="H13756">
        <v>359375000</v>
      </c>
      <c r="I13756">
        <v>0</v>
      </c>
    </row>
    <row r="13757" spans="1:9" x14ac:dyDescent="0.25">
      <c r="A13757" s="1" t="s">
        <v>13764</v>
      </c>
      <c r="B13757">
        <v>22.699999999999996</v>
      </c>
      <c r="C13757">
        <v>1.9901965966674831</v>
      </c>
      <c r="D13757">
        <v>1.1833866029555029</v>
      </c>
      <c r="E13757">
        <v>0.80680999371198014</v>
      </c>
      <c r="F13757">
        <v>-7.5962381704982374E-2</v>
      </c>
      <c r="G13757">
        <v>22.600000000000051</v>
      </c>
      <c r="H13757">
        <v>421875000</v>
      </c>
      <c r="I13757">
        <v>0</v>
      </c>
    </row>
    <row r="13758" spans="1:9" x14ac:dyDescent="0.25">
      <c r="A13758" s="1" t="s">
        <v>13765</v>
      </c>
      <c r="B13758">
        <v>23.6</v>
      </c>
      <c r="C13758">
        <v>2.6049312969649825</v>
      </c>
      <c r="D13758">
        <v>1.4943071233865655</v>
      </c>
      <c r="E13758">
        <v>1.110624173578417</v>
      </c>
      <c r="F13758">
        <v>-0.15621011825939934</v>
      </c>
      <c r="G13758">
        <v>23.500000000000064</v>
      </c>
      <c r="H13758">
        <v>562500000</v>
      </c>
      <c r="I13758">
        <v>0</v>
      </c>
    </row>
    <row r="13759" spans="1:9" x14ac:dyDescent="0.25">
      <c r="A13759" s="1" t="s">
        <v>13766</v>
      </c>
      <c r="B13759">
        <v>23.600000000000033</v>
      </c>
      <c r="C13759">
        <v>2.6054510930936416</v>
      </c>
      <c r="D13759">
        <v>1.4945391694264707</v>
      </c>
      <c r="E13759">
        <v>1.110911923667171</v>
      </c>
      <c r="F13759">
        <v>-0.15340022826453525</v>
      </c>
      <c r="G13759">
        <v>23.500000000000064</v>
      </c>
      <c r="H13759">
        <v>500000000</v>
      </c>
      <c r="I13759">
        <v>0</v>
      </c>
    </row>
    <row r="13760" spans="1:9" x14ac:dyDescent="0.25">
      <c r="A13760" s="1" t="s">
        <v>13767</v>
      </c>
      <c r="B13760">
        <v>21.100000000000009</v>
      </c>
      <c r="C13760">
        <v>3.0004970231766745</v>
      </c>
      <c r="D13760">
        <v>1.3987753496690134</v>
      </c>
      <c r="E13760">
        <v>1.6017216735076611</v>
      </c>
      <c r="F13760">
        <v>0.65301698862961732</v>
      </c>
      <c r="G13760">
        <v>21.000000000000028</v>
      </c>
      <c r="H13760">
        <v>390625000</v>
      </c>
      <c r="I13760">
        <v>0</v>
      </c>
    </row>
    <row r="13761" spans="1:9" x14ac:dyDescent="0.25">
      <c r="A13761" s="1" t="s">
        <v>13768</v>
      </c>
      <c r="B13761">
        <v>21.20000000000001</v>
      </c>
      <c r="C13761">
        <v>4.2426735823054553</v>
      </c>
      <c r="D13761">
        <v>2.0177267629114439</v>
      </c>
      <c r="E13761">
        <v>2.224946819394003</v>
      </c>
      <c r="F13761">
        <v>0.83409399197430423</v>
      </c>
      <c r="G13761">
        <v>21.10000000000003</v>
      </c>
      <c r="H13761">
        <v>328125000</v>
      </c>
      <c r="I13761">
        <v>0</v>
      </c>
    </row>
    <row r="13762" spans="1:9" x14ac:dyDescent="0.25">
      <c r="A13762" s="1" t="s">
        <v>13769</v>
      </c>
      <c r="B13762">
        <v>26.158894061175857</v>
      </c>
      <c r="C13762">
        <v>19.288310547335179</v>
      </c>
      <c r="D13762">
        <v>6.3655535050270968</v>
      </c>
      <c r="E13762">
        <v>12.922757042308088</v>
      </c>
      <c r="F13762">
        <v>1</v>
      </c>
      <c r="G13762">
        <v>28.800000000000139</v>
      </c>
      <c r="H13762">
        <v>468750000</v>
      </c>
      <c r="I13762">
        <v>0</v>
      </c>
    </row>
    <row r="13763" spans="1:9" x14ac:dyDescent="0.25">
      <c r="A13763" s="1" t="s">
        <v>13770</v>
      </c>
      <c r="B13763">
        <v>43.36694868639205</v>
      </c>
      <c r="C13763">
        <v>62.894727658270945</v>
      </c>
      <c r="D13763">
        <v>28.166999284760436</v>
      </c>
      <c r="E13763">
        <v>34.727728373510537</v>
      </c>
      <c r="F13763">
        <v>1</v>
      </c>
      <c r="G13763">
        <v>55.200000000000514</v>
      </c>
      <c r="H13763">
        <v>1109375000</v>
      </c>
      <c r="I13763">
        <v>0</v>
      </c>
    </row>
    <row r="13764" spans="1:9" x14ac:dyDescent="0.25">
      <c r="A13764" s="1" t="s">
        <v>13771</v>
      </c>
      <c r="B13764">
        <v>10.318372794943068</v>
      </c>
      <c r="C13764">
        <v>22.130621267238315</v>
      </c>
      <c r="D13764">
        <v>15.948326996886825</v>
      </c>
      <c r="E13764">
        <v>6.1822942703514867</v>
      </c>
      <c r="F13764">
        <v>-1</v>
      </c>
      <c r="G13764">
        <v>0</v>
      </c>
      <c r="H13764">
        <v>359375000</v>
      </c>
      <c r="I13764">
        <v>1</v>
      </c>
    </row>
    <row r="13765" spans="1:9" x14ac:dyDescent="0.25">
      <c r="A13765" s="1" t="s">
        <v>13772</v>
      </c>
      <c r="B13765">
        <v>10.493107487214928</v>
      </c>
      <c r="C13765">
        <v>15.881144159348386</v>
      </c>
      <c r="D13765">
        <v>7.9677198545050736</v>
      </c>
      <c r="E13765">
        <v>7.9134243048433159</v>
      </c>
      <c r="F13765">
        <v>1</v>
      </c>
      <c r="G13765">
        <v>0</v>
      </c>
      <c r="H13765">
        <v>296875000</v>
      </c>
      <c r="I13765">
        <v>1</v>
      </c>
    </row>
    <row r="13766" spans="1:9" x14ac:dyDescent="0.25">
      <c r="A13766" s="1" t="s">
        <v>13773</v>
      </c>
      <c r="B13766">
        <v>22.7</v>
      </c>
      <c r="C13766">
        <v>2.3816558263645904</v>
      </c>
      <c r="D13766">
        <v>1.0077850486478201</v>
      </c>
      <c r="E13766">
        <v>1.3738707777167702</v>
      </c>
      <c r="F13766">
        <v>0.19756415626586188</v>
      </c>
      <c r="G13766">
        <v>22.600000000000051</v>
      </c>
      <c r="H13766">
        <v>406250000</v>
      </c>
      <c r="I13766">
        <v>0</v>
      </c>
    </row>
    <row r="13767" spans="1:9" x14ac:dyDescent="0.25">
      <c r="A13767" s="1" t="s">
        <v>13774</v>
      </c>
      <c r="B13767">
        <v>22.699999999999989</v>
      </c>
      <c r="C13767">
        <v>2.4012281368617212</v>
      </c>
      <c r="D13767">
        <v>1.0173327304101742</v>
      </c>
      <c r="E13767">
        <v>1.383895406451547</v>
      </c>
      <c r="F13767">
        <v>0.19635680508562461</v>
      </c>
      <c r="G13767">
        <v>22.600000000000051</v>
      </c>
      <c r="H13767">
        <v>343750000</v>
      </c>
      <c r="I13767">
        <v>0</v>
      </c>
    </row>
    <row r="13768" spans="1:9" x14ac:dyDescent="0.25">
      <c r="A13768" s="1" t="s">
        <v>13775</v>
      </c>
      <c r="B13768">
        <v>23.500000000000014</v>
      </c>
      <c r="C13768">
        <v>2.5973267684146428</v>
      </c>
      <c r="D13768">
        <v>1.113737425156442</v>
      </c>
      <c r="E13768">
        <v>1.4835893432582008</v>
      </c>
      <c r="F13768">
        <v>0.16822338499924472</v>
      </c>
      <c r="G13768">
        <v>23.400000000000063</v>
      </c>
      <c r="H13768">
        <v>406250000</v>
      </c>
      <c r="I13768">
        <v>0</v>
      </c>
    </row>
    <row r="13769" spans="1:9" x14ac:dyDescent="0.25">
      <c r="A13769" s="1" t="s">
        <v>13776</v>
      </c>
      <c r="B13769">
        <v>23.499999999999989</v>
      </c>
      <c r="C13769">
        <v>2.59661963586441</v>
      </c>
      <c r="D13769">
        <v>1.1136921189293556</v>
      </c>
      <c r="E13769">
        <v>1.4829275169350544</v>
      </c>
      <c r="F13769">
        <v>0.17066112163653413</v>
      </c>
      <c r="G13769">
        <v>23.400000000000063</v>
      </c>
      <c r="H13769">
        <v>421875000</v>
      </c>
      <c r="I13769">
        <v>0</v>
      </c>
    </row>
    <row r="13770" spans="1:9" x14ac:dyDescent="0.25">
      <c r="A13770" s="1" t="s">
        <v>13777</v>
      </c>
      <c r="B13770">
        <v>21.2</v>
      </c>
      <c r="C13770">
        <v>1.3184853455697949</v>
      </c>
      <c r="D13770">
        <v>0.80032668047609556</v>
      </c>
      <c r="E13770">
        <v>0.51815866509369934</v>
      </c>
      <c r="F13770">
        <v>-7.4668856964329233E-2</v>
      </c>
      <c r="G13770">
        <v>21.10000000000003</v>
      </c>
      <c r="H13770">
        <v>328125000</v>
      </c>
      <c r="I13770">
        <v>0</v>
      </c>
    </row>
    <row r="13771" spans="1:9" x14ac:dyDescent="0.25">
      <c r="A13771" s="1" t="s">
        <v>13778</v>
      </c>
      <c r="B13771">
        <v>21.299999999999979</v>
      </c>
      <c r="C13771">
        <v>1.320524512278809</v>
      </c>
      <c r="D13771">
        <v>0.80240777294047838</v>
      </c>
      <c r="E13771">
        <v>0.51811673933833058</v>
      </c>
      <c r="F13771">
        <v>-9.8009123928469499E-2</v>
      </c>
      <c r="G13771">
        <v>21.200000000000031</v>
      </c>
      <c r="H13771">
        <v>359375000</v>
      </c>
      <c r="I13771">
        <v>0</v>
      </c>
    </row>
    <row r="13772" spans="1:9" x14ac:dyDescent="0.25">
      <c r="A13772" s="1" t="s">
        <v>13779</v>
      </c>
      <c r="B13772">
        <v>21.900000000000009</v>
      </c>
      <c r="C13772">
        <v>1.9172147534010708</v>
      </c>
      <c r="D13772">
        <v>1.1116625670495721</v>
      </c>
      <c r="E13772">
        <v>0.80555218635149872</v>
      </c>
      <c r="F13772">
        <v>-7.4780501946150046E-2</v>
      </c>
      <c r="G13772">
        <v>21.80000000000004</v>
      </c>
      <c r="H13772">
        <v>343750000</v>
      </c>
      <c r="I13772">
        <v>0</v>
      </c>
    </row>
    <row r="13773" spans="1:9" x14ac:dyDescent="0.25">
      <c r="A13773" s="1" t="s">
        <v>13780</v>
      </c>
      <c r="B13773">
        <v>22.000000000000011</v>
      </c>
      <c r="C13773">
        <v>1.9189402956385742</v>
      </c>
      <c r="D13773">
        <v>1.1130540877469932</v>
      </c>
      <c r="E13773">
        <v>0.80588620789158094</v>
      </c>
      <c r="F13773">
        <v>-7.4494810066175976E-2</v>
      </c>
      <c r="G13773">
        <v>21.900000000000041</v>
      </c>
      <c r="H13773">
        <v>453125000</v>
      </c>
      <c r="I13773">
        <v>0</v>
      </c>
    </row>
    <row r="13774" spans="1:9" x14ac:dyDescent="0.25">
      <c r="A13774" s="1" t="s">
        <v>13781</v>
      </c>
      <c r="B13774">
        <v>22.70000000000001</v>
      </c>
      <c r="C13774">
        <v>2.5288972106931626</v>
      </c>
      <c r="D13774">
        <v>1.4227051000309392</v>
      </c>
      <c r="E13774">
        <v>1.1061921106622234</v>
      </c>
      <c r="F13774">
        <v>-0.15413170224373296</v>
      </c>
      <c r="G13774">
        <v>22.600000000000051</v>
      </c>
      <c r="H13774">
        <v>484375000</v>
      </c>
      <c r="I13774">
        <v>0</v>
      </c>
    </row>
    <row r="13775" spans="1:9" x14ac:dyDescent="0.25">
      <c r="A13775" s="1" t="s">
        <v>13782</v>
      </c>
      <c r="B13775">
        <v>22.700000000000006</v>
      </c>
      <c r="C13775">
        <v>2.5287898648679232</v>
      </c>
      <c r="D13775">
        <v>1.4226971778394923</v>
      </c>
      <c r="E13775">
        <v>1.1060926870284309</v>
      </c>
      <c r="F13775">
        <v>-0.15462623965481015</v>
      </c>
      <c r="G13775">
        <v>22.600000000000051</v>
      </c>
      <c r="H13775">
        <v>421875000</v>
      </c>
      <c r="I13775">
        <v>0</v>
      </c>
    </row>
    <row r="13776" spans="1:9" x14ac:dyDescent="0.25">
      <c r="A13776" s="1" t="s">
        <v>13783</v>
      </c>
      <c r="B13776">
        <v>26.568898779330517</v>
      </c>
      <c r="C13776">
        <v>14.649701702175822</v>
      </c>
      <c r="D13776">
        <v>4.037127322152477</v>
      </c>
      <c r="E13776">
        <v>10.612574380023343</v>
      </c>
      <c r="F13776">
        <v>-1</v>
      </c>
      <c r="G13776">
        <v>31.300000000000175</v>
      </c>
      <c r="H13776">
        <v>625000000</v>
      </c>
      <c r="I13776">
        <v>0</v>
      </c>
    </row>
    <row r="13777" spans="1:9" x14ac:dyDescent="0.25">
      <c r="A13777" s="1" t="s">
        <v>13784</v>
      </c>
      <c r="B13777">
        <v>21.825558646645121</v>
      </c>
      <c r="C13777">
        <v>5.9282237777125246</v>
      </c>
      <c r="D13777">
        <v>3.0712812471951678</v>
      </c>
      <c r="E13777">
        <v>2.8569425305173555</v>
      </c>
      <c r="F13777">
        <v>-0.82814203860740987</v>
      </c>
      <c r="G13777">
        <v>21.900000000000041</v>
      </c>
      <c r="H13777">
        <v>296875000</v>
      </c>
      <c r="I13777">
        <v>0</v>
      </c>
    </row>
    <row r="13778" spans="1:9" x14ac:dyDescent="0.25">
      <c r="A13778" s="1" t="s">
        <v>13785</v>
      </c>
      <c r="B13778">
        <v>25.234917533899019</v>
      </c>
      <c r="C13778">
        <v>13.744527741492577</v>
      </c>
      <c r="D13778">
        <v>3.5015346640338612</v>
      </c>
      <c r="E13778">
        <v>10.242993077458719</v>
      </c>
      <c r="F13778">
        <v>-0.90363504227745395</v>
      </c>
      <c r="G13778">
        <v>26.800000000000111</v>
      </c>
      <c r="H13778">
        <v>437500000</v>
      </c>
      <c r="I13778">
        <v>0</v>
      </c>
    </row>
    <row r="13779" spans="1:9" x14ac:dyDescent="0.25">
      <c r="A13779" s="1" t="s">
        <v>13786</v>
      </c>
      <c r="B13779">
        <v>15.898613594517251</v>
      </c>
      <c r="C13779">
        <v>17.63799189903327</v>
      </c>
      <c r="D13779">
        <v>5.276986302320247</v>
      </c>
      <c r="E13779">
        <v>12.361005596713028</v>
      </c>
      <c r="F13779">
        <v>-1</v>
      </c>
      <c r="G13779">
        <v>0</v>
      </c>
      <c r="H13779">
        <v>375000000</v>
      </c>
      <c r="I13779">
        <v>1</v>
      </c>
    </row>
    <row r="13780" spans="1:9" x14ac:dyDescent="0.25">
      <c r="A13780" s="1" t="s">
        <v>13787</v>
      </c>
      <c r="B13780">
        <v>22.199999999999996</v>
      </c>
      <c r="C13780">
        <v>2.5780099955186757</v>
      </c>
      <c r="D13780">
        <v>1.0020892987929266</v>
      </c>
      <c r="E13780">
        <v>1.5759206967257491</v>
      </c>
      <c r="F13780">
        <v>0.23711356473783063</v>
      </c>
      <c r="G13780">
        <v>22.100000000000044</v>
      </c>
      <c r="H13780">
        <v>421875000</v>
      </c>
      <c r="I13780">
        <v>0</v>
      </c>
    </row>
    <row r="13781" spans="1:9" x14ac:dyDescent="0.25">
      <c r="A13781" s="1" t="s">
        <v>13788</v>
      </c>
      <c r="B13781">
        <v>22.199999999999982</v>
      </c>
      <c r="C13781">
        <v>2.6400192976372479</v>
      </c>
      <c r="D13781">
        <v>1.0321127138403767</v>
      </c>
      <c r="E13781">
        <v>1.6079065837968711</v>
      </c>
      <c r="F13781">
        <v>0.2554212749726652</v>
      </c>
      <c r="G13781">
        <v>22.100000000000044</v>
      </c>
      <c r="H13781">
        <v>328125000</v>
      </c>
      <c r="I13781">
        <v>0</v>
      </c>
    </row>
    <row r="13782" spans="1:9" x14ac:dyDescent="0.25">
      <c r="A13782" s="1" t="s">
        <v>13789</v>
      </c>
      <c r="B13782">
        <v>22.699999999999985</v>
      </c>
      <c r="C13782">
        <v>2.2729946460268642</v>
      </c>
      <c r="D13782">
        <v>0.84457462999518729</v>
      </c>
      <c r="E13782">
        <v>1.4284200160316769</v>
      </c>
      <c r="F13782">
        <v>0.10278600431753881</v>
      </c>
      <c r="G13782">
        <v>22.600000000000051</v>
      </c>
      <c r="H13782">
        <v>406250000</v>
      </c>
      <c r="I13782">
        <v>0</v>
      </c>
    </row>
    <row r="13783" spans="1:9" x14ac:dyDescent="0.25">
      <c r="A13783" s="1" t="s">
        <v>13790</v>
      </c>
      <c r="B13783">
        <v>22.699999999999996</v>
      </c>
      <c r="C13783">
        <v>2.2808787450948218</v>
      </c>
      <c r="D13783">
        <v>0.84864308140327793</v>
      </c>
      <c r="E13783">
        <v>1.4322356636915439</v>
      </c>
      <c r="F13783">
        <v>0.10430179260602834</v>
      </c>
      <c r="G13783">
        <v>22.600000000000051</v>
      </c>
      <c r="H13783">
        <v>437500000</v>
      </c>
      <c r="I13783">
        <v>0</v>
      </c>
    </row>
    <row r="13784" spans="1:9" x14ac:dyDescent="0.25">
      <c r="A13784" s="1" t="s">
        <v>13791</v>
      </c>
      <c r="B13784">
        <v>23.500000000000025</v>
      </c>
      <c r="C13784">
        <v>2.8171868045509436</v>
      </c>
      <c r="D13784">
        <v>1.1166332871508544</v>
      </c>
      <c r="E13784">
        <v>1.7005535174000892</v>
      </c>
      <c r="F13784">
        <v>0.15238667310480514</v>
      </c>
      <c r="G13784">
        <v>23.400000000000063</v>
      </c>
      <c r="H13784">
        <v>437500000</v>
      </c>
      <c r="I13784">
        <v>0</v>
      </c>
    </row>
    <row r="13785" spans="1:9" x14ac:dyDescent="0.25">
      <c r="A13785" s="1" t="s">
        <v>13792</v>
      </c>
      <c r="B13785">
        <v>23.499999999999986</v>
      </c>
      <c r="C13785">
        <v>2.8146679099301397</v>
      </c>
      <c r="D13785">
        <v>1.1158896554046347</v>
      </c>
      <c r="E13785">
        <v>1.698778254525505</v>
      </c>
      <c r="F13785">
        <v>0.15540008922913451</v>
      </c>
      <c r="G13785">
        <v>23.400000000000063</v>
      </c>
      <c r="H13785">
        <v>593750000</v>
      </c>
      <c r="I13785">
        <v>0</v>
      </c>
    </row>
    <row r="13786" spans="1:9" x14ac:dyDescent="0.25">
      <c r="A13786" s="1" t="s">
        <v>13793</v>
      </c>
      <c r="B13786">
        <v>21.899999999999995</v>
      </c>
      <c r="C13786">
        <v>1.6611753289108528</v>
      </c>
      <c r="D13786">
        <v>1.1244504285378749</v>
      </c>
      <c r="E13786">
        <v>0.53672490037297793</v>
      </c>
      <c r="F13786">
        <v>-5.0672105954649993E-2</v>
      </c>
      <c r="G13786">
        <v>21.80000000000004</v>
      </c>
      <c r="H13786">
        <v>343750000</v>
      </c>
      <c r="I13786">
        <v>0</v>
      </c>
    </row>
    <row r="13787" spans="1:9" x14ac:dyDescent="0.25">
      <c r="A13787" s="1" t="s">
        <v>13794</v>
      </c>
      <c r="B13787">
        <v>22.000000000000021</v>
      </c>
      <c r="C13787">
        <v>1.6773003505943058</v>
      </c>
      <c r="D13787">
        <v>1.1337771535119079</v>
      </c>
      <c r="E13787">
        <v>0.54352319708239794</v>
      </c>
      <c r="F13787">
        <v>-5.2207253212809945E-2</v>
      </c>
      <c r="G13787">
        <v>21.900000000000041</v>
      </c>
      <c r="H13787">
        <v>437500000</v>
      </c>
      <c r="I13787">
        <v>0</v>
      </c>
    </row>
    <row r="13788" spans="1:9" x14ac:dyDescent="0.25">
      <c r="A13788" s="1" t="s">
        <v>13795</v>
      </c>
      <c r="B13788">
        <v>22.800000000000015</v>
      </c>
      <c r="C13788">
        <v>2.2210864798773975</v>
      </c>
      <c r="D13788">
        <v>1.4131984137370477</v>
      </c>
      <c r="E13788">
        <v>0.8078880661403498</v>
      </c>
      <c r="F13788">
        <v>-7.4108585750834344E-2</v>
      </c>
      <c r="G13788">
        <v>22.700000000000053</v>
      </c>
      <c r="H13788">
        <v>453125000</v>
      </c>
      <c r="I13788">
        <v>0</v>
      </c>
    </row>
    <row r="13789" spans="1:9" x14ac:dyDescent="0.25">
      <c r="A13789" s="1" t="s">
        <v>13796</v>
      </c>
      <c r="B13789">
        <v>22.8</v>
      </c>
      <c r="C13789">
        <v>2.222524610988279</v>
      </c>
      <c r="D13789">
        <v>1.4142055067948789</v>
      </c>
      <c r="E13789">
        <v>0.80831910419340014</v>
      </c>
      <c r="F13789">
        <v>-7.3753703631005862E-2</v>
      </c>
      <c r="G13789">
        <v>22.700000000000053</v>
      </c>
      <c r="H13789">
        <v>359375000</v>
      </c>
      <c r="I13789">
        <v>0</v>
      </c>
    </row>
    <row r="13790" spans="1:9" x14ac:dyDescent="0.25">
      <c r="A13790" s="1" t="s">
        <v>13797</v>
      </c>
      <c r="B13790">
        <v>23.59999999999998</v>
      </c>
      <c r="C13790">
        <v>2.8485762031927875</v>
      </c>
      <c r="D13790">
        <v>1.7312019376229273</v>
      </c>
      <c r="E13790">
        <v>1.1173742655698602</v>
      </c>
      <c r="F13790">
        <v>-0.15471129671387684</v>
      </c>
      <c r="G13790">
        <v>23.500000000000064</v>
      </c>
      <c r="H13790">
        <v>328125000</v>
      </c>
      <c r="I13790">
        <v>0</v>
      </c>
    </row>
    <row r="13791" spans="1:9" x14ac:dyDescent="0.25">
      <c r="A13791" s="1" t="s">
        <v>13798</v>
      </c>
      <c r="B13791">
        <v>23.700000000000003</v>
      </c>
      <c r="C13791">
        <v>2.8498717326509393</v>
      </c>
      <c r="D13791">
        <v>1.732067713969605</v>
      </c>
      <c r="E13791">
        <v>1.1178040186813343</v>
      </c>
      <c r="F13791">
        <v>-0.15201571027664285</v>
      </c>
      <c r="G13791">
        <v>23.600000000000065</v>
      </c>
      <c r="H13791">
        <v>468750000</v>
      </c>
      <c r="I13791">
        <v>0</v>
      </c>
    </row>
    <row r="13792" spans="1:9" x14ac:dyDescent="0.25">
      <c r="A13792" s="1" t="s">
        <v>13799</v>
      </c>
      <c r="B13792">
        <v>24.438267107940828</v>
      </c>
      <c r="C13792">
        <v>11.202563108949754</v>
      </c>
      <c r="D13792">
        <v>5.3102850731670577</v>
      </c>
      <c r="E13792">
        <v>5.8922780357826952</v>
      </c>
      <c r="F13792">
        <v>-0.5</v>
      </c>
      <c r="G13792">
        <v>30.900000000000169</v>
      </c>
      <c r="H13792">
        <v>593750000</v>
      </c>
      <c r="I13792">
        <v>0</v>
      </c>
    </row>
    <row r="13793" spans="1:9" x14ac:dyDescent="0.25">
      <c r="A13793" s="1" t="s">
        <v>13800</v>
      </c>
      <c r="B13793">
        <v>22.211125127784285</v>
      </c>
      <c r="C13793">
        <v>7.0463743745828662</v>
      </c>
      <c r="D13793">
        <v>3.2287338455167753</v>
      </c>
      <c r="E13793">
        <v>3.8176405290660984</v>
      </c>
      <c r="F13793">
        <v>0.82414268830326964</v>
      </c>
      <c r="G13793">
        <v>22.300000000000047</v>
      </c>
      <c r="H13793">
        <v>421875000</v>
      </c>
      <c r="I13793">
        <v>0</v>
      </c>
    </row>
    <row r="13794" spans="1:9" x14ac:dyDescent="0.25">
      <c r="A13794" s="1" t="s">
        <v>13801</v>
      </c>
      <c r="B13794">
        <v>24.43374916786399</v>
      </c>
      <c r="C13794">
        <v>11.72203056587179</v>
      </c>
      <c r="D13794">
        <v>5.6690673719448883</v>
      </c>
      <c r="E13794">
        <v>6.0529631939269049</v>
      </c>
      <c r="F13794">
        <v>0.70228760260125611</v>
      </c>
      <c r="G13794">
        <v>26.100000000000101</v>
      </c>
      <c r="H13794">
        <v>390625000</v>
      </c>
      <c r="I13794">
        <v>0</v>
      </c>
    </row>
    <row r="13795" spans="1:9" x14ac:dyDescent="0.25">
      <c r="A13795" s="1" t="s">
        <v>13802</v>
      </c>
      <c r="B13795">
        <v>26.340304463816107</v>
      </c>
      <c r="C13795">
        <v>15.593436058183451</v>
      </c>
      <c r="D13795">
        <v>4.459607504182693</v>
      </c>
      <c r="E13795">
        <v>11.133828554000766</v>
      </c>
      <c r="F13795">
        <v>-1</v>
      </c>
      <c r="G13795">
        <v>27.500000000000121</v>
      </c>
      <c r="H13795">
        <v>531250000</v>
      </c>
      <c r="I13795">
        <v>0</v>
      </c>
    </row>
    <row r="13796" spans="1:9" x14ac:dyDescent="0.25">
      <c r="A13796" s="1" t="s">
        <v>13803</v>
      </c>
      <c r="B13796">
        <v>21.599999999999998</v>
      </c>
      <c r="C13796">
        <v>1.9068004230518714</v>
      </c>
      <c r="D13796">
        <v>0.69732408293984216</v>
      </c>
      <c r="E13796">
        <v>1.2094763401120292</v>
      </c>
      <c r="F13796">
        <v>9.1465377022891925E-2</v>
      </c>
      <c r="G13796">
        <v>21.500000000000036</v>
      </c>
      <c r="H13796">
        <v>343750000</v>
      </c>
      <c r="I13796">
        <v>0</v>
      </c>
    </row>
    <row r="13797" spans="1:9" x14ac:dyDescent="0.25">
      <c r="A13797" s="1" t="s">
        <v>13804</v>
      </c>
      <c r="B13797">
        <v>21.599999999999994</v>
      </c>
      <c r="C13797">
        <v>1.9402152411025075</v>
      </c>
      <c r="D13797">
        <v>0.71286646122482322</v>
      </c>
      <c r="E13797">
        <v>1.2273487798776843</v>
      </c>
      <c r="F13797">
        <v>9.5826714542225133E-2</v>
      </c>
      <c r="G13797">
        <v>21.500000000000036</v>
      </c>
      <c r="H13797">
        <v>390625000</v>
      </c>
      <c r="I13797">
        <v>0</v>
      </c>
    </row>
    <row r="13798" spans="1:9" x14ac:dyDescent="0.25">
      <c r="A13798" s="1" t="s">
        <v>13805</v>
      </c>
      <c r="B13798">
        <v>22.299999999999994</v>
      </c>
      <c r="C13798">
        <v>2.139420755643993</v>
      </c>
      <c r="D13798">
        <v>0.80608580021793053</v>
      </c>
      <c r="E13798">
        <v>1.3333349554260625</v>
      </c>
      <c r="F13798">
        <v>7.6011551335022354E-2</v>
      </c>
      <c r="G13798">
        <v>22.200000000000045</v>
      </c>
      <c r="H13798">
        <v>375000000</v>
      </c>
      <c r="I13798">
        <v>0</v>
      </c>
    </row>
    <row r="13799" spans="1:9" x14ac:dyDescent="0.25">
      <c r="A13799" s="1" t="s">
        <v>13806</v>
      </c>
      <c r="B13799">
        <v>22.300000000000022</v>
      </c>
      <c r="C13799">
        <v>2.1401604531244427</v>
      </c>
      <c r="D13799">
        <v>0.80643769245712527</v>
      </c>
      <c r="E13799">
        <v>1.3337227606673174</v>
      </c>
      <c r="F13799">
        <v>7.6169950627568372E-2</v>
      </c>
      <c r="G13799">
        <v>22.200000000000045</v>
      </c>
      <c r="H13799">
        <v>437500000</v>
      </c>
      <c r="I13799">
        <v>0</v>
      </c>
    </row>
    <row r="13800" spans="1:9" x14ac:dyDescent="0.25">
      <c r="A13800" s="1" t="s">
        <v>13807</v>
      </c>
      <c r="B13800">
        <v>22.999999999999989</v>
      </c>
      <c r="C13800">
        <v>2.7481139279062683</v>
      </c>
      <c r="D13800">
        <v>1.110006058463517</v>
      </c>
      <c r="E13800">
        <v>1.6381078694427513</v>
      </c>
      <c r="F13800">
        <v>0.1531151890660567</v>
      </c>
      <c r="G13800">
        <v>22.900000000000055</v>
      </c>
      <c r="H13800">
        <v>406250000</v>
      </c>
      <c r="I13800">
        <v>0</v>
      </c>
    </row>
    <row r="13801" spans="1:9" x14ac:dyDescent="0.25">
      <c r="A13801" s="1" t="s">
        <v>13808</v>
      </c>
      <c r="B13801">
        <v>23.000000000000004</v>
      </c>
      <c r="C13801">
        <v>2.7457312636273978</v>
      </c>
      <c r="D13801">
        <v>1.109468343533913</v>
      </c>
      <c r="E13801">
        <v>1.6362629200934848</v>
      </c>
      <c r="F13801">
        <v>0.15498630119523282</v>
      </c>
      <c r="G13801">
        <v>22.900000000000055</v>
      </c>
      <c r="H13801">
        <v>437500000</v>
      </c>
      <c r="I13801">
        <v>0</v>
      </c>
    </row>
    <row r="13802" spans="1:9" x14ac:dyDescent="0.25">
      <c r="A13802" s="1" t="s">
        <v>13809</v>
      </c>
      <c r="B13802">
        <v>22.400000000000009</v>
      </c>
      <c r="C13802">
        <v>2.0743399947352721</v>
      </c>
      <c r="D13802">
        <v>1.3603566877189537</v>
      </c>
      <c r="E13802">
        <v>0.7139833070163184</v>
      </c>
      <c r="F13802">
        <v>-9.6626856885463575E-2</v>
      </c>
      <c r="G13802">
        <v>22.300000000000047</v>
      </c>
      <c r="H13802">
        <v>468750000</v>
      </c>
      <c r="I13802">
        <v>0</v>
      </c>
    </row>
    <row r="13803" spans="1:9" x14ac:dyDescent="0.25">
      <c r="A13803" s="1" t="s">
        <v>13810</v>
      </c>
      <c r="B13803">
        <v>22.399999999999991</v>
      </c>
      <c r="C13803">
        <v>2.1093544160325188</v>
      </c>
      <c r="D13803">
        <v>1.3789533815916899</v>
      </c>
      <c r="E13803">
        <v>0.73040103444082893</v>
      </c>
      <c r="F13803">
        <v>-0.10040871199486023</v>
      </c>
      <c r="G13803">
        <v>22.300000000000047</v>
      </c>
      <c r="H13803">
        <v>406250000</v>
      </c>
      <c r="I13803">
        <v>0</v>
      </c>
    </row>
    <row r="13804" spans="1:9" x14ac:dyDescent="0.25">
      <c r="A13804" s="1" t="s">
        <v>13811</v>
      </c>
      <c r="B13804">
        <v>23.299999999999955</v>
      </c>
      <c r="C13804">
        <v>2.2780490034837952</v>
      </c>
      <c r="D13804">
        <v>1.4690830823533303</v>
      </c>
      <c r="E13804">
        <v>0.80896592113046495</v>
      </c>
      <c r="F13804">
        <v>-7.405184687873767E-2</v>
      </c>
      <c r="G13804">
        <v>23.20000000000006</v>
      </c>
      <c r="H13804">
        <v>406250000</v>
      </c>
      <c r="I13804">
        <v>0</v>
      </c>
    </row>
    <row r="13805" spans="1:9" x14ac:dyDescent="0.25">
      <c r="A13805" s="1" t="s">
        <v>13812</v>
      </c>
      <c r="B13805">
        <v>23.299999999999972</v>
      </c>
      <c r="C13805">
        <v>2.27916555024095</v>
      </c>
      <c r="D13805">
        <v>1.469798003472699</v>
      </c>
      <c r="E13805">
        <v>0.80936754676825107</v>
      </c>
      <c r="F13805">
        <v>-7.3872416977375455E-2</v>
      </c>
      <c r="G13805">
        <v>23.20000000000006</v>
      </c>
      <c r="H13805">
        <v>500000000</v>
      </c>
      <c r="I13805">
        <v>0</v>
      </c>
    </row>
    <row r="13806" spans="1:9" x14ac:dyDescent="0.25">
      <c r="A13806" s="1" t="s">
        <v>13813</v>
      </c>
      <c r="B13806">
        <v>24.199999999999967</v>
      </c>
      <c r="C13806">
        <v>2.9058573650657884</v>
      </c>
      <c r="D13806">
        <v>1.7866908693664749</v>
      </c>
      <c r="E13806">
        <v>1.1191664956993135</v>
      </c>
      <c r="F13806">
        <v>-0.15522944612554257</v>
      </c>
      <c r="G13806">
        <v>24.100000000000072</v>
      </c>
      <c r="H13806">
        <v>500000000</v>
      </c>
      <c r="I13806">
        <v>0</v>
      </c>
    </row>
    <row r="13807" spans="1:9" x14ac:dyDescent="0.25">
      <c r="A13807" s="1" t="s">
        <v>13814</v>
      </c>
      <c r="B13807">
        <v>24.199999999999964</v>
      </c>
      <c r="C13807">
        <v>2.9077595070436293</v>
      </c>
      <c r="D13807">
        <v>1.7880485105792512</v>
      </c>
      <c r="E13807">
        <v>1.1197109964643781</v>
      </c>
      <c r="F13807">
        <v>-0.15370151828892142</v>
      </c>
      <c r="G13807">
        <v>24.100000000000072</v>
      </c>
      <c r="H13807">
        <v>484375000</v>
      </c>
      <c r="I13807">
        <v>0</v>
      </c>
    </row>
    <row r="13808" spans="1:9" x14ac:dyDescent="0.25">
      <c r="A13808" s="1" t="s">
        <v>13815</v>
      </c>
      <c r="B13808">
        <v>21.299999999999986</v>
      </c>
      <c r="C13808">
        <v>3.2530967714622707</v>
      </c>
      <c r="D13808">
        <v>1.3890114922906953</v>
      </c>
      <c r="E13808">
        <v>1.8640852791715754</v>
      </c>
      <c r="F13808">
        <v>0.63492593812318709</v>
      </c>
      <c r="G13808">
        <v>21.200000000000031</v>
      </c>
      <c r="H13808">
        <v>406250000</v>
      </c>
      <c r="I13808">
        <v>0</v>
      </c>
    </row>
    <row r="13809" spans="1:9" x14ac:dyDescent="0.25">
      <c r="A13809" s="1" t="s">
        <v>13816</v>
      </c>
      <c r="B13809">
        <v>21.399999999999977</v>
      </c>
      <c r="C13809">
        <v>4.3328293577610939</v>
      </c>
      <c r="D13809">
        <v>1.9224368940482544</v>
      </c>
      <c r="E13809">
        <v>2.4103924637128404</v>
      </c>
      <c r="F13809">
        <v>0.93936197648317776</v>
      </c>
      <c r="G13809">
        <v>21.300000000000033</v>
      </c>
      <c r="H13809">
        <v>390625000</v>
      </c>
      <c r="I13809">
        <v>0</v>
      </c>
    </row>
    <row r="13810" spans="1:9" x14ac:dyDescent="0.25">
      <c r="A13810" s="1" t="s">
        <v>13817</v>
      </c>
      <c r="B13810">
        <v>25.076691318938163</v>
      </c>
      <c r="C13810">
        <v>13.186393644816725</v>
      </c>
      <c r="D13810">
        <v>3.1855037577981036</v>
      </c>
      <c r="E13810">
        <v>10.000889887018626</v>
      </c>
      <c r="F13810">
        <v>-1</v>
      </c>
      <c r="G13810">
        <v>27.500000000000121</v>
      </c>
      <c r="H13810">
        <v>453125000</v>
      </c>
      <c r="I13810">
        <v>0</v>
      </c>
    </row>
    <row r="13811" spans="1:9" x14ac:dyDescent="0.25">
      <c r="A13811" s="1" t="s">
        <v>13818</v>
      </c>
      <c r="B13811">
        <v>34.954340421744675</v>
      </c>
      <c r="C13811">
        <v>100.00220617107007</v>
      </c>
      <c r="D13811">
        <v>46.827387779006592</v>
      </c>
      <c r="E13811">
        <v>53.174818392063386</v>
      </c>
      <c r="F13811">
        <v>-1</v>
      </c>
      <c r="G13811">
        <v>0</v>
      </c>
      <c r="H13811">
        <v>1343750000</v>
      </c>
      <c r="I13811">
        <v>0</v>
      </c>
    </row>
    <row r="13812" spans="1:9" x14ac:dyDescent="0.25">
      <c r="A13812" s="1" t="s">
        <v>13819</v>
      </c>
      <c r="B13812">
        <v>37.428493690232138</v>
      </c>
      <c r="C13812">
        <v>117.43045313282147</v>
      </c>
      <c r="D13812">
        <v>50.204696634735107</v>
      </c>
      <c r="E13812">
        <v>67.225756498086412</v>
      </c>
      <c r="F13812">
        <v>-1</v>
      </c>
      <c r="G13812">
        <v>0</v>
      </c>
      <c r="H13812">
        <v>1281250000</v>
      </c>
      <c r="I13812">
        <v>0</v>
      </c>
    </row>
    <row r="13813" spans="1:9" x14ac:dyDescent="0.25">
      <c r="A13813" s="1" t="s">
        <v>13820</v>
      </c>
      <c r="B13813">
        <v>38.356844648337933</v>
      </c>
      <c r="C13813">
        <v>117.17312428086842</v>
      </c>
      <c r="D13813">
        <v>58.389243589119125</v>
      </c>
      <c r="E13813">
        <v>58.783880691749204</v>
      </c>
      <c r="F13813">
        <v>1</v>
      </c>
      <c r="G13813">
        <v>0</v>
      </c>
      <c r="H13813">
        <v>1390625000</v>
      </c>
      <c r="I13813">
        <v>0</v>
      </c>
    </row>
    <row r="13814" spans="1:9" x14ac:dyDescent="0.25">
      <c r="A13814" s="1" t="s">
        <v>13821</v>
      </c>
      <c r="B13814">
        <v>23.299999999999994</v>
      </c>
      <c r="C13814">
        <v>2.661396004497969</v>
      </c>
      <c r="D13814">
        <v>1.0116794052012268</v>
      </c>
      <c r="E13814">
        <v>1.6497165992967422</v>
      </c>
      <c r="F13814">
        <v>0.1958094304359248</v>
      </c>
      <c r="G13814">
        <v>23.20000000000006</v>
      </c>
      <c r="H13814">
        <v>515625000</v>
      </c>
      <c r="I13814">
        <v>0</v>
      </c>
    </row>
    <row r="13815" spans="1:9" x14ac:dyDescent="0.25">
      <c r="A13815" s="1" t="s">
        <v>13822</v>
      </c>
      <c r="B13815">
        <v>23.299999999999983</v>
      </c>
      <c r="C13815">
        <v>2.6822912648715942</v>
      </c>
      <c r="D13815">
        <v>1.0223914268202354</v>
      </c>
      <c r="E13815">
        <v>1.6598998380513588</v>
      </c>
      <c r="F13815">
        <v>0.19761339429799252</v>
      </c>
      <c r="G13815">
        <v>23.20000000000006</v>
      </c>
      <c r="H13815">
        <v>453125000</v>
      </c>
      <c r="I13815">
        <v>0</v>
      </c>
    </row>
    <row r="13816" spans="1:9" x14ac:dyDescent="0.25">
      <c r="A13816" s="1" t="s">
        <v>13823</v>
      </c>
      <c r="B13816">
        <v>23.999999999999979</v>
      </c>
      <c r="C13816">
        <v>2.8824808107638864</v>
      </c>
      <c r="D13816">
        <v>1.1226004358276569</v>
      </c>
      <c r="E13816">
        <v>1.7598803749362295</v>
      </c>
      <c r="F13816">
        <v>0.16862056258200298</v>
      </c>
      <c r="G13816">
        <v>23.90000000000007</v>
      </c>
      <c r="H13816">
        <v>437500000</v>
      </c>
      <c r="I13816">
        <v>0</v>
      </c>
    </row>
    <row r="13817" spans="1:9" x14ac:dyDescent="0.25">
      <c r="A13817" s="1" t="s">
        <v>13824</v>
      </c>
      <c r="B13817">
        <v>24.000000000000014</v>
      </c>
      <c r="C13817">
        <v>2.8814121045787595</v>
      </c>
      <c r="D13817">
        <v>1.1224204860336338</v>
      </c>
      <c r="E13817">
        <v>1.7589916185451258</v>
      </c>
      <c r="F13817">
        <v>0.16842666313725685</v>
      </c>
      <c r="G13817">
        <v>23.90000000000007</v>
      </c>
      <c r="H13817">
        <v>515625000</v>
      </c>
      <c r="I13817">
        <v>0</v>
      </c>
    </row>
    <row r="13818" spans="1:9" x14ac:dyDescent="0.25">
      <c r="A13818" s="1" t="s">
        <v>13825</v>
      </c>
      <c r="B13818">
        <v>21.599999999999987</v>
      </c>
      <c r="C13818">
        <v>1.5540710018965629</v>
      </c>
      <c r="D13818">
        <v>1.0397926117541636</v>
      </c>
      <c r="E13818">
        <v>0.51427839014239929</v>
      </c>
      <c r="F13818">
        <v>3.9013461891698853E-2</v>
      </c>
      <c r="G13818">
        <v>21.500000000000036</v>
      </c>
      <c r="H13818">
        <v>359375000</v>
      </c>
      <c r="I13818">
        <v>0</v>
      </c>
    </row>
    <row r="13819" spans="1:9" x14ac:dyDescent="0.25">
      <c r="A13819" s="1" t="s">
        <v>13826</v>
      </c>
      <c r="B13819">
        <v>21.600000000000005</v>
      </c>
      <c r="C13819">
        <v>1.5571869178718449</v>
      </c>
      <c r="D13819">
        <v>1.0427930312106763</v>
      </c>
      <c r="E13819">
        <v>0.51439388666116859</v>
      </c>
      <c r="F13819">
        <v>3.9057361446417804E-2</v>
      </c>
      <c r="G13819">
        <v>21.500000000000036</v>
      </c>
      <c r="H13819">
        <v>343750000</v>
      </c>
      <c r="I13819">
        <v>0</v>
      </c>
    </row>
    <row r="13820" spans="1:9" x14ac:dyDescent="0.25">
      <c r="A13820" s="1" t="s">
        <v>13827</v>
      </c>
      <c r="B13820">
        <v>22.299999999999979</v>
      </c>
      <c r="C13820">
        <v>2.1598531268727483</v>
      </c>
      <c r="D13820">
        <v>1.3539513169148392</v>
      </c>
      <c r="E13820">
        <v>0.80590180995790917</v>
      </c>
      <c r="F13820">
        <v>-7.4097280923211439E-2</v>
      </c>
      <c r="G13820">
        <v>22.200000000000045</v>
      </c>
      <c r="H13820">
        <v>328125000</v>
      </c>
      <c r="I13820">
        <v>0</v>
      </c>
    </row>
    <row r="13821" spans="1:9" x14ac:dyDescent="0.25">
      <c r="A13821" s="1" t="s">
        <v>13828</v>
      </c>
      <c r="B13821">
        <v>22.4</v>
      </c>
      <c r="C13821">
        <v>2.1614140256534631</v>
      </c>
      <c r="D13821">
        <v>1.3551512683173739</v>
      </c>
      <c r="E13821">
        <v>0.80626275733608921</v>
      </c>
      <c r="F13821">
        <v>-7.3611942339278258E-2</v>
      </c>
      <c r="G13821">
        <v>22.300000000000047</v>
      </c>
      <c r="H13821">
        <v>421875000</v>
      </c>
      <c r="I13821">
        <v>0</v>
      </c>
    </row>
    <row r="13822" spans="1:9" x14ac:dyDescent="0.25">
      <c r="A13822" s="1" t="s">
        <v>13829</v>
      </c>
      <c r="B13822">
        <v>23.099999999999984</v>
      </c>
      <c r="C13822">
        <v>2.781396090228093</v>
      </c>
      <c r="D13822">
        <v>1.6693890276359444</v>
      </c>
      <c r="E13822">
        <v>1.1120070625921485</v>
      </c>
      <c r="F13822">
        <v>-0.15406011254841667</v>
      </c>
      <c r="G13822">
        <v>23.000000000000057</v>
      </c>
      <c r="H13822">
        <v>421875000</v>
      </c>
      <c r="I13822">
        <v>0</v>
      </c>
    </row>
    <row r="13823" spans="1:9" x14ac:dyDescent="0.25">
      <c r="A13823" s="1" t="s">
        <v>13830</v>
      </c>
      <c r="B13823">
        <v>23.099999999999952</v>
      </c>
      <c r="C13823">
        <v>2.7817384764354856</v>
      </c>
      <c r="D13823">
        <v>1.6696020890780701</v>
      </c>
      <c r="E13823">
        <v>1.1121363873574155</v>
      </c>
      <c r="F13823">
        <v>-0.15237991217382607</v>
      </c>
      <c r="G13823">
        <v>23.000000000000057</v>
      </c>
      <c r="H13823">
        <v>406250000</v>
      </c>
      <c r="I13823">
        <v>0</v>
      </c>
    </row>
    <row r="13824" spans="1:9" x14ac:dyDescent="0.25">
      <c r="A13824" s="1" t="s">
        <v>13831</v>
      </c>
      <c r="B13824">
        <v>24.234320017485256</v>
      </c>
      <c r="C13824">
        <v>11.075968881168226</v>
      </c>
      <c r="D13824">
        <v>5.7370186096902795</v>
      </c>
      <c r="E13824">
        <v>5.3389502714779642</v>
      </c>
      <c r="F13824">
        <v>0.5</v>
      </c>
      <c r="G13824">
        <v>30.700000000000166</v>
      </c>
      <c r="H13824">
        <v>484375000</v>
      </c>
      <c r="I13824">
        <v>0</v>
      </c>
    </row>
    <row r="13825" spans="1:9" x14ac:dyDescent="0.25">
      <c r="A13825" s="1" t="s">
        <v>13832</v>
      </c>
      <c r="B13825">
        <v>22.00987824793469</v>
      </c>
      <c r="C13825">
        <v>5.9357420766367524</v>
      </c>
      <c r="D13825">
        <v>3.1712887090727557</v>
      </c>
      <c r="E13825">
        <v>2.7644533675639962</v>
      </c>
      <c r="F13825">
        <v>-0.81703966224249536</v>
      </c>
      <c r="G13825">
        <v>22.100000000000044</v>
      </c>
      <c r="H13825">
        <v>390625000</v>
      </c>
      <c r="I13825">
        <v>0</v>
      </c>
    </row>
    <row r="13826" spans="1:9" x14ac:dyDescent="0.25">
      <c r="A13826" s="1" t="s">
        <v>13833</v>
      </c>
      <c r="B13826">
        <v>33.297309187286331</v>
      </c>
      <c r="C13826">
        <v>25.433545501930361</v>
      </c>
      <c r="D13826">
        <v>5.1227878907219555</v>
      </c>
      <c r="E13826">
        <v>20.310757611208402</v>
      </c>
      <c r="F13826">
        <v>-1</v>
      </c>
      <c r="G13826">
        <v>35.700000000000237</v>
      </c>
      <c r="H13826">
        <v>531250000</v>
      </c>
      <c r="I13826">
        <v>2</v>
      </c>
    </row>
    <row r="13827" spans="1:9" x14ac:dyDescent="0.25">
      <c r="A13827" s="1" t="s">
        <v>13834</v>
      </c>
      <c r="B13827">
        <v>21.905646855165855</v>
      </c>
      <c r="C13827">
        <v>16.54449750958209</v>
      </c>
      <c r="D13827">
        <v>11.409372831501113</v>
      </c>
      <c r="E13827">
        <v>5.1351246780809747</v>
      </c>
      <c r="F13827">
        <v>-0.83736840155718317</v>
      </c>
      <c r="G13827">
        <v>25.900000000000098</v>
      </c>
      <c r="H13827">
        <v>515625000</v>
      </c>
      <c r="I13827">
        <v>1</v>
      </c>
    </row>
    <row r="13828" spans="1:9" x14ac:dyDescent="0.25">
      <c r="A13828" s="1" t="s">
        <v>13835</v>
      </c>
      <c r="B13828">
        <v>28.73530688591531</v>
      </c>
      <c r="C13828">
        <v>10.620349212048268</v>
      </c>
      <c r="D13828">
        <v>2.9184612043552822</v>
      </c>
      <c r="E13828">
        <v>7.701888007692987</v>
      </c>
      <c r="F13828">
        <v>-1</v>
      </c>
      <c r="G13828">
        <v>30.200000000000159</v>
      </c>
      <c r="H13828">
        <v>468750000</v>
      </c>
      <c r="I13828">
        <v>0</v>
      </c>
    </row>
    <row r="13829" spans="1:9" x14ac:dyDescent="0.25">
      <c r="A13829" s="1" t="s">
        <v>13836</v>
      </c>
      <c r="B13829">
        <v>31.422286865778819</v>
      </c>
      <c r="C13829">
        <v>14.497882177918296</v>
      </c>
      <c r="D13829">
        <v>2.4837918437066837</v>
      </c>
      <c r="E13829">
        <v>12.014090334211605</v>
      </c>
      <c r="F13829">
        <v>-1</v>
      </c>
      <c r="G13829">
        <v>34.000000000000213</v>
      </c>
      <c r="H13829">
        <v>625000000</v>
      </c>
      <c r="I13829">
        <v>0</v>
      </c>
    </row>
    <row r="13830" spans="1:9" x14ac:dyDescent="0.25">
      <c r="A13830" s="1" t="s">
        <v>13837</v>
      </c>
      <c r="B13830">
        <v>26.000000000000021</v>
      </c>
      <c r="C13830">
        <v>4.9020629059638683</v>
      </c>
      <c r="D13830">
        <v>0.86207941729107906</v>
      </c>
      <c r="E13830">
        <v>4.0399834886727888</v>
      </c>
      <c r="F13830">
        <v>-0.22977942424160247</v>
      </c>
      <c r="G13830">
        <v>25.900000000000098</v>
      </c>
      <c r="H13830">
        <v>515625000</v>
      </c>
      <c r="I13830">
        <v>0</v>
      </c>
    </row>
    <row r="13831" spans="1:9" x14ac:dyDescent="0.25">
      <c r="A13831" s="1" t="s">
        <v>13838</v>
      </c>
      <c r="B13831">
        <v>26.100000000000019</v>
      </c>
      <c r="C13831">
        <v>5.0769074683559712</v>
      </c>
      <c r="D13831">
        <v>0.86631143315252768</v>
      </c>
      <c r="E13831">
        <v>4.2105960352034435</v>
      </c>
      <c r="F13831">
        <v>-0.27973769856497555</v>
      </c>
      <c r="G13831">
        <v>26.000000000000099</v>
      </c>
      <c r="H13831">
        <v>281250000</v>
      </c>
      <c r="I13831">
        <v>0</v>
      </c>
    </row>
    <row r="13832" spans="1:9" x14ac:dyDescent="0.25">
      <c r="A13832" s="1" t="s">
        <v>13839</v>
      </c>
      <c r="B13832">
        <v>26.199999999999978</v>
      </c>
      <c r="C13832">
        <v>4.6909587416408716</v>
      </c>
      <c r="D13832">
        <v>1.1351035676808001</v>
      </c>
      <c r="E13832">
        <v>3.5558551739600706</v>
      </c>
      <c r="F13832">
        <v>0.15113992325013514</v>
      </c>
      <c r="G13832">
        <v>26.100000000000101</v>
      </c>
      <c r="H13832">
        <v>515625000</v>
      </c>
      <c r="I13832">
        <v>0</v>
      </c>
    </row>
    <row r="13833" spans="1:9" x14ac:dyDescent="0.25">
      <c r="A13833" s="1" t="s">
        <v>13840</v>
      </c>
      <c r="B13833">
        <v>26.2</v>
      </c>
      <c r="C13833">
        <v>4.6959387620267936</v>
      </c>
      <c r="D13833">
        <v>1.1339578372428933</v>
      </c>
      <c r="E13833">
        <v>3.5619809247839007</v>
      </c>
      <c r="F13833">
        <v>0.15259911101383095</v>
      </c>
      <c r="G13833">
        <v>26.100000000000101</v>
      </c>
      <c r="H13833">
        <v>562500000</v>
      </c>
      <c r="I13833">
        <v>0</v>
      </c>
    </row>
    <row r="13834" spans="1:9" x14ac:dyDescent="0.25">
      <c r="A13834" s="1" t="s">
        <v>13841</v>
      </c>
      <c r="B13834">
        <v>28.438021313646505</v>
      </c>
      <c r="C13834">
        <v>11.645046188378737</v>
      </c>
      <c r="D13834">
        <v>8.3129461209467852</v>
      </c>
      <c r="E13834">
        <v>3.3321000674319525</v>
      </c>
      <c r="F13834">
        <v>1</v>
      </c>
      <c r="G13834">
        <v>29.700000000000152</v>
      </c>
      <c r="H13834">
        <v>500000000</v>
      </c>
      <c r="I13834">
        <v>0</v>
      </c>
    </row>
    <row r="13835" spans="1:9" x14ac:dyDescent="0.25">
      <c r="A13835" s="1" t="s">
        <v>13842</v>
      </c>
      <c r="B13835">
        <v>29.097512256786672</v>
      </c>
      <c r="C13835">
        <v>10.021373013579664</v>
      </c>
      <c r="D13835">
        <v>7.0286219199629478</v>
      </c>
      <c r="E13835">
        <v>2.992751093616715</v>
      </c>
      <c r="F13835">
        <v>1</v>
      </c>
      <c r="G13835">
        <v>30.100000000000158</v>
      </c>
      <c r="H13835">
        <v>578125000</v>
      </c>
      <c r="I13835">
        <v>0</v>
      </c>
    </row>
    <row r="13836" spans="1:9" x14ac:dyDescent="0.25">
      <c r="A13836" s="1" t="s">
        <v>13843</v>
      </c>
      <c r="B13836">
        <v>26.400000000000002</v>
      </c>
      <c r="C13836">
        <v>5.0630737071215846</v>
      </c>
      <c r="D13836">
        <v>4.2381632855169045</v>
      </c>
      <c r="E13836">
        <v>0.82491042160468053</v>
      </c>
      <c r="F13836">
        <v>0.278792503685386</v>
      </c>
      <c r="G13836">
        <v>26.300000000000104</v>
      </c>
      <c r="H13836">
        <v>437500000</v>
      </c>
      <c r="I13836">
        <v>0</v>
      </c>
    </row>
    <row r="13837" spans="1:9" x14ac:dyDescent="0.25">
      <c r="A13837" s="1" t="s">
        <v>13844</v>
      </c>
      <c r="B13837">
        <v>26.499999999999975</v>
      </c>
      <c r="C13837">
        <v>5.155957203876123</v>
      </c>
      <c r="D13837">
        <v>4.3313561416632842</v>
      </c>
      <c r="E13837">
        <v>0.8246010622128388</v>
      </c>
      <c r="F13837">
        <v>0.29269209895907178</v>
      </c>
      <c r="G13837">
        <v>26.400000000000105</v>
      </c>
      <c r="H13837">
        <v>406250000</v>
      </c>
      <c r="I13837">
        <v>0</v>
      </c>
    </row>
    <row r="13838" spans="1:9" x14ac:dyDescent="0.25">
      <c r="A13838" s="1" t="s">
        <v>13845</v>
      </c>
      <c r="B13838">
        <v>26.600000000000009</v>
      </c>
      <c r="C13838">
        <v>4.7584847397923511</v>
      </c>
      <c r="D13838">
        <v>3.6208177669557142</v>
      </c>
      <c r="E13838">
        <v>1.1376669728366369</v>
      </c>
      <c r="F13838">
        <v>-0.15248393550411521</v>
      </c>
      <c r="G13838">
        <v>26.500000000000107</v>
      </c>
      <c r="H13838">
        <v>390625000</v>
      </c>
      <c r="I13838">
        <v>0</v>
      </c>
    </row>
    <row r="13839" spans="1:9" x14ac:dyDescent="0.25">
      <c r="A13839" s="1" t="s">
        <v>13846</v>
      </c>
      <c r="B13839">
        <v>26.700000000000024</v>
      </c>
      <c r="C13839">
        <v>4.8682496340176824</v>
      </c>
      <c r="D13839">
        <v>3.7299403598356746</v>
      </c>
      <c r="E13839">
        <v>1.1383092741820078</v>
      </c>
      <c r="F13839">
        <v>-0.15157833658211617</v>
      </c>
      <c r="G13839">
        <v>26.600000000000108</v>
      </c>
      <c r="H13839">
        <v>468750000</v>
      </c>
      <c r="I13839">
        <v>0</v>
      </c>
    </row>
    <row r="13840" spans="1:9" x14ac:dyDescent="0.25">
      <c r="A13840" s="1" t="s">
        <v>13847</v>
      </c>
      <c r="B13840">
        <v>48.192145363684318</v>
      </c>
      <c r="C13840">
        <v>47.307660870338118</v>
      </c>
      <c r="D13840">
        <v>18.764906125629718</v>
      </c>
      <c r="E13840">
        <v>28.542754744708489</v>
      </c>
      <c r="F13840">
        <v>-1</v>
      </c>
      <c r="G13840">
        <v>0</v>
      </c>
      <c r="H13840">
        <v>1046875000</v>
      </c>
      <c r="I13840">
        <v>0</v>
      </c>
    </row>
    <row r="13841" spans="1:9" x14ac:dyDescent="0.25">
      <c r="A13841" s="1" t="s">
        <v>13848</v>
      </c>
      <c r="B13841">
        <v>41.559723001138266</v>
      </c>
      <c r="C13841">
        <v>39.818197631172936</v>
      </c>
      <c r="D13841">
        <v>14.71664688587315</v>
      </c>
      <c r="E13841">
        <v>25.101550745299797</v>
      </c>
      <c r="F13841">
        <v>1</v>
      </c>
      <c r="G13841">
        <v>44.30000000000036</v>
      </c>
      <c r="H13841">
        <v>750000000</v>
      </c>
      <c r="I13841">
        <v>0</v>
      </c>
    </row>
    <row r="13842" spans="1:9" x14ac:dyDescent="0.25">
      <c r="A13842" s="1" t="s">
        <v>13849</v>
      </c>
      <c r="B13842">
        <v>39.323766645244916</v>
      </c>
      <c r="C13842">
        <v>34.516597196022815</v>
      </c>
      <c r="D13842">
        <v>15.680959180177346</v>
      </c>
      <c r="E13842">
        <v>18.835638015845461</v>
      </c>
      <c r="F13842">
        <v>1</v>
      </c>
      <c r="G13842">
        <v>43.60000000000035</v>
      </c>
      <c r="H13842">
        <v>687500000</v>
      </c>
      <c r="I13842">
        <v>1</v>
      </c>
    </row>
    <row r="13843" spans="1:9" x14ac:dyDescent="0.25">
      <c r="A13843" s="1" t="s">
        <v>13850</v>
      </c>
      <c r="B13843">
        <v>41.317915569331618</v>
      </c>
      <c r="C13843">
        <v>42.208856992537356</v>
      </c>
      <c r="D13843">
        <v>19.477095494873719</v>
      </c>
      <c r="E13843">
        <v>22.731761497663648</v>
      </c>
      <c r="F13843">
        <v>-1</v>
      </c>
      <c r="G13843">
        <v>44.900000000000368</v>
      </c>
      <c r="H13843">
        <v>812500000</v>
      </c>
      <c r="I13843">
        <v>2</v>
      </c>
    </row>
    <row r="13844" spans="1:9" x14ac:dyDescent="0.25">
      <c r="A13844" s="1" t="s">
        <v>13851</v>
      </c>
      <c r="B13844">
        <v>34.717119630911363</v>
      </c>
      <c r="C13844">
        <v>18.417890714019876</v>
      </c>
      <c r="D13844">
        <v>8.1061996014032545</v>
      </c>
      <c r="E13844">
        <v>10.311691112616611</v>
      </c>
      <c r="F13844">
        <v>-1</v>
      </c>
      <c r="G13844">
        <v>39.000000000000284</v>
      </c>
      <c r="H13844">
        <v>750000000</v>
      </c>
      <c r="I13844">
        <v>0</v>
      </c>
    </row>
    <row r="13845" spans="1:9" x14ac:dyDescent="0.25">
      <c r="A13845" s="1" t="s">
        <v>13852</v>
      </c>
      <c r="B13845">
        <v>32.980784058146845</v>
      </c>
      <c r="C13845">
        <v>16.250345361418873</v>
      </c>
      <c r="D13845">
        <v>6.7554307405687526</v>
      </c>
      <c r="E13845">
        <v>9.4949146208501194</v>
      </c>
      <c r="F13845">
        <v>1</v>
      </c>
      <c r="G13845">
        <v>34.800000000000225</v>
      </c>
      <c r="H13845">
        <v>671875000</v>
      </c>
      <c r="I13845">
        <v>0</v>
      </c>
    </row>
    <row r="13846" spans="1:9" x14ac:dyDescent="0.25">
      <c r="A13846" s="1" t="s">
        <v>13853</v>
      </c>
      <c r="B13846">
        <v>25.500000000000018</v>
      </c>
      <c r="C13846">
        <v>5.4851340794943573</v>
      </c>
      <c r="D13846">
        <v>0.81226046880745795</v>
      </c>
      <c r="E13846">
        <v>4.6728736106868993</v>
      </c>
      <c r="F13846">
        <v>-0.42939150850894325</v>
      </c>
      <c r="G13846">
        <v>25.400000000000091</v>
      </c>
      <c r="H13846">
        <v>421875000</v>
      </c>
      <c r="I13846">
        <v>0</v>
      </c>
    </row>
    <row r="13847" spans="1:9" x14ac:dyDescent="0.25">
      <c r="A13847" s="1" t="s">
        <v>13854</v>
      </c>
      <c r="B13847">
        <v>25.599999999999977</v>
      </c>
      <c r="C13847">
        <v>5.6669209276608496</v>
      </c>
      <c r="D13847">
        <v>0.81215818411149643</v>
      </c>
      <c r="E13847">
        <v>4.8547627435493546</v>
      </c>
      <c r="F13847">
        <v>-0.44896559456306484</v>
      </c>
      <c r="G13847">
        <v>25.500000000000092</v>
      </c>
      <c r="H13847">
        <v>515625000</v>
      </c>
      <c r="I13847">
        <v>0</v>
      </c>
    </row>
    <row r="13848" spans="1:9" x14ac:dyDescent="0.25">
      <c r="A13848" s="1" t="s">
        <v>13855</v>
      </c>
      <c r="B13848">
        <v>25.5</v>
      </c>
      <c r="C13848">
        <v>4.9211198894575974</v>
      </c>
      <c r="D13848">
        <v>1.1208808404462776</v>
      </c>
      <c r="E13848">
        <v>3.8002390490113198</v>
      </c>
      <c r="F13848">
        <v>-0.18822372663931919</v>
      </c>
      <c r="G13848">
        <v>25.400000000000091</v>
      </c>
      <c r="H13848">
        <v>390625000</v>
      </c>
      <c r="I13848">
        <v>0</v>
      </c>
    </row>
    <row r="13849" spans="1:9" x14ac:dyDescent="0.25">
      <c r="A13849" s="1" t="s">
        <v>13856</v>
      </c>
      <c r="B13849">
        <v>25.500000000000007</v>
      </c>
      <c r="C13849">
        <v>4.8801512761887729</v>
      </c>
      <c r="D13849">
        <v>1.1203077829966261</v>
      </c>
      <c r="E13849">
        <v>3.7598434931921481</v>
      </c>
      <c r="F13849">
        <v>0.15252341806415481</v>
      </c>
      <c r="G13849">
        <v>25.400000000000091</v>
      </c>
      <c r="H13849">
        <v>375000000</v>
      </c>
      <c r="I13849">
        <v>0</v>
      </c>
    </row>
    <row r="13850" spans="1:9" x14ac:dyDescent="0.25">
      <c r="A13850" s="1" t="s">
        <v>13857</v>
      </c>
      <c r="B13850">
        <v>26.699999999999974</v>
      </c>
      <c r="C13850">
        <v>5.3962471830313881</v>
      </c>
      <c r="D13850">
        <v>4.6584393051454827</v>
      </c>
      <c r="E13850">
        <v>0.73780787788590496</v>
      </c>
      <c r="F13850">
        <v>0.33970515218665387</v>
      </c>
      <c r="G13850">
        <v>26.600000000000108</v>
      </c>
      <c r="H13850">
        <v>515625000</v>
      </c>
      <c r="I13850">
        <v>0</v>
      </c>
    </row>
    <row r="13851" spans="1:9" x14ac:dyDescent="0.25">
      <c r="A13851" s="1" t="s">
        <v>13858</v>
      </c>
      <c r="B13851">
        <v>26.899999999999991</v>
      </c>
      <c r="C13851">
        <v>5.9228211135614641</v>
      </c>
      <c r="D13851">
        <v>5.1686723758156017</v>
      </c>
      <c r="E13851">
        <v>0.75414873774586288</v>
      </c>
      <c r="F13851">
        <v>0.48537726149643756</v>
      </c>
      <c r="G13851">
        <v>26.800000000000111</v>
      </c>
      <c r="H13851">
        <v>437500000</v>
      </c>
      <c r="I13851">
        <v>0</v>
      </c>
    </row>
    <row r="13852" spans="1:9" x14ac:dyDescent="0.25">
      <c r="A13852" s="1" t="s">
        <v>13859</v>
      </c>
      <c r="B13852">
        <v>26.900000000000013</v>
      </c>
      <c r="C13852">
        <v>4.6232477912831422</v>
      </c>
      <c r="D13852">
        <v>3.7915632785658002</v>
      </c>
      <c r="E13852">
        <v>0.83168451271734201</v>
      </c>
      <c r="F13852">
        <v>0.1645204658959738</v>
      </c>
      <c r="G13852">
        <v>26.800000000000111</v>
      </c>
      <c r="H13852">
        <v>484375000</v>
      </c>
      <c r="I13852">
        <v>0</v>
      </c>
    </row>
    <row r="13853" spans="1:9" x14ac:dyDescent="0.25">
      <c r="A13853" s="1" t="s">
        <v>13860</v>
      </c>
      <c r="B13853">
        <v>27.000000000000007</v>
      </c>
      <c r="C13853">
        <v>4.7473430568193207</v>
      </c>
      <c r="D13853">
        <v>3.9160216170960358</v>
      </c>
      <c r="E13853">
        <v>0.83132143972328487</v>
      </c>
      <c r="F13853">
        <v>0.20398397774465415</v>
      </c>
      <c r="G13853">
        <v>26.900000000000112</v>
      </c>
      <c r="H13853">
        <v>515625000</v>
      </c>
      <c r="I13853">
        <v>0</v>
      </c>
    </row>
    <row r="13854" spans="1:9" x14ac:dyDescent="0.25">
      <c r="A13854" s="1" t="s">
        <v>13861</v>
      </c>
      <c r="B13854">
        <v>27.300000000000004</v>
      </c>
      <c r="C13854">
        <v>5.3952517686769204</v>
      </c>
      <c r="D13854">
        <v>3.8269862405266015</v>
      </c>
      <c r="E13854">
        <v>1.5682655281503188</v>
      </c>
      <c r="F13854">
        <v>0.23189242553120604</v>
      </c>
      <c r="G13854">
        <v>27.200000000000117</v>
      </c>
      <c r="H13854">
        <v>421875000</v>
      </c>
      <c r="I13854">
        <v>0</v>
      </c>
    </row>
    <row r="13855" spans="1:9" x14ac:dyDescent="0.25">
      <c r="A13855" s="1" t="s">
        <v>13862</v>
      </c>
      <c r="B13855">
        <v>27.400000000000034</v>
      </c>
      <c r="C13855">
        <v>4.9739664556068099</v>
      </c>
      <c r="D13855">
        <v>3.6607254890441334</v>
      </c>
      <c r="E13855">
        <v>1.3132409665626765</v>
      </c>
      <c r="F13855">
        <v>-0.15279982828146821</v>
      </c>
      <c r="G13855">
        <v>27.300000000000118</v>
      </c>
      <c r="H13855">
        <v>453125000</v>
      </c>
      <c r="I13855">
        <v>0</v>
      </c>
    </row>
    <row r="13856" spans="1:9" x14ac:dyDescent="0.25">
      <c r="A13856" s="1" t="s">
        <v>13863</v>
      </c>
      <c r="B13856">
        <v>42.706119062528302</v>
      </c>
      <c r="C13856">
        <v>50.117358368518815</v>
      </c>
      <c r="D13856">
        <v>27.307965079890742</v>
      </c>
      <c r="E13856">
        <v>22.809393288628076</v>
      </c>
      <c r="F13856">
        <v>-1</v>
      </c>
      <c r="G13856">
        <v>0</v>
      </c>
      <c r="H13856">
        <v>843750000</v>
      </c>
      <c r="I13856">
        <v>1</v>
      </c>
    </row>
    <row r="13857" spans="1:9" x14ac:dyDescent="0.25">
      <c r="A13857" s="1" t="s">
        <v>13864</v>
      </c>
      <c r="B13857">
        <v>27.012788221750764</v>
      </c>
      <c r="C13857">
        <v>16.948612027361989</v>
      </c>
      <c r="D13857">
        <v>4.6241690598614857</v>
      </c>
      <c r="E13857">
        <v>12.324442967500502</v>
      </c>
      <c r="F13857">
        <v>1</v>
      </c>
      <c r="G13857">
        <v>0</v>
      </c>
      <c r="H13857">
        <v>500000000</v>
      </c>
      <c r="I13857">
        <v>2</v>
      </c>
    </row>
    <row r="13858" spans="1:9" x14ac:dyDescent="0.25">
      <c r="A13858" s="1" t="s">
        <v>13865</v>
      </c>
      <c r="B13858">
        <v>35.781019204955747</v>
      </c>
      <c r="C13858">
        <v>31.101787228762309</v>
      </c>
      <c r="D13858">
        <v>13.38478447227989</v>
      </c>
      <c r="E13858">
        <v>17.717002756482408</v>
      </c>
      <c r="F13858">
        <v>-1</v>
      </c>
      <c r="G13858">
        <v>0</v>
      </c>
      <c r="H13858">
        <v>718750000</v>
      </c>
      <c r="I13858">
        <v>1</v>
      </c>
    </row>
    <row r="13859" spans="1:9" x14ac:dyDescent="0.25">
      <c r="A13859" s="1" t="s">
        <v>13866</v>
      </c>
      <c r="B13859">
        <v>23.198044614010485</v>
      </c>
      <c r="C13859">
        <v>12.943629657061772</v>
      </c>
      <c r="D13859">
        <v>6.2737500183969575</v>
      </c>
      <c r="E13859">
        <v>6.6698796386648151</v>
      </c>
      <c r="F13859">
        <v>1</v>
      </c>
      <c r="G13859">
        <v>25.100000000000087</v>
      </c>
      <c r="H13859">
        <v>531250000</v>
      </c>
      <c r="I13859">
        <v>2</v>
      </c>
    </row>
    <row r="13860" spans="1:9" x14ac:dyDescent="0.25">
      <c r="A13860" s="1" t="s">
        <v>13867</v>
      </c>
      <c r="B13860">
        <v>24.843714884276821</v>
      </c>
      <c r="C13860">
        <v>27.405599301756435</v>
      </c>
      <c r="D13860">
        <v>10.169249399455044</v>
      </c>
      <c r="E13860">
        <v>17.236349902301381</v>
      </c>
      <c r="F13860">
        <v>1</v>
      </c>
      <c r="G13860">
        <v>0</v>
      </c>
      <c r="H13860">
        <v>453125000</v>
      </c>
      <c r="I13860">
        <v>2</v>
      </c>
    </row>
    <row r="13861" spans="1:9" x14ac:dyDescent="0.25">
      <c r="A13861" s="1" t="s">
        <v>13868</v>
      </c>
      <c r="B13861">
        <v>25.833650245303627</v>
      </c>
      <c r="C13861">
        <v>32.178363398744267</v>
      </c>
      <c r="D13861">
        <v>15.735034249501767</v>
      </c>
      <c r="E13861">
        <v>16.443329149242491</v>
      </c>
      <c r="F13861">
        <v>-1</v>
      </c>
      <c r="G13861">
        <v>0</v>
      </c>
      <c r="H13861">
        <v>437500000</v>
      </c>
      <c r="I13861">
        <v>2</v>
      </c>
    </row>
    <row r="13862" spans="1:9" x14ac:dyDescent="0.25">
      <c r="A13862" s="1" t="s">
        <v>13869</v>
      </c>
      <c r="B13862">
        <v>26.599999999999998</v>
      </c>
      <c r="C13862">
        <v>4.8247196594000386</v>
      </c>
      <c r="D13862">
        <v>1.0388995551154614</v>
      </c>
      <c r="E13862">
        <v>3.7858201042845763</v>
      </c>
      <c r="F13862">
        <v>0.19265916540148353</v>
      </c>
      <c r="G13862">
        <v>26.500000000000107</v>
      </c>
      <c r="H13862">
        <v>453125000</v>
      </c>
      <c r="I13862">
        <v>0</v>
      </c>
    </row>
    <row r="13863" spans="1:9" x14ac:dyDescent="0.25">
      <c r="A13863" s="1" t="s">
        <v>13870</v>
      </c>
      <c r="B13863">
        <v>26.699999999999982</v>
      </c>
      <c r="C13863">
        <v>4.9625742586084991</v>
      </c>
      <c r="D13863">
        <v>1.050480077695759</v>
      </c>
      <c r="E13863">
        <v>3.9120941809127392</v>
      </c>
      <c r="F13863">
        <v>0.19805615397584519</v>
      </c>
      <c r="G13863">
        <v>26.600000000000108</v>
      </c>
      <c r="H13863">
        <v>500000000</v>
      </c>
      <c r="I13863">
        <v>0</v>
      </c>
    </row>
    <row r="13864" spans="1:9" x14ac:dyDescent="0.25">
      <c r="A13864" s="1" t="s">
        <v>13871</v>
      </c>
      <c r="B13864">
        <v>26.900000000000027</v>
      </c>
      <c r="C13864">
        <v>4.4583645019375524</v>
      </c>
      <c r="D13864">
        <v>1.1443589905139149</v>
      </c>
      <c r="E13864">
        <v>3.3140055114236371</v>
      </c>
      <c r="F13864">
        <v>0.16785903602113494</v>
      </c>
      <c r="G13864">
        <v>26.800000000000111</v>
      </c>
      <c r="H13864">
        <v>531250000</v>
      </c>
      <c r="I13864">
        <v>0</v>
      </c>
    </row>
    <row r="13865" spans="1:9" x14ac:dyDescent="0.25">
      <c r="A13865" s="1" t="s">
        <v>13872</v>
      </c>
      <c r="B13865">
        <v>26.900000000000006</v>
      </c>
      <c r="C13865">
        <v>4.4943635431628319</v>
      </c>
      <c r="D13865">
        <v>1.1441907557352025</v>
      </c>
      <c r="E13865">
        <v>3.3501727874276299</v>
      </c>
      <c r="F13865">
        <v>0.16438660573168695</v>
      </c>
      <c r="G13865">
        <v>26.800000000000111</v>
      </c>
      <c r="H13865">
        <v>515625000</v>
      </c>
      <c r="I13865">
        <v>0</v>
      </c>
    </row>
    <row r="13866" spans="1:9" x14ac:dyDescent="0.25">
      <c r="A13866" s="1" t="s">
        <v>13873</v>
      </c>
      <c r="B13866">
        <v>43.656024076258873</v>
      </c>
      <c r="C13866">
        <v>25.662000502294063</v>
      </c>
      <c r="D13866">
        <v>14.398650022861698</v>
      </c>
      <c r="E13866">
        <v>11.263350479432352</v>
      </c>
      <c r="F13866">
        <v>1</v>
      </c>
      <c r="G13866">
        <v>47.200000000000401</v>
      </c>
      <c r="H13866">
        <v>859375000</v>
      </c>
      <c r="I13866">
        <v>0</v>
      </c>
    </row>
    <row r="13867" spans="1:9" x14ac:dyDescent="0.25">
      <c r="A13867" s="1" t="s">
        <v>13874</v>
      </c>
      <c r="B13867">
        <v>33.9015239650507</v>
      </c>
      <c r="C13867">
        <v>15.626709759087774</v>
      </c>
      <c r="D13867">
        <v>9.2392428146956824</v>
      </c>
      <c r="E13867">
        <v>6.3874669443920897</v>
      </c>
      <c r="F13867">
        <v>1</v>
      </c>
      <c r="G13867">
        <v>35.800000000000239</v>
      </c>
      <c r="H13867">
        <v>718750000</v>
      </c>
      <c r="I13867">
        <v>0</v>
      </c>
    </row>
    <row r="13868" spans="1:9" x14ac:dyDescent="0.25">
      <c r="A13868" s="1" t="s">
        <v>13875</v>
      </c>
      <c r="B13868">
        <v>25.999999999999979</v>
      </c>
      <c r="C13868">
        <v>5.8171292491484392</v>
      </c>
      <c r="D13868">
        <v>5.0020451767709924</v>
      </c>
      <c r="E13868">
        <v>0.81508407237744684</v>
      </c>
      <c r="F13868">
        <v>0.4171054539578023</v>
      </c>
      <c r="G13868">
        <v>25.900000000000098</v>
      </c>
      <c r="H13868">
        <v>500000000</v>
      </c>
      <c r="I13868">
        <v>0</v>
      </c>
    </row>
    <row r="13869" spans="1:9" x14ac:dyDescent="0.25">
      <c r="A13869" s="1" t="s">
        <v>13876</v>
      </c>
      <c r="B13869">
        <v>26.1</v>
      </c>
      <c r="C13869">
        <v>5.8475968534998817</v>
      </c>
      <c r="D13869">
        <v>5.0325916315970431</v>
      </c>
      <c r="E13869">
        <v>0.81500522190283808</v>
      </c>
      <c r="F13869">
        <v>0.39326654656778182</v>
      </c>
      <c r="G13869">
        <v>26.000000000000099</v>
      </c>
      <c r="H13869">
        <v>468750000</v>
      </c>
      <c r="I13869">
        <v>0</v>
      </c>
    </row>
    <row r="13870" spans="1:9" x14ac:dyDescent="0.25">
      <c r="A13870" s="1" t="s">
        <v>13877</v>
      </c>
      <c r="B13870">
        <v>25.999999999999996</v>
      </c>
      <c r="C13870">
        <v>5.1629352413088831</v>
      </c>
      <c r="D13870">
        <v>4.0366052198518325</v>
      </c>
      <c r="E13870">
        <v>1.1263300214570506</v>
      </c>
      <c r="F13870">
        <v>0.23270760075760677</v>
      </c>
      <c r="G13870">
        <v>25.900000000000098</v>
      </c>
      <c r="H13870">
        <v>375000000</v>
      </c>
      <c r="I13870">
        <v>0</v>
      </c>
    </row>
    <row r="13871" spans="1:9" x14ac:dyDescent="0.25">
      <c r="A13871" s="1" t="s">
        <v>13878</v>
      </c>
      <c r="B13871">
        <v>26</v>
      </c>
      <c r="C13871">
        <v>5.0425694966939378</v>
      </c>
      <c r="D13871">
        <v>3.9157810632978745</v>
      </c>
      <c r="E13871">
        <v>1.1267884333960634</v>
      </c>
      <c r="F13871">
        <v>0.15772578707542095</v>
      </c>
      <c r="G13871">
        <v>25.900000000000098</v>
      </c>
      <c r="H13871">
        <v>484375000</v>
      </c>
      <c r="I13871">
        <v>0</v>
      </c>
    </row>
    <row r="13872" spans="1:9" x14ac:dyDescent="0.25">
      <c r="A13872" s="1" t="s">
        <v>13879</v>
      </c>
      <c r="B13872">
        <v>26.518088782553775</v>
      </c>
      <c r="C13872">
        <v>13.980920954449111</v>
      </c>
      <c r="D13872">
        <v>8.45034090200717</v>
      </c>
      <c r="E13872">
        <v>5.530580052441942</v>
      </c>
      <c r="F13872">
        <v>0.5</v>
      </c>
      <c r="G13872">
        <v>35.000000000000227</v>
      </c>
      <c r="H13872">
        <v>656250000</v>
      </c>
      <c r="I13872">
        <v>0</v>
      </c>
    </row>
    <row r="13873" spans="1:9" x14ac:dyDescent="0.25">
      <c r="A13873" s="1" t="s">
        <v>13880</v>
      </c>
      <c r="B13873">
        <v>26.021413408315656</v>
      </c>
      <c r="C13873">
        <v>11.156488144517876</v>
      </c>
      <c r="D13873">
        <v>7.0841212340184025</v>
      </c>
      <c r="E13873">
        <v>4.0723669104994649</v>
      </c>
      <c r="F13873">
        <v>-0.71226234728130855</v>
      </c>
      <c r="G13873">
        <v>27.200000000000117</v>
      </c>
      <c r="H13873">
        <v>562500000</v>
      </c>
      <c r="I13873">
        <v>0</v>
      </c>
    </row>
    <row r="13874" spans="1:9" x14ac:dyDescent="0.25">
      <c r="A13874" s="1" t="s">
        <v>13881</v>
      </c>
      <c r="B13874">
        <v>52.568168210334314</v>
      </c>
      <c r="C13874">
        <v>68.434229974931611</v>
      </c>
      <c r="D13874">
        <v>30.026761327195441</v>
      </c>
      <c r="E13874">
        <v>38.407468647736174</v>
      </c>
      <c r="F13874">
        <v>-1</v>
      </c>
      <c r="G13874">
        <v>0</v>
      </c>
      <c r="H13874">
        <v>1062500000</v>
      </c>
      <c r="I13874">
        <v>0</v>
      </c>
    </row>
    <row r="13875" spans="1:9" x14ac:dyDescent="0.25">
      <c r="A13875" s="1" t="s">
        <v>13882</v>
      </c>
      <c r="B13875">
        <v>20.299999999999951</v>
      </c>
      <c r="C13875">
        <v>6.7247163638147507</v>
      </c>
      <c r="D13875">
        <v>3.3623201405678929</v>
      </c>
      <c r="E13875">
        <v>3.3623962232468561</v>
      </c>
      <c r="F13875">
        <v>-0.72408013836334417</v>
      </c>
      <c r="G13875">
        <v>20.200000000000017</v>
      </c>
      <c r="H13875">
        <v>359375000</v>
      </c>
      <c r="I13875">
        <v>0</v>
      </c>
    </row>
    <row r="13876" spans="1:9" x14ac:dyDescent="0.25">
      <c r="A13876" s="1" t="s">
        <v>13883</v>
      </c>
      <c r="B13876">
        <v>52.208139035530557</v>
      </c>
      <c r="C13876">
        <v>74.923397519354538</v>
      </c>
      <c r="D13876">
        <v>39.882539399785088</v>
      </c>
      <c r="E13876">
        <v>35.0408581195694</v>
      </c>
      <c r="F13876">
        <v>-1</v>
      </c>
      <c r="G13876">
        <v>0</v>
      </c>
      <c r="H13876">
        <v>1000000000</v>
      </c>
      <c r="I13876">
        <v>0</v>
      </c>
    </row>
    <row r="13877" spans="1:9" x14ac:dyDescent="0.25">
      <c r="A13877" s="1" t="s">
        <v>13884</v>
      </c>
      <c r="B13877">
        <v>53.233792592701938</v>
      </c>
      <c r="C13877">
        <v>73.569027747672308</v>
      </c>
      <c r="D13877">
        <v>38.745834595143585</v>
      </c>
      <c r="E13877">
        <v>34.82319315252866</v>
      </c>
      <c r="F13877">
        <v>1</v>
      </c>
      <c r="G13877">
        <v>0</v>
      </c>
      <c r="H13877">
        <v>906250000</v>
      </c>
      <c r="I13877">
        <v>0</v>
      </c>
    </row>
    <row r="13878" spans="1:9" x14ac:dyDescent="0.25">
      <c r="A13878" s="1" t="s">
        <v>13885</v>
      </c>
      <c r="B13878">
        <v>51.955416603202181</v>
      </c>
      <c r="C13878">
        <v>59.186845387887431</v>
      </c>
      <c r="D13878">
        <v>25.471287648836594</v>
      </c>
      <c r="E13878">
        <v>33.715557739050872</v>
      </c>
      <c r="F13878">
        <v>1</v>
      </c>
      <c r="G13878">
        <v>0</v>
      </c>
      <c r="H13878">
        <v>1093750000</v>
      </c>
      <c r="I13878">
        <v>0</v>
      </c>
    </row>
    <row r="13879" spans="1:9" x14ac:dyDescent="0.25">
      <c r="A13879" s="1" t="s">
        <v>13886</v>
      </c>
      <c r="B13879">
        <v>52.713163688724642</v>
      </c>
      <c r="C13879">
        <v>56.927734278079974</v>
      </c>
      <c r="D13879">
        <v>34.295167732410391</v>
      </c>
      <c r="E13879">
        <v>22.632566545669615</v>
      </c>
      <c r="F13879">
        <v>1</v>
      </c>
      <c r="G13879">
        <v>0</v>
      </c>
      <c r="H13879">
        <v>1046875000</v>
      </c>
      <c r="I13879">
        <v>0</v>
      </c>
    </row>
    <row r="13880" spans="1:9" x14ac:dyDescent="0.25">
      <c r="A13880" s="1" t="s">
        <v>13887</v>
      </c>
      <c r="B13880">
        <v>51.995286794393145</v>
      </c>
      <c r="C13880">
        <v>60.770493793055365</v>
      </c>
      <c r="D13880">
        <v>36.493086963741419</v>
      </c>
      <c r="E13880">
        <v>24.27740682931395</v>
      </c>
      <c r="F13880">
        <v>-1</v>
      </c>
      <c r="G13880">
        <v>0</v>
      </c>
      <c r="H13880">
        <v>921875000</v>
      </c>
      <c r="I13880">
        <v>0</v>
      </c>
    </row>
    <row r="13881" spans="1:9" x14ac:dyDescent="0.25">
      <c r="A13881" s="1" t="s">
        <v>13888</v>
      </c>
      <c r="B13881">
        <v>52.525456114727135</v>
      </c>
      <c r="C13881">
        <v>59.629362711606213</v>
      </c>
      <c r="D13881">
        <v>32.769581614860449</v>
      </c>
      <c r="E13881">
        <v>26.859781096745699</v>
      </c>
      <c r="F13881">
        <v>-1</v>
      </c>
      <c r="G13881">
        <v>0</v>
      </c>
      <c r="H13881">
        <v>1140625000</v>
      </c>
      <c r="I13881">
        <v>0</v>
      </c>
    </row>
    <row r="13882" spans="1:9" x14ac:dyDescent="0.25">
      <c r="A13882" s="1" t="s">
        <v>13889</v>
      </c>
      <c r="B13882">
        <v>52.927059303664436</v>
      </c>
      <c r="C13882">
        <v>64.796298973525282</v>
      </c>
      <c r="D13882">
        <v>40.550841557070434</v>
      </c>
      <c r="E13882">
        <v>24.245457416454816</v>
      </c>
      <c r="F13882">
        <v>1</v>
      </c>
      <c r="G13882">
        <v>0</v>
      </c>
      <c r="H13882">
        <v>1046875000</v>
      </c>
      <c r="I13882">
        <v>0</v>
      </c>
    </row>
    <row r="13883" spans="1:9" x14ac:dyDescent="0.25">
      <c r="A13883" s="1" t="s">
        <v>13890</v>
      </c>
      <c r="B13883">
        <v>49.776990878756841</v>
      </c>
      <c r="C13883">
        <v>64.597681288709268</v>
      </c>
      <c r="D13883">
        <v>27.454032295714089</v>
      </c>
      <c r="E13883">
        <v>37.143648992995111</v>
      </c>
      <c r="F13883">
        <v>1</v>
      </c>
      <c r="G13883">
        <v>0</v>
      </c>
      <c r="H13883">
        <v>968750000</v>
      </c>
      <c r="I13883">
        <v>0</v>
      </c>
    </row>
    <row r="13884" spans="1:9" x14ac:dyDescent="0.25">
      <c r="A13884" s="1" t="s">
        <v>13891</v>
      </c>
      <c r="B13884">
        <v>52.939107536987756</v>
      </c>
      <c r="C13884">
        <v>64.466245185504775</v>
      </c>
      <c r="D13884">
        <v>36.552765064172988</v>
      </c>
      <c r="E13884">
        <v>27.913480121331816</v>
      </c>
      <c r="F13884">
        <v>-1</v>
      </c>
      <c r="G13884">
        <v>0</v>
      </c>
      <c r="H13884">
        <v>1046875000</v>
      </c>
      <c r="I13884">
        <v>0</v>
      </c>
    </row>
    <row r="13885" spans="1:9" x14ac:dyDescent="0.25">
      <c r="A13885" s="1" t="s">
        <v>13892</v>
      </c>
      <c r="B13885">
        <v>54.376728585240521</v>
      </c>
      <c r="C13885">
        <v>61.623286550667579</v>
      </c>
      <c r="D13885">
        <v>28.670499227868994</v>
      </c>
      <c r="E13885">
        <v>32.952787322798585</v>
      </c>
      <c r="F13885">
        <v>-1</v>
      </c>
      <c r="G13885">
        <v>0</v>
      </c>
      <c r="H13885">
        <v>953125000</v>
      </c>
      <c r="I13885">
        <v>0</v>
      </c>
    </row>
    <row r="13886" spans="1:9" x14ac:dyDescent="0.25">
      <c r="A13886" s="1" t="s">
        <v>13893</v>
      </c>
      <c r="B13886">
        <v>52.40644224535157</v>
      </c>
      <c r="C13886">
        <v>60.016929251387168</v>
      </c>
      <c r="D13886">
        <v>22.609508067497643</v>
      </c>
      <c r="E13886">
        <v>37.407421183889511</v>
      </c>
      <c r="F13886">
        <v>-1</v>
      </c>
      <c r="G13886">
        <v>0</v>
      </c>
      <c r="H13886">
        <v>1078125000</v>
      </c>
      <c r="I13886">
        <v>0</v>
      </c>
    </row>
    <row r="13887" spans="1:9" x14ac:dyDescent="0.25">
      <c r="A13887" s="1" t="s">
        <v>13894</v>
      </c>
      <c r="B13887">
        <v>53.329677925955082</v>
      </c>
      <c r="C13887">
        <v>70.124583629047123</v>
      </c>
      <c r="D13887">
        <v>32.789638283857016</v>
      </c>
      <c r="E13887">
        <v>37.334945345190114</v>
      </c>
      <c r="F13887">
        <v>-1</v>
      </c>
      <c r="G13887">
        <v>0</v>
      </c>
      <c r="H13887">
        <v>1109375000</v>
      </c>
      <c r="I13887">
        <v>0</v>
      </c>
    </row>
    <row r="13888" spans="1:9" x14ac:dyDescent="0.25">
      <c r="A13888" s="1" t="s">
        <v>13895</v>
      </c>
      <c r="B13888">
        <v>33.212371525688141</v>
      </c>
      <c r="C13888">
        <v>26.721238572865673</v>
      </c>
      <c r="D13888">
        <v>14.927775901210063</v>
      </c>
      <c r="E13888">
        <v>11.793462671655632</v>
      </c>
      <c r="F13888">
        <v>1</v>
      </c>
      <c r="G13888">
        <v>0</v>
      </c>
      <c r="H13888">
        <v>1171875000</v>
      </c>
      <c r="I13888">
        <v>0</v>
      </c>
    </row>
    <row r="13889" spans="1:9" x14ac:dyDescent="0.25">
      <c r="A13889" s="1" t="s">
        <v>13896</v>
      </c>
      <c r="B13889">
        <v>48.420513105093114</v>
      </c>
      <c r="C13889">
        <v>75.353423133179717</v>
      </c>
      <c r="D13889">
        <v>38.123154276143374</v>
      </c>
      <c r="E13889">
        <v>37.230268857036343</v>
      </c>
      <c r="F13889">
        <v>-1</v>
      </c>
      <c r="G13889">
        <v>0</v>
      </c>
      <c r="H13889">
        <v>1046875000</v>
      </c>
      <c r="I13889">
        <v>0</v>
      </c>
    </row>
    <row r="13890" spans="1:9" x14ac:dyDescent="0.25">
      <c r="A13890" s="1" t="s">
        <v>13897</v>
      </c>
      <c r="B13890">
        <v>50.545072207684385</v>
      </c>
      <c r="C13890">
        <v>81.743898928563354</v>
      </c>
      <c r="D13890">
        <v>31.452368248670847</v>
      </c>
      <c r="E13890">
        <v>50.291530679892453</v>
      </c>
      <c r="F13890">
        <v>1</v>
      </c>
      <c r="G13890">
        <v>0</v>
      </c>
      <c r="H13890">
        <v>1109375000</v>
      </c>
      <c r="I13890">
        <v>0</v>
      </c>
    </row>
    <row r="13891" spans="1:9" x14ac:dyDescent="0.25">
      <c r="A13891" s="1" t="s">
        <v>13898</v>
      </c>
      <c r="B13891">
        <v>50.510764863185273</v>
      </c>
      <c r="C13891">
        <v>78.181108309173069</v>
      </c>
      <c r="D13891">
        <v>35.134669470004042</v>
      </c>
      <c r="E13891">
        <v>43.046438839168999</v>
      </c>
      <c r="F13891">
        <v>-1</v>
      </c>
      <c r="G13891">
        <v>0</v>
      </c>
      <c r="H13891">
        <v>1062500000</v>
      </c>
      <c r="I13891">
        <v>0</v>
      </c>
    </row>
    <row r="13892" spans="1:9" x14ac:dyDescent="0.25">
      <c r="A13892" s="1" t="s">
        <v>13899</v>
      </c>
      <c r="B13892">
        <v>52.666373025170628</v>
      </c>
      <c r="C13892">
        <v>66.609164884991714</v>
      </c>
      <c r="D13892">
        <v>21.635591239859529</v>
      </c>
      <c r="E13892">
        <v>44.973573645132177</v>
      </c>
      <c r="F13892">
        <v>1</v>
      </c>
      <c r="G13892">
        <v>0</v>
      </c>
      <c r="H13892">
        <v>1031250000</v>
      </c>
      <c r="I13892">
        <v>0</v>
      </c>
    </row>
    <row r="13893" spans="1:9" x14ac:dyDescent="0.25">
      <c r="A13893" s="1" t="s">
        <v>13900</v>
      </c>
      <c r="B13893">
        <v>53.959737973132938</v>
      </c>
      <c r="C13893">
        <v>63.855729214899071</v>
      </c>
      <c r="D13893">
        <v>32.019526431035196</v>
      </c>
      <c r="E13893">
        <v>31.836202783863904</v>
      </c>
      <c r="F13893">
        <v>1</v>
      </c>
      <c r="G13893">
        <v>0</v>
      </c>
      <c r="H13893">
        <v>875000000</v>
      </c>
      <c r="I13893">
        <v>0</v>
      </c>
    </row>
    <row r="13894" spans="1:9" x14ac:dyDescent="0.25">
      <c r="A13894" s="1" t="s">
        <v>13901</v>
      </c>
      <c r="B13894">
        <v>52.872278469302863</v>
      </c>
      <c r="C13894">
        <v>68.152243433994428</v>
      </c>
      <c r="D13894">
        <v>30.345764432681033</v>
      </c>
      <c r="E13894">
        <v>37.806479001313456</v>
      </c>
      <c r="F13894">
        <v>-1</v>
      </c>
      <c r="G13894">
        <v>0</v>
      </c>
      <c r="H13894">
        <v>1031250000</v>
      </c>
      <c r="I13894">
        <v>0</v>
      </c>
    </row>
    <row r="13895" spans="1:9" x14ac:dyDescent="0.25">
      <c r="A13895" s="1" t="s">
        <v>13902</v>
      </c>
      <c r="B13895">
        <v>53.176228594794928</v>
      </c>
      <c r="C13895">
        <v>68.929261949540077</v>
      </c>
      <c r="D13895">
        <v>30.797178468035668</v>
      </c>
      <c r="E13895">
        <v>38.132083481504381</v>
      </c>
      <c r="F13895">
        <v>-1</v>
      </c>
      <c r="G13895">
        <v>0</v>
      </c>
      <c r="H13895">
        <v>875000000</v>
      </c>
      <c r="I13895">
        <v>0</v>
      </c>
    </row>
    <row r="13896" spans="1:9" x14ac:dyDescent="0.25">
      <c r="A13896" s="1" t="s">
        <v>13903</v>
      </c>
      <c r="B13896">
        <v>51.934395536487074</v>
      </c>
      <c r="C13896">
        <v>61.170143699510767</v>
      </c>
      <c r="D13896">
        <v>23.411922871845828</v>
      </c>
      <c r="E13896">
        <v>37.758220827664957</v>
      </c>
      <c r="F13896">
        <v>-1</v>
      </c>
      <c r="G13896">
        <v>0</v>
      </c>
      <c r="H13896">
        <v>1046875000</v>
      </c>
      <c r="I13896">
        <v>0</v>
      </c>
    </row>
    <row r="13897" spans="1:9" x14ac:dyDescent="0.25">
      <c r="A13897" s="1" t="s">
        <v>13904</v>
      </c>
      <c r="B13897">
        <v>51.781383678572283</v>
      </c>
      <c r="C13897">
        <v>75.931284529542623</v>
      </c>
      <c r="D13897">
        <v>38.486293621211416</v>
      </c>
      <c r="E13897">
        <v>37.444990908331171</v>
      </c>
      <c r="F13897">
        <v>1</v>
      </c>
      <c r="G13897">
        <v>0</v>
      </c>
      <c r="H13897">
        <v>1031250000</v>
      </c>
      <c r="I13897">
        <v>0</v>
      </c>
    </row>
    <row r="13898" spans="1:9" x14ac:dyDescent="0.25">
      <c r="A13898" s="1" t="s">
        <v>13905</v>
      </c>
      <c r="B13898">
        <v>51.838494457854473</v>
      </c>
      <c r="C13898">
        <v>59.17280157657779</v>
      </c>
      <c r="D13898">
        <v>41.963905588524767</v>
      </c>
      <c r="E13898">
        <v>17.208895988053069</v>
      </c>
      <c r="F13898">
        <v>1</v>
      </c>
      <c r="G13898">
        <v>0</v>
      </c>
      <c r="H13898">
        <v>1140625000</v>
      </c>
      <c r="I13898">
        <v>0</v>
      </c>
    </row>
    <row r="13899" spans="1:9" x14ac:dyDescent="0.25">
      <c r="A13899" s="1" t="s">
        <v>13906</v>
      </c>
      <c r="B13899">
        <v>49.586486910107325</v>
      </c>
      <c r="C13899">
        <v>67.100122269916014</v>
      </c>
      <c r="D13899">
        <v>24.20438703464044</v>
      </c>
      <c r="E13899">
        <v>42.895735235275566</v>
      </c>
      <c r="F13899">
        <v>-1</v>
      </c>
      <c r="G13899">
        <v>0</v>
      </c>
      <c r="H13899">
        <v>984375000</v>
      </c>
      <c r="I13899">
        <v>0</v>
      </c>
    </row>
    <row r="13900" spans="1:9" x14ac:dyDescent="0.25">
      <c r="A13900" s="1" t="s">
        <v>13907</v>
      </c>
      <c r="B13900">
        <v>43.039770607291906</v>
      </c>
      <c r="C13900">
        <v>51.743745835849332</v>
      </c>
      <c r="D13900">
        <v>27.006035062844219</v>
      </c>
      <c r="E13900">
        <v>24.737710773005144</v>
      </c>
      <c r="F13900">
        <v>1</v>
      </c>
      <c r="G13900">
        <v>0</v>
      </c>
      <c r="H13900">
        <v>1140625000</v>
      </c>
      <c r="I13900">
        <v>0</v>
      </c>
    </row>
    <row r="13901" spans="1:9" x14ac:dyDescent="0.25">
      <c r="A13901" s="1" t="s">
        <v>13908</v>
      </c>
      <c r="B13901">
        <v>50.3100393791104</v>
      </c>
      <c r="C13901">
        <v>68.469528619276318</v>
      </c>
      <c r="D13901">
        <v>35.369764939529091</v>
      </c>
      <c r="E13901">
        <v>33.099763679747284</v>
      </c>
      <c r="F13901">
        <v>1</v>
      </c>
      <c r="G13901">
        <v>0</v>
      </c>
      <c r="H13901">
        <v>1125000000</v>
      </c>
      <c r="I13901">
        <v>0</v>
      </c>
    </row>
    <row r="13902" spans="1:9" x14ac:dyDescent="0.25">
      <c r="A13902" s="1" t="s">
        <v>13909</v>
      </c>
      <c r="B13902">
        <v>51.02976673229783</v>
      </c>
      <c r="C13902">
        <v>62.263602521579301</v>
      </c>
      <c r="D13902">
        <v>44.747831467814393</v>
      </c>
      <c r="E13902">
        <v>17.515771053764901</v>
      </c>
      <c r="F13902">
        <v>1</v>
      </c>
      <c r="G13902">
        <v>0</v>
      </c>
      <c r="H13902">
        <v>828125000</v>
      </c>
      <c r="I13902">
        <v>0</v>
      </c>
    </row>
    <row r="13903" spans="1:9" x14ac:dyDescent="0.25">
      <c r="A13903" s="1" t="s">
        <v>13910</v>
      </c>
      <c r="B13903">
        <v>51.866136954657051</v>
      </c>
      <c r="C13903">
        <v>66.327952218101345</v>
      </c>
      <c r="D13903">
        <v>32.69676337487526</v>
      </c>
      <c r="E13903">
        <v>33.631188843226184</v>
      </c>
      <c r="F13903">
        <v>-1</v>
      </c>
      <c r="G13903">
        <v>0</v>
      </c>
      <c r="H13903">
        <v>1312500000</v>
      </c>
      <c r="I13903">
        <v>0</v>
      </c>
    </row>
    <row r="13904" spans="1:9" x14ac:dyDescent="0.25">
      <c r="A13904" s="1" t="s">
        <v>13911</v>
      </c>
      <c r="B13904">
        <v>45.739462085797058</v>
      </c>
      <c r="C13904">
        <v>56.320615736506561</v>
      </c>
      <c r="D13904">
        <v>24.376978641981911</v>
      </c>
      <c r="E13904">
        <v>31.943637094524657</v>
      </c>
      <c r="F13904">
        <v>-1</v>
      </c>
      <c r="G13904">
        <v>0</v>
      </c>
      <c r="H13904">
        <v>1046875000</v>
      </c>
      <c r="I13904">
        <v>0</v>
      </c>
    </row>
    <row r="13905" spans="1:9" x14ac:dyDescent="0.25">
      <c r="A13905" s="1" t="s">
        <v>13912</v>
      </c>
      <c r="B13905">
        <v>54.345229722410366</v>
      </c>
      <c r="C13905">
        <v>60.380567206200112</v>
      </c>
      <c r="D13905">
        <v>33.915184131648616</v>
      </c>
      <c r="E13905">
        <v>26.465383074551447</v>
      </c>
      <c r="F13905">
        <v>1</v>
      </c>
      <c r="G13905">
        <v>0</v>
      </c>
      <c r="H13905">
        <v>1093750000</v>
      </c>
      <c r="I13905">
        <v>0</v>
      </c>
    </row>
    <row r="13906" spans="1:9" x14ac:dyDescent="0.25">
      <c r="A13906" s="1" t="s">
        <v>13913</v>
      </c>
      <c r="B13906">
        <v>52.936832662764459</v>
      </c>
      <c r="C13906">
        <v>70.822325554876869</v>
      </c>
      <c r="D13906">
        <v>24.402796633923707</v>
      </c>
      <c r="E13906">
        <v>46.419528920953219</v>
      </c>
      <c r="F13906">
        <v>1</v>
      </c>
      <c r="G13906">
        <v>0</v>
      </c>
      <c r="H13906">
        <v>1109375000</v>
      </c>
      <c r="I13906">
        <v>0</v>
      </c>
    </row>
    <row r="13907" spans="1:9" x14ac:dyDescent="0.25">
      <c r="A13907" s="1" t="s">
        <v>13914</v>
      </c>
      <c r="B13907">
        <v>20.799999999999965</v>
      </c>
      <c r="C13907">
        <v>6.015877796510142</v>
      </c>
      <c r="D13907">
        <v>1.8523634379882292</v>
      </c>
      <c r="E13907">
        <v>4.1635143585219119</v>
      </c>
      <c r="F13907">
        <v>-0.78189386616872181</v>
      </c>
      <c r="G13907">
        <v>20.700000000000024</v>
      </c>
      <c r="H13907">
        <v>406250000</v>
      </c>
      <c r="I13907">
        <v>0</v>
      </c>
    </row>
    <row r="13908" spans="1:9" x14ac:dyDescent="0.25">
      <c r="A13908" s="1" t="s">
        <v>13915</v>
      </c>
      <c r="B13908">
        <v>52.287293281233637</v>
      </c>
      <c r="C13908">
        <v>65.516879745968268</v>
      </c>
      <c r="D13908">
        <v>29.881807615223806</v>
      </c>
      <c r="E13908">
        <v>35.635072130744462</v>
      </c>
      <c r="F13908">
        <v>-1</v>
      </c>
      <c r="G13908">
        <v>0</v>
      </c>
      <c r="H13908">
        <v>1187500000</v>
      </c>
      <c r="I13908">
        <v>0</v>
      </c>
    </row>
    <row r="13909" spans="1:9" x14ac:dyDescent="0.25">
      <c r="A13909" s="1" t="s">
        <v>13916</v>
      </c>
      <c r="B13909">
        <v>51.713597425052079</v>
      </c>
      <c r="C13909">
        <v>82.50060161075082</v>
      </c>
      <c r="D13909">
        <v>37.474448812610795</v>
      </c>
      <c r="E13909">
        <v>45.026152798139911</v>
      </c>
      <c r="F13909">
        <v>-1</v>
      </c>
      <c r="G13909">
        <v>0</v>
      </c>
      <c r="H13909">
        <v>1187500000</v>
      </c>
      <c r="I13909">
        <v>0</v>
      </c>
    </row>
    <row r="13910" spans="1:9" x14ac:dyDescent="0.25">
      <c r="A13910" s="1" t="s">
        <v>13917</v>
      </c>
      <c r="B13910">
        <v>52.514276144750454</v>
      </c>
      <c r="C13910">
        <v>66.825821586603453</v>
      </c>
      <c r="D13910">
        <v>26.790428297554179</v>
      </c>
      <c r="E13910">
        <v>40.035393289049253</v>
      </c>
      <c r="F13910">
        <v>1</v>
      </c>
      <c r="G13910">
        <v>0</v>
      </c>
      <c r="H13910">
        <v>1109375000</v>
      </c>
      <c r="I13910">
        <v>0</v>
      </c>
    </row>
    <row r="13911" spans="1:9" x14ac:dyDescent="0.25">
      <c r="A13911" s="1" t="s">
        <v>13918</v>
      </c>
      <c r="B13911">
        <v>50.181245694384003</v>
      </c>
      <c r="C13911">
        <v>73.997281127129554</v>
      </c>
      <c r="D13911">
        <v>42.184541312379906</v>
      </c>
      <c r="E13911">
        <v>31.812739814749623</v>
      </c>
      <c r="F13911">
        <v>1</v>
      </c>
      <c r="G13911">
        <v>0</v>
      </c>
      <c r="H13911">
        <v>1046875000</v>
      </c>
      <c r="I13911">
        <v>0</v>
      </c>
    </row>
    <row r="13912" spans="1:9" x14ac:dyDescent="0.25">
      <c r="A13912" s="1" t="s">
        <v>13919</v>
      </c>
      <c r="B13912">
        <v>52.465181738986232</v>
      </c>
      <c r="C13912">
        <v>62.174971922291562</v>
      </c>
      <c r="D13912">
        <v>31.586519796345915</v>
      </c>
      <c r="E13912">
        <v>30.588452125945604</v>
      </c>
      <c r="F13912">
        <v>-1</v>
      </c>
      <c r="G13912">
        <v>0</v>
      </c>
      <c r="H13912">
        <v>1140625000</v>
      </c>
      <c r="I13912">
        <v>0</v>
      </c>
    </row>
    <row r="13913" spans="1:9" x14ac:dyDescent="0.25">
      <c r="A13913" s="1" t="s">
        <v>13920</v>
      </c>
      <c r="B13913">
        <v>49.431937865730539</v>
      </c>
      <c r="C13913">
        <v>76.745294753163279</v>
      </c>
      <c r="D13913">
        <v>37.907493645772767</v>
      </c>
      <c r="E13913">
        <v>38.83780110739049</v>
      </c>
      <c r="F13913">
        <v>-1</v>
      </c>
      <c r="G13913">
        <v>0</v>
      </c>
      <c r="H13913">
        <v>1062500000</v>
      </c>
      <c r="I13913">
        <v>0</v>
      </c>
    </row>
    <row r="13914" spans="1:9" x14ac:dyDescent="0.25">
      <c r="A13914" s="1" t="s">
        <v>13921</v>
      </c>
      <c r="B13914">
        <v>52.801526071080545</v>
      </c>
      <c r="C13914">
        <v>62.139254112851347</v>
      </c>
      <c r="D13914">
        <v>34.151947853027671</v>
      </c>
      <c r="E13914">
        <v>27.987306259823654</v>
      </c>
      <c r="F13914">
        <v>-1</v>
      </c>
      <c r="G13914">
        <v>0</v>
      </c>
      <c r="H13914">
        <v>1140625000</v>
      </c>
      <c r="I13914">
        <v>0</v>
      </c>
    </row>
    <row r="13915" spans="1:9" x14ac:dyDescent="0.25">
      <c r="A13915" s="1" t="s">
        <v>13922</v>
      </c>
      <c r="B13915">
        <v>52.344621113797452</v>
      </c>
      <c r="C13915">
        <v>64.763183343687857</v>
      </c>
      <c r="D13915">
        <v>37.472719477560112</v>
      </c>
      <c r="E13915">
        <v>27.290463866127684</v>
      </c>
      <c r="F13915">
        <v>-1</v>
      </c>
      <c r="G13915">
        <v>0</v>
      </c>
      <c r="H13915">
        <v>1000000000</v>
      </c>
      <c r="I13915">
        <v>0</v>
      </c>
    </row>
    <row r="13916" spans="1:9" x14ac:dyDescent="0.25">
      <c r="A13916" s="1" t="s">
        <v>13923</v>
      </c>
      <c r="B13916">
        <v>52.648699738752285</v>
      </c>
      <c r="C13916">
        <v>62.420652811428447</v>
      </c>
      <c r="D13916">
        <v>39.134217620629165</v>
      </c>
      <c r="E13916">
        <v>23.286435190799342</v>
      </c>
      <c r="F13916">
        <v>1</v>
      </c>
      <c r="G13916">
        <v>0</v>
      </c>
      <c r="H13916">
        <v>953125000</v>
      </c>
      <c r="I13916">
        <v>0</v>
      </c>
    </row>
    <row r="13917" spans="1:9" x14ac:dyDescent="0.25">
      <c r="A13917" s="1" t="s">
        <v>13924</v>
      </c>
      <c r="B13917">
        <v>50.980464836025746</v>
      </c>
      <c r="C13917">
        <v>63.872905179736151</v>
      </c>
      <c r="D13917">
        <v>39.218650839602475</v>
      </c>
      <c r="E13917">
        <v>24.654254340133686</v>
      </c>
      <c r="F13917">
        <v>1</v>
      </c>
      <c r="G13917">
        <v>0</v>
      </c>
      <c r="H13917">
        <v>1156250000</v>
      </c>
      <c r="I13917">
        <v>0</v>
      </c>
    </row>
    <row r="13918" spans="1:9" x14ac:dyDescent="0.25">
      <c r="A13918" s="1" t="s">
        <v>13925</v>
      </c>
      <c r="B13918">
        <v>53.069082054541454</v>
      </c>
      <c r="C13918">
        <v>75.938332585757237</v>
      </c>
      <c r="D13918">
        <v>37.328464428276057</v>
      </c>
      <c r="E13918">
        <v>38.609868157481152</v>
      </c>
      <c r="F13918">
        <v>1</v>
      </c>
      <c r="G13918">
        <v>0</v>
      </c>
      <c r="H13918">
        <v>1500000000</v>
      </c>
      <c r="I13918">
        <v>0</v>
      </c>
    </row>
    <row r="13919" spans="1:9" x14ac:dyDescent="0.25">
      <c r="A13919" s="1" t="s">
        <v>13926</v>
      </c>
      <c r="B13919">
        <v>50.812988218047877</v>
      </c>
      <c r="C13919">
        <v>79.463464079329981</v>
      </c>
      <c r="D13919">
        <v>30.724098585911136</v>
      </c>
      <c r="E13919">
        <v>48.739365493418795</v>
      </c>
      <c r="F13919">
        <v>-1</v>
      </c>
      <c r="G13919">
        <v>0</v>
      </c>
      <c r="H13919">
        <v>1140625000</v>
      </c>
      <c r="I13919">
        <v>0</v>
      </c>
    </row>
    <row r="13920" spans="1:9" x14ac:dyDescent="0.25">
      <c r="A13920" s="1" t="s">
        <v>13927</v>
      </c>
      <c r="B13920">
        <v>46.476006084747773</v>
      </c>
      <c r="C13920">
        <v>52.106364931348004</v>
      </c>
      <c r="D13920">
        <v>24.21847305203849</v>
      </c>
      <c r="E13920">
        <v>27.887891879309549</v>
      </c>
      <c r="F13920">
        <v>-1</v>
      </c>
      <c r="G13920">
        <v>0</v>
      </c>
      <c r="H13920">
        <v>1125000000</v>
      </c>
      <c r="I13920">
        <v>0</v>
      </c>
    </row>
    <row r="13921" spans="1:9" x14ac:dyDescent="0.25">
      <c r="A13921" s="1" t="s">
        <v>13928</v>
      </c>
      <c r="B13921">
        <v>48.626914207667937</v>
      </c>
      <c r="C13921">
        <v>74.254665321054347</v>
      </c>
      <c r="D13921">
        <v>30.534328030406471</v>
      </c>
      <c r="E13921">
        <v>43.720337290647855</v>
      </c>
      <c r="F13921">
        <v>-1</v>
      </c>
      <c r="G13921">
        <v>0</v>
      </c>
      <c r="H13921">
        <v>1015625000</v>
      </c>
      <c r="I13921">
        <v>0</v>
      </c>
    </row>
    <row r="13922" spans="1:9" x14ac:dyDescent="0.25">
      <c r="A13922" s="1" t="s">
        <v>13929</v>
      </c>
      <c r="B13922">
        <v>35.650751998012389</v>
      </c>
      <c r="C13922">
        <v>124.14775911256501</v>
      </c>
      <c r="D13922">
        <v>70.234808865239103</v>
      </c>
      <c r="E13922">
        <v>53.91295024732581</v>
      </c>
      <c r="F13922">
        <v>1</v>
      </c>
      <c r="G13922">
        <v>0</v>
      </c>
      <c r="H13922">
        <v>1250000000</v>
      </c>
      <c r="I13922">
        <v>0</v>
      </c>
    </row>
    <row r="13923" spans="1:9" x14ac:dyDescent="0.25">
      <c r="A13923" s="1" t="s">
        <v>13930</v>
      </c>
      <c r="B13923">
        <v>36.703261361321204</v>
      </c>
      <c r="C13923">
        <v>124.53185567686675</v>
      </c>
      <c r="D13923">
        <v>61.029591015440147</v>
      </c>
      <c r="E13923">
        <v>63.50226466142648</v>
      </c>
      <c r="F13923">
        <v>1</v>
      </c>
      <c r="G13923">
        <v>0</v>
      </c>
      <c r="H13923">
        <v>1406250000</v>
      </c>
      <c r="I13923">
        <v>0</v>
      </c>
    </row>
    <row r="13924" spans="1:9" x14ac:dyDescent="0.25">
      <c r="A13924" s="1" t="s">
        <v>13931</v>
      </c>
      <c r="B13924">
        <v>15.184320118168786</v>
      </c>
      <c r="C13924">
        <v>58.254399986801893</v>
      </c>
      <c r="D13924">
        <v>27.193450548729949</v>
      </c>
      <c r="E13924">
        <v>31.060949438071937</v>
      </c>
      <c r="F13924">
        <v>-1</v>
      </c>
      <c r="G13924">
        <v>0</v>
      </c>
      <c r="H13924">
        <v>546875000</v>
      </c>
      <c r="I13924">
        <v>1</v>
      </c>
    </row>
    <row r="13925" spans="1:9" x14ac:dyDescent="0.25">
      <c r="A13925" s="1" t="s">
        <v>13932</v>
      </c>
      <c r="B13925">
        <v>6.6996585214280877</v>
      </c>
      <c r="C13925">
        <v>14.489713504263474</v>
      </c>
      <c r="D13925">
        <v>9.777905865444275</v>
      </c>
      <c r="E13925">
        <v>4.7118076388191996</v>
      </c>
      <c r="F13925">
        <v>1</v>
      </c>
      <c r="G13925">
        <v>0</v>
      </c>
      <c r="H13925">
        <v>218750000</v>
      </c>
      <c r="I13925">
        <v>1</v>
      </c>
    </row>
    <row r="13926" spans="1:9" x14ac:dyDescent="0.25">
      <c r="A13926" s="1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15625000</v>
      </c>
      <c r="I13926">
        <v>2</v>
      </c>
    </row>
    <row r="13927" spans="1:9" x14ac:dyDescent="0.25">
      <c r="A13927" s="1" t="s">
        <v>13934</v>
      </c>
      <c r="B13927">
        <v>0.05</v>
      </c>
      <c r="C13927">
        <v>0.36327126400268028</v>
      </c>
      <c r="D13927">
        <v>0</v>
      </c>
      <c r="E13927">
        <v>0.36327126400268028</v>
      </c>
      <c r="F13927">
        <v>-0.36327126400268028</v>
      </c>
      <c r="G13927">
        <v>0</v>
      </c>
      <c r="H13927">
        <v>0</v>
      </c>
      <c r="I13927">
        <v>2</v>
      </c>
    </row>
    <row r="13928" spans="1:9" x14ac:dyDescent="0.25">
      <c r="A13928" s="1" t="s">
        <v>13935</v>
      </c>
      <c r="B13928">
        <v>25.399999999999991</v>
      </c>
      <c r="C13928">
        <v>7.1803720101094788</v>
      </c>
      <c r="D13928">
        <v>3.4395807645102505</v>
      </c>
      <c r="E13928">
        <v>3.7407912455992238</v>
      </c>
      <c r="F13928">
        <v>1</v>
      </c>
      <c r="G13928">
        <v>25.700000000000095</v>
      </c>
      <c r="H13928">
        <v>484375000</v>
      </c>
      <c r="I13928">
        <v>0</v>
      </c>
    </row>
    <row r="13929" spans="1:9" x14ac:dyDescent="0.25">
      <c r="A13929" s="1" t="s">
        <v>13936</v>
      </c>
      <c r="B13929">
        <v>25.400000000000034</v>
      </c>
      <c r="C13929">
        <v>7.1949664416818582</v>
      </c>
      <c r="D13929">
        <v>3.4469430075695109</v>
      </c>
      <c r="E13929">
        <v>3.7480234341123437</v>
      </c>
      <c r="F13929">
        <v>1</v>
      </c>
      <c r="G13929">
        <v>25.700000000000095</v>
      </c>
      <c r="H13929">
        <v>406250000</v>
      </c>
      <c r="I13929">
        <v>0</v>
      </c>
    </row>
    <row r="13930" spans="1:9" x14ac:dyDescent="0.25">
      <c r="A13930" s="1" t="s">
        <v>13937</v>
      </c>
      <c r="B13930">
        <v>15.184320111845361</v>
      </c>
      <c r="C13930">
        <v>58.254400185058643</v>
      </c>
      <c r="D13930">
        <v>31.060949575098181</v>
      </c>
      <c r="E13930">
        <v>27.193450609960447</v>
      </c>
      <c r="F13930">
        <v>1</v>
      </c>
      <c r="G13930">
        <v>0</v>
      </c>
      <c r="H13930">
        <v>593750000</v>
      </c>
      <c r="I13930">
        <v>1</v>
      </c>
    </row>
    <row r="13931" spans="1:9" x14ac:dyDescent="0.25">
      <c r="A13931" s="1" t="s">
        <v>13938</v>
      </c>
      <c r="B13931">
        <v>6.6996585214281072</v>
      </c>
      <c r="C13931">
        <v>14.489713504263294</v>
      </c>
      <c r="D13931">
        <v>4.7118076388191534</v>
      </c>
      <c r="E13931">
        <v>9.7779058654441418</v>
      </c>
      <c r="F13931">
        <v>-1</v>
      </c>
      <c r="G13931">
        <v>0</v>
      </c>
      <c r="H13931">
        <v>218750000</v>
      </c>
      <c r="I13931">
        <v>1</v>
      </c>
    </row>
    <row r="13932" spans="1:9" x14ac:dyDescent="0.25">
      <c r="A13932" s="1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0</v>
      </c>
      <c r="I13932">
        <v>2</v>
      </c>
    </row>
    <row r="13933" spans="1:9" x14ac:dyDescent="0.25">
      <c r="A13933" s="1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0</v>
      </c>
      <c r="I13933">
        <v>2</v>
      </c>
    </row>
    <row r="13934" spans="1:9" x14ac:dyDescent="0.25">
      <c r="A13934" s="1" t="s">
        <v>13941</v>
      </c>
      <c r="B13934">
        <v>25.399999999999988</v>
      </c>
      <c r="C13934">
        <v>7.180372010109477</v>
      </c>
      <c r="D13934">
        <v>3.7407912455992243</v>
      </c>
      <c r="E13934">
        <v>3.439580764510251</v>
      </c>
      <c r="F13934">
        <v>-1</v>
      </c>
      <c r="G13934">
        <v>25.700000000000095</v>
      </c>
      <c r="H13934">
        <v>500000000</v>
      </c>
      <c r="I13934">
        <v>0</v>
      </c>
    </row>
    <row r="13935" spans="1:9" x14ac:dyDescent="0.25">
      <c r="A13935" s="1" t="s">
        <v>13942</v>
      </c>
      <c r="B13935">
        <v>25.400000000000034</v>
      </c>
      <c r="C13935">
        <v>7.1949664416818528</v>
      </c>
      <c r="D13935">
        <v>3.7480234341123424</v>
      </c>
      <c r="E13935">
        <v>3.44694300756951</v>
      </c>
      <c r="F13935">
        <v>-1</v>
      </c>
      <c r="G13935">
        <v>25.700000000000095</v>
      </c>
      <c r="H13935">
        <v>593750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7.0166095156309893E-14</v>
      </c>
      <c r="D13936">
        <v>3.5083047578154947E-14</v>
      </c>
      <c r="E13936">
        <v>3.5083047578154947E-14</v>
      </c>
      <c r="F13936">
        <v>-3.1086244689504383E-15</v>
      </c>
      <c r="G13936">
        <v>19.800000000000011</v>
      </c>
      <c r="H13936">
        <v>312500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6.7501559897209518E-14</v>
      </c>
      <c r="D13937">
        <v>3.3750779948604759E-14</v>
      </c>
      <c r="E13937">
        <v>3.3750779948604759E-14</v>
      </c>
      <c r="F13937">
        <v>-3.1086244689504383E-15</v>
      </c>
      <c r="G13937">
        <v>19.800000000000011</v>
      </c>
      <c r="H13937">
        <v>437500000</v>
      </c>
      <c r="I13937">
        <v>0</v>
      </c>
    </row>
    <row r="13938" spans="1:9" x14ac:dyDescent="0.25">
      <c r="A13938" s="1" t="s">
        <v>13945</v>
      </c>
      <c r="B13938">
        <v>37.019582669414014</v>
      </c>
      <c r="C13938">
        <v>126.17344040319614</v>
      </c>
      <c r="D13938">
        <v>65.721510742209063</v>
      </c>
      <c r="E13938">
        <v>60.451929660987027</v>
      </c>
      <c r="F13938">
        <v>1</v>
      </c>
      <c r="G13938">
        <v>0</v>
      </c>
      <c r="H13938">
        <v>1375000000</v>
      </c>
      <c r="I13938">
        <v>0</v>
      </c>
    </row>
    <row r="13939" spans="1:9" x14ac:dyDescent="0.25">
      <c r="A13939" s="1" t="s">
        <v>13946</v>
      </c>
      <c r="B13939">
        <v>42.548508951577411</v>
      </c>
      <c r="C13939">
        <v>95.92198559078561</v>
      </c>
      <c r="D13939">
        <v>44.930702909220848</v>
      </c>
      <c r="E13939">
        <v>50.991282681564797</v>
      </c>
      <c r="F13939">
        <v>-1</v>
      </c>
      <c r="G13939">
        <v>0</v>
      </c>
      <c r="H13939">
        <v>1312500000</v>
      </c>
      <c r="I13939">
        <v>0</v>
      </c>
    </row>
    <row r="13940" spans="1:9" x14ac:dyDescent="0.25">
      <c r="A13940" s="1" t="s">
        <v>13947</v>
      </c>
      <c r="B13940">
        <v>23.300000000000008</v>
      </c>
      <c r="C13940">
        <v>5.8031161999548857</v>
      </c>
      <c r="D13940">
        <v>2.7817875589928831</v>
      </c>
      <c r="E13940">
        <v>3.0213286409619937</v>
      </c>
      <c r="F13940">
        <v>1</v>
      </c>
      <c r="G13940">
        <v>23.600000000000065</v>
      </c>
      <c r="H13940">
        <v>437500000</v>
      </c>
      <c r="I13940">
        <v>0</v>
      </c>
    </row>
    <row r="13941" spans="1:9" x14ac:dyDescent="0.25">
      <c r="A13941" s="1" t="s">
        <v>13948</v>
      </c>
      <c r="B13941">
        <v>0.05</v>
      </c>
      <c r="C13941">
        <v>0.36327126400268028</v>
      </c>
      <c r="D13941">
        <v>0.36327126400268028</v>
      </c>
      <c r="E13941">
        <v>0</v>
      </c>
      <c r="F13941">
        <v>0.36327126400268028</v>
      </c>
      <c r="G13941">
        <v>0</v>
      </c>
      <c r="H13941">
        <v>15625000</v>
      </c>
      <c r="I13941">
        <v>1</v>
      </c>
    </row>
    <row r="13942" spans="1:9" x14ac:dyDescent="0.25">
      <c r="A13942" s="1" t="s">
        <v>13949</v>
      </c>
      <c r="B13942">
        <v>23.899999999999984</v>
      </c>
      <c r="C13942">
        <v>6.4260410556688026</v>
      </c>
      <c r="D13942">
        <v>3.0814611970449444</v>
      </c>
      <c r="E13942">
        <v>3.3445798586238591</v>
      </c>
      <c r="F13942">
        <v>1</v>
      </c>
      <c r="G13942">
        <v>24.200000000000074</v>
      </c>
      <c r="H13942">
        <v>468750000</v>
      </c>
      <c r="I13942">
        <v>0</v>
      </c>
    </row>
    <row r="13943" spans="1:9" x14ac:dyDescent="0.25">
      <c r="A13943" s="1" t="s">
        <v>13950</v>
      </c>
      <c r="B13943">
        <v>24.000000000000007</v>
      </c>
      <c r="C13943">
        <v>6.4594318862982609</v>
      </c>
      <c r="D13943">
        <v>3.0977666781810269</v>
      </c>
      <c r="E13943">
        <v>3.36166520811723</v>
      </c>
      <c r="F13943">
        <v>1</v>
      </c>
      <c r="G13943">
        <v>24.300000000000075</v>
      </c>
      <c r="H13943">
        <v>390625000</v>
      </c>
      <c r="I13943">
        <v>0</v>
      </c>
    </row>
    <row r="13944" spans="1:9" x14ac:dyDescent="0.25">
      <c r="A13944" s="1" t="s">
        <v>13951</v>
      </c>
      <c r="B13944">
        <v>24.599999999999923</v>
      </c>
      <c r="C13944">
        <v>6.9781095173456089</v>
      </c>
      <c r="D13944">
        <v>3.3522371253991228</v>
      </c>
      <c r="E13944">
        <v>3.6258723919464866</v>
      </c>
      <c r="F13944">
        <v>1</v>
      </c>
      <c r="G13944">
        <v>24.900000000000084</v>
      </c>
      <c r="H13944">
        <v>468750000</v>
      </c>
      <c r="I13944">
        <v>0</v>
      </c>
    </row>
    <row r="13945" spans="1:9" x14ac:dyDescent="0.25">
      <c r="A13945" s="1" t="s">
        <v>13952</v>
      </c>
      <c r="B13945">
        <v>24.600000000000041</v>
      </c>
      <c r="C13945">
        <v>7.0093215969298877</v>
      </c>
      <c r="D13945">
        <v>3.3678811457067224</v>
      </c>
      <c r="E13945">
        <v>3.6414404512231671</v>
      </c>
      <c r="F13945">
        <v>1</v>
      </c>
      <c r="G13945">
        <v>24.900000000000084</v>
      </c>
      <c r="H13945">
        <v>500000000</v>
      </c>
      <c r="I13945">
        <v>0</v>
      </c>
    </row>
    <row r="13946" spans="1:9" x14ac:dyDescent="0.25">
      <c r="A13946" s="1" t="s">
        <v>13953</v>
      </c>
      <c r="B13946">
        <v>45.617116151100028</v>
      </c>
      <c r="C13946">
        <v>84.340523929647915</v>
      </c>
      <c r="D13946">
        <v>35.775902119428352</v>
      </c>
      <c r="E13946">
        <v>48.564621810219457</v>
      </c>
      <c r="F13946">
        <v>-1</v>
      </c>
      <c r="G13946">
        <v>0</v>
      </c>
      <c r="H13946">
        <v>1218750000</v>
      </c>
      <c r="I13946">
        <v>0</v>
      </c>
    </row>
    <row r="13947" spans="1:9" x14ac:dyDescent="0.25">
      <c r="A13947" s="1" t="s">
        <v>13954</v>
      </c>
      <c r="B13947">
        <v>38.396290586803772</v>
      </c>
      <c r="C13947">
        <v>118.99116092276724</v>
      </c>
      <c r="D13947">
        <v>53.09893623690008</v>
      </c>
      <c r="E13947">
        <v>65.892224685867049</v>
      </c>
      <c r="F13947">
        <v>-1</v>
      </c>
      <c r="G13947">
        <v>0</v>
      </c>
      <c r="H13947">
        <v>1593750000</v>
      </c>
      <c r="I13947">
        <v>0</v>
      </c>
    </row>
    <row r="13948" spans="1:9" x14ac:dyDescent="0.25">
      <c r="A13948" s="1" t="s">
        <v>13955</v>
      </c>
      <c r="B13948">
        <v>32.851308125585305</v>
      </c>
      <c r="C13948">
        <v>141.39166761073898</v>
      </c>
      <c r="D13948">
        <v>72.109811333121158</v>
      </c>
      <c r="E13948">
        <v>69.281856277617891</v>
      </c>
      <c r="F13948">
        <v>-1</v>
      </c>
      <c r="G13948">
        <v>0</v>
      </c>
      <c r="H13948">
        <v>1406250000</v>
      </c>
      <c r="I13948">
        <v>0</v>
      </c>
    </row>
    <row r="13949" spans="1:9" x14ac:dyDescent="0.25">
      <c r="A13949" s="1" t="s">
        <v>13956</v>
      </c>
      <c r="B13949">
        <v>34.024610976981116</v>
      </c>
      <c r="C13949">
        <v>135.91618433826133</v>
      </c>
      <c r="D13949">
        <v>69.13253982785146</v>
      </c>
      <c r="E13949">
        <v>66.783644510409829</v>
      </c>
      <c r="F13949">
        <v>1</v>
      </c>
      <c r="G13949">
        <v>0</v>
      </c>
      <c r="H13949">
        <v>1328125000</v>
      </c>
      <c r="I13949">
        <v>0</v>
      </c>
    </row>
    <row r="13950" spans="1:9" x14ac:dyDescent="0.25">
      <c r="A13950" s="1" t="s">
        <v>13957</v>
      </c>
      <c r="B13950">
        <v>36.722807570252698</v>
      </c>
      <c r="C13950">
        <v>149.42760537304963</v>
      </c>
      <c r="D13950">
        <v>75.246987680359084</v>
      </c>
      <c r="E13950">
        <v>74.180617692690518</v>
      </c>
      <c r="F13950">
        <v>-1</v>
      </c>
      <c r="G13950">
        <v>0</v>
      </c>
      <c r="H13950">
        <v>1359375000</v>
      </c>
      <c r="I13950">
        <v>0</v>
      </c>
    </row>
    <row r="13951" spans="1:9" x14ac:dyDescent="0.25">
      <c r="A13951" s="1" t="s">
        <v>13958</v>
      </c>
      <c r="B13951">
        <v>34.759351666552192</v>
      </c>
      <c r="C13951">
        <v>151.7831483517765</v>
      </c>
      <c r="D13951">
        <v>71.189012356793185</v>
      </c>
      <c r="E13951">
        <v>80.59413599498329</v>
      </c>
      <c r="F13951">
        <v>-1</v>
      </c>
      <c r="G13951">
        <v>0</v>
      </c>
      <c r="H13951">
        <v>1453125000</v>
      </c>
      <c r="I13951">
        <v>0</v>
      </c>
    </row>
    <row r="13952" spans="1:9" x14ac:dyDescent="0.25">
      <c r="A13952" s="1" t="s">
        <v>13959</v>
      </c>
      <c r="B13952">
        <v>20.299999999999983</v>
      </c>
      <c r="C13952">
        <v>3.275033380278209</v>
      </c>
      <c r="D13952">
        <v>1.6562948656257066</v>
      </c>
      <c r="E13952">
        <v>1.6187385146525024</v>
      </c>
      <c r="F13952">
        <v>-0.80455813996701053</v>
      </c>
      <c r="G13952">
        <v>20.200000000000017</v>
      </c>
      <c r="H13952">
        <v>421875000</v>
      </c>
      <c r="I13952">
        <v>0</v>
      </c>
    </row>
    <row r="13953" spans="1:9" x14ac:dyDescent="0.25">
      <c r="A13953" s="1" t="s">
        <v>13960</v>
      </c>
      <c r="B13953">
        <v>20.3</v>
      </c>
      <c r="C13953">
        <v>3.1226028163988855</v>
      </c>
      <c r="D13953">
        <v>1.5800933122737177</v>
      </c>
      <c r="E13953">
        <v>1.5425095041251677</v>
      </c>
      <c r="F13953">
        <v>-0.75846617710151065</v>
      </c>
      <c r="G13953">
        <v>20.200000000000017</v>
      </c>
      <c r="H13953">
        <v>421875000</v>
      </c>
      <c r="I13953">
        <v>0</v>
      </c>
    </row>
    <row r="13954" spans="1:9" x14ac:dyDescent="0.25">
      <c r="A13954" s="1" t="s">
        <v>13961</v>
      </c>
      <c r="B13954">
        <v>37.019385460887676</v>
      </c>
      <c r="C13954">
        <v>126.16527402918304</v>
      </c>
      <c r="D13954">
        <v>60.447369909534977</v>
      </c>
      <c r="E13954">
        <v>65.717904119648082</v>
      </c>
      <c r="F13954">
        <v>-1</v>
      </c>
      <c r="G13954">
        <v>0</v>
      </c>
      <c r="H13954">
        <v>1390625000</v>
      </c>
      <c r="I13954">
        <v>0</v>
      </c>
    </row>
    <row r="13955" spans="1:9" x14ac:dyDescent="0.25">
      <c r="A13955" s="1" t="s">
        <v>13962</v>
      </c>
      <c r="B13955">
        <v>42.548594481671778</v>
      </c>
      <c r="C13955">
        <v>95.922186080046018</v>
      </c>
      <c r="D13955">
        <v>50.99138258603292</v>
      </c>
      <c r="E13955">
        <v>44.930803494013077</v>
      </c>
      <c r="F13955">
        <v>1</v>
      </c>
      <c r="G13955">
        <v>0</v>
      </c>
      <c r="H13955">
        <v>1468750000</v>
      </c>
      <c r="I13955">
        <v>0</v>
      </c>
    </row>
    <row r="13956" spans="1:9" x14ac:dyDescent="0.25">
      <c r="A13956" s="1" t="s">
        <v>13963</v>
      </c>
      <c r="B13956">
        <v>45.617116150192693</v>
      </c>
      <c r="C13956">
        <v>84.38006837771124</v>
      </c>
      <c r="D13956">
        <v>48.584394655448662</v>
      </c>
      <c r="E13956">
        <v>35.795673722262535</v>
      </c>
      <c r="F13956">
        <v>1</v>
      </c>
      <c r="G13956">
        <v>0</v>
      </c>
      <c r="H13956">
        <v>1500000000</v>
      </c>
      <c r="I13956">
        <v>0</v>
      </c>
    </row>
    <row r="13957" spans="1:9" x14ac:dyDescent="0.25">
      <c r="A13957" s="1" t="s">
        <v>13964</v>
      </c>
      <c r="B13957">
        <v>38.396290586806167</v>
      </c>
      <c r="C13957">
        <v>118.99156165664665</v>
      </c>
      <c r="D13957">
        <v>65.892425040566408</v>
      </c>
      <c r="E13957">
        <v>53.099136616080273</v>
      </c>
      <c r="F13957">
        <v>1</v>
      </c>
      <c r="G13957">
        <v>0</v>
      </c>
      <c r="H13957">
        <v>1484375000</v>
      </c>
      <c r="I13957">
        <v>0</v>
      </c>
    </row>
    <row r="13958" spans="1:9" x14ac:dyDescent="0.25">
      <c r="A13958" s="1" t="s">
        <v>13965</v>
      </c>
      <c r="B13958">
        <v>34.324571244496845</v>
      </c>
      <c r="C13958">
        <v>144.42542173039649</v>
      </c>
      <c r="D13958">
        <v>68.646798521687515</v>
      </c>
      <c r="E13958">
        <v>75.778623208708865</v>
      </c>
      <c r="F13958">
        <v>1</v>
      </c>
      <c r="G13958">
        <v>0</v>
      </c>
      <c r="H13958">
        <v>1468750000</v>
      </c>
      <c r="I13958">
        <v>0</v>
      </c>
    </row>
    <row r="13959" spans="1:9" x14ac:dyDescent="0.25">
      <c r="A13959" s="1" t="s">
        <v>13966</v>
      </c>
      <c r="B13959">
        <v>34.024614893932558</v>
      </c>
      <c r="C13959">
        <v>135.8499971267299</v>
      </c>
      <c r="D13959">
        <v>66.750562347206468</v>
      </c>
      <c r="E13959">
        <v>69.09943477952325</v>
      </c>
      <c r="F13959">
        <v>-1</v>
      </c>
      <c r="G13959">
        <v>0</v>
      </c>
      <c r="H13959">
        <v>1359375000</v>
      </c>
      <c r="I13959">
        <v>0</v>
      </c>
    </row>
    <row r="13960" spans="1:9" x14ac:dyDescent="0.25">
      <c r="A13960" s="1" t="s">
        <v>13967</v>
      </c>
      <c r="B13960">
        <v>35.556606420501929</v>
      </c>
      <c r="C13960">
        <v>146.57153272165687</v>
      </c>
      <c r="D13960">
        <v>72.360879077783281</v>
      </c>
      <c r="E13960">
        <v>74.210653643873584</v>
      </c>
      <c r="F13960">
        <v>1</v>
      </c>
      <c r="G13960">
        <v>0</v>
      </c>
      <c r="H13960">
        <v>1359375000</v>
      </c>
      <c r="I13960">
        <v>0</v>
      </c>
    </row>
    <row r="13961" spans="1:9" x14ac:dyDescent="0.25">
      <c r="A13961" s="1" t="s">
        <v>13968</v>
      </c>
      <c r="B13961">
        <v>35.603596640622605</v>
      </c>
      <c r="C13961">
        <v>154.18389280958147</v>
      </c>
      <c r="D13961">
        <v>81.775711298076018</v>
      </c>
      <c r="E13961">
        <v>72.408181511505362</v>
      </c>
      <c r="F13961">
        <v>1</v>
      </c>
      <c r="G13961">
        <v>0</v>
      </c>
      <c r="H13961">
        <v>1468750000</v>
      </c>
      <c r="I13961">
        <v>0</v>
      </c>
    </row>
    <row r="13962" spans="1:9" x14ac:dyDescent="0.25">
      <c r="A13962" s="1" t="s">
        <v>13969</v>
      </c>
      <c r="B13962">
        <v>23.300000000000008</v>
      </c>
      <c r="C13962">
        <v>5.8031161999548795</v>
      </c>
      <c r="D13962">
        <v>3.0213286409619946</v>
      </c>
      <c r="E13962">
        <v>2.781787558992884</v>
      </c>
      <c r="F13962">
        <v>-1</v>
      </c>
      <c r="G13962">
        <v>23.600000000000065</v>
      </c>
      <c r="H13962">
        <v>406250000</v>
      </c>
      <c r="I13962">
        <v>0</v>
      </c>
    </row>
    <row r="13963" spans="1:9" x14ac:dyDescent="0.25">
      <c r="A13963" s="1" t="s">
        <v>13970</v>
      </c>
      <c r="B13963">
        <v>0.05</v>
      </c>
      <c r="C13963">
        <v>0.36327126400268028</v>
      </c>
      <c r="D13963">
        <v>0</v>
      </c>
      <c r="E13963">
        <v>0.36327126400268028</v>
      </c>
      <c r="F13963">
        <v>-0.36327126400268028</v>
      </c>
      <c r="G13963">
        <v>0</v>
      </c>
      <c r="H13963">
        <v>0</v>
      </c>
      <c r="I13963">
        <v>1</v>
      </c>
    </row>
    <row r="13964" spans="1:9" x14ac:dyDescent="0.25">
      <c r="A13964" s="1" t="s">
        <v>13971</v>
      </c>
      <c r="B13964">
        <v>23.899999999999984</v>
      </c>
      <c r="C13964">
        <v>6.426041055668799</v>
      </c>
      <c r="D13964">
        <v>3.3445798586238582</v>
      </c>
      <c r="E13964">
        <v>3.0814611970449435</v>
      </c>
      <c r="F13964">
        <v>-1</v>
      </c>
      <c r="G13964">
        <v>24.200000000000074</v>
      </c>
      <c r="H13964">
        <v>421875000</v>
      </c>
      <c r="I13964">
        <v>0</v>
      </c>
    </row>
    <row r="13965" spans="1:9" x14ac:dyDescent="0.25">
      <c r="A13965" s="1" t="s">
        <v>13972</v>
      </c>
      <c r="B13965">
        <v>24.000000000000007</v>
      </c>
      <c r="C13965">
        <v>6.4594318862982574</v>
      </c>
      <c r="D13965">
        <v>3.3616652081172287</v>
      </c>
      <c r="E13965">
        <v>3.0977666781810256</v>
      </c>
      <c r="F13965">
        <v>-1</v>
      </c>
      <c r="G13965">
        <v>24.300000000000075</v>
      </c>
      <c r="H13965">
        <v>468750000</v>
      </c>
      <c r="I13965">
        <v>0</v>
      </c>
    </row>
    <row r="13966" spans="1:9" x14ac:dyDescent="0.25">
      <c r="A13966" s="1" t="s">
        <v>13973</v>
      </c>
      <c r="B13966">
        <v>24.599999999999923</v>
      </c>
      <c r="C13966">
        <v>6.9781095173456169</v>
      </c>
      <c r="D13966">
        <v>3.6258723919464879</v>
      </c>
      <c r="E13966">
        <v>3.3522371253991246</v>
      </c>
      <c r="F13966">
        <v>-1</v>
      </c>
      <c r="G13966">
        <v>24.900000000000084</v>
      </c>
      <c r="H13966">
        <v>578125000</v>
      </c>
      <c r="I13966">
        <v>0</v>
      </c>
    </row>
    <row r="13967" spans="1:9" x14ac:dyDescent="0.25">
      <c r="A13967" s="1" t="s">
        <v>13974</v>
      </c>
      <c r="B13967">
        <v>24.600000000000044</v>
      </c>
      <c r="C13967">
        <v>7.0093215969298885</v>
      </c>
      <c r="D13967">
        <v>3.6414404512231684</v>
      </c>
      <c r="E13967">
        <v>3.3678811457067237</v>
      </c>
      <c r="F13967">
        <v>-1</v>
      </c>
      <c r="G13967">
        <v>24.900000000000084</v>
      </c>
      <c r="H13967">
        <v>484375000</v>
      </c>
      <c r="I13967">
        <v>0</v>
      </c>
    </row>
    <row r="13968" spans="1:9" x14ac:dyDescent="0.25">
      <c r="A13968" s="1" t="s">
        <v>13975</v>
      </c>
      <c r="B13968">
        <v>20.299999999999986</v>
      </c>
      <c r="C13968">
        <v>3.2750333802782099</v>
      </c>
      <c r="D13968">
        <v>1.6187385146525028</v>
      </c>
      <c r="E13968">
        <v>1.656294865625707</v>
      </c>
      <c r="F13968">
        <v>0.80455813996700964</v>
      </c>
      <c r="G13968">
        <v>20.200000000000017</v>
      </c>
      <c r="H13968">
        <v>406250000</v>
      </c>
      <c r="I13968">
        <v>0</v>
      </c>
    </row>
    <row r="13969" spans="1:9" x14ac:dyDescent="0.25">
      <c r="A13969" s="1" t="s">
        <v>13976</v>
      </c>
      <c r="B13969">
        <v>20.3</v>
      </c>
      <c r="C13969">
        <v>3.1226028163988899</v>
      </c>
      <c r="D13969">
        <v>1.54250950412517</v>
      </c>
      <c r="E13969">
        <v>1.58009331227372</v>
      </c>
      <c r="F13969">
        <v>0.75846617710151065</v>
      </c>
      <c r="G13969">
        <v>20.200000000000017</v>
      </c>
      <c r="H13969">
        <v>468750000</v>
      </c>
      <c r="I13969">
        <v>0</v>
      </c>
    </row>
    <row r="13970" spans="1:9" x14ac:dyDescent="0.25">
      <c r="A13970" s="1" t="s">
        <v>13977</v>
      </c>
      <c r="B13970">
        <v>22.26730610056774</v>
      </c>
      <c r="C13970">
        <v>73.07538497981561</v>
      </c>
      <c r="D13970">
        <v>44.926470346650589</v>
      </c>
      <c r="E13970">
        <v>28.148914633165074</v>
      </c>
      <c r="F13970">
        <v>1</v>
      </c>
      <c r="G13970">
        <v>0</v>
      </c>
      <c r="H13970">
        <v>765625000</v>
      </c>
      <c r="I13970">
        <v>1</v>
      </c>
    </row>
    <row r="13971" spans="1:9" x14ac:dyDescent="0.25">
      <c r="A13971" s="1" t="s">
        <v>13978</v>
      </c>
      <c r="B13971">
        <v>44.186606235179944</v>
      </c>
      <c r="C13971">
        <v>99.15852513582756</v>
      </c>
      <c r="D13971">
        <v>49.467747632239764</v>
      </c>
      <c r="E13971">
        <v>49.690777503587732</v>
      </c>
      <c r="F13971">
        <v>1</v>
      </c>
      <c r="G13971">
        <v>0</v>
      </c>
      <c r="H13971">
        <v>1437500000</v>
      </c>
      <c r="I13971">
        <v>0</v>
      </c>
    </row>
    <row r="13972" spans="1:9" x14ac:dyDescent="0.25">
      <c r="A13972" s="1" t="s">
        <v>13979</v>
      </c>
      <c r="B13972">
        <v>21.80000000000004</v>
      </c>
      <c r="C13972">
        <v>2.5226276236093876</v>
      </c>
      <c r="D13972">
        <v>1.0959799339343217</v>
      </c>
      <c r="E13972">
        <v>1.4266476896750659</v>
      </c>
      <c r="F13972">
        <v>0.72654252800536057</v>
      </c>
      <c r="G13972">
        <v>21.700000000000038</v>
      </c>
      <c r="H13972">
        <v>406250000</v>
      </c>
      <c r="I13972">
        <v>0</v>
      </c>
    </row>
    <row r="13973" spans="1:9" x14ac:dyDescent="0.25">
      <c r="A13973" s="1" t="s">
        <v>13980</v>
      </c>
      <c r="B13973">
        <v>21.799999999999994</v>
      </c>
      <c r="C13973">
        <v>2.7622366483245386</v>
      </c>
      <c r="D13973">
        <v>1.2148560311711845</v>
      </c>
      <c r="E13973">
        <v>1.5473806171533542</v>
      </c>
      <c r="F13973">
        <v>0.72654252800536057</v>
      </c>
      <c r="G13973">
        <v>21.700000000000038</v>
      </c>
      <c r="H13973">
        <v>484375000</v>
      </c>
      <c r="I13973">
        <v>0</v>
      </c>
    </row>
    <row r="13974" spans="1:9" x14ac:dyDescent="0.25">
      <c r="A13974" s="1" t="s">
        <v>13981</v>
      </c>
      <c r="B13974">
        <v>22.500000000000007</v>
      </c>
      <c r="C13974">
        <v>1.9675957759236744</v>
      </c>
      <c r="D13974">
        <v>0.80664826541152745</v>
      </c>
      <c r="E13974">
        <v>1.160947510512147</v>
      </c>
      <c r="F13974">
        <v>7.7168093869495635E-2</v>
      </c>
      <c r="G13974">
        <v>22.400000000000048</v>
      </c>
      <c r="H13974">
        <v>468750000</v>
      </c>
      <c r="I13974">
        <v>0</v>
      </c>
    </row>
    <row r="13975" spans="1:9" x14ac:dyDescent="0.25">
      <c r="A13975" s="1" t="s">
        <v>13982</v>
      </c>
      <c r="B13975">
        <v>22.500000000000007</v>
      </c>
      <c r="C13975">
        <v>1.9683592860833929</v>
      </c>
      <c r="D13975">
        <v>0.80667478309681995</v>
      </c>
      <c r="E13975">
        <v>1.161684502986573</v>
      </c>
      <c r="F13975">
        <v>7.6535381166061178E-2</v>
      </c>
      <c r="G13975">
        <v>22.400000000000048</v>
      </c>
      <c r="H13975">
        <v>515625000</v>
      </c>
      <c r="I13975">
        <v>0</v>
      </c>
    </row>
    <row r="13976" spans="1:9" x14ac:dyDescent="0.25">
      <c r="A13976" s="1" t="s">
        <v>13983</v>
      </c>
      <c r="B13976">
        <v>23.400000000000006</v>
      </c>
      <c r="C13976">
        <v>2.5838399117820083</v>
      </c>
      <c r="D13976">
        <v>1.1104680149862007</v>
      </c>
      <c r="E13976">
        <v>1.4733718967958076</v>
      </c>
      <c r="F13976">
        <v>0.15553103557860259</v>
      </c>
      <c r="G13976">
        <v>23.300000000000061</v>
      </c>
      <c r="H13976">
        <v>468750000</v>
      </c>
      <c r="I13976">
        <v>0</v>
      </c>
    </row>
    <row r="13977" spans="1:9" x14ac:dyDescent="0.25">
      <c r="A13977" s="1" t="s">
        <v>13984</v>
      </c>
      <c r="B13977">
        <v>23.4</v>
      </c>
      <c r="C13977">
        <v>2.5836223620581213</v>
      </c>
      <c r="D13977">
        <v>1.1105166935853834</v>
      </c>
      <c r="E13977">
        <v>1.4731056684727379</v>
      </c>
      <c r="F13977">
        <v>0.15440944282681146</v>
      </c>
      <c r="G13977">
        <v>23.300000000000061</v>
      </c>
      <c r="H13977">
        <v>484375000</v>
      </c>
      <c r="I13977">
        <v>0</v>
      </c>
    </row>
    <row r="13978" spans="1:9" x14ac:dyDescent="0.25">
      <c r="A13978" s="1" t="s">
        <v>13985</v>
      </c>
      <c r="B13978">
        <v>21.80000000000004</v>
      </c>
      <c r="C13978">
        <v>2.522627623609381</v>
      </c>
      <c r="D13978">
        <v>1.4266476896750624</v>
      </c>
      <c r="E13978">
        <v>1.0959799339343186</v>
      </c>
      <c r="F13978">
        <v>-0.72654252800536057</v>
      </c>
      <c r="G13978">
        <v>21.700000000000038</v>
      </c>
      <c r="H13978">
        <v>437500000</v>
      </c>
      <c r="I13978">
        <v>0</v>
      </c>
    </row>
    <row r="13979" spans="1:9" x14ac:dyDescent="0.25">
      <c r="A13979" s="1" t="s">
        <v>13986</v>
      </c>
      <c r="B13979">
        <v>21.799999999999994</v>
      </c>
      <c r="C13979">
        <v>2.7622366483245306</v>
      </c>
      <c r="D13979">
        <v>1.5473806171533502</v>
      </c>
      <c r="E13979">
        <v>1.2148560311711805</v>
      </c>
      <c r="F13979">
        <v>-0.72654252800536057</v>
      </c>
      <c r="G13979">
        <v>21.700000000000038</v>
      </c>
      <c r="H13979">
        <v>437500000</v>
      </c>
      <c r="I13979">
        <v>0</v>
      </c>
    </row>
    <row r="13980" spans="1:9" x14ac:dyDescent="0.25">
      <c r="A13980" s="1" t="s">
        <v>13987</v>
      </c>
      <c r="B13980">
        <v>22.500000000000007</v>
      </c>
      <c r="C13980">
        <v>1.9675957759236735</v>
      </c>
      <c r="D13980">
        <v>1.1609475105121465</v>
      </c>
      <c r="E13980">
        <v>0.80664826541152701</v>
      </c>
      <c r="F13980">
        <v>-7.7168093869495635E-2</v>
      </c>
      <c r="G13980">
        <v>22.400000000000048</v>
      </c>
      <c r="H13980">
        <v>453125000</v>
      </c>
      <c r="I13980">
        <v>0</v>
      </c>
    </row>
    <row r="13981" spans="1:9" x14ac:dyDescent="0.25">
      <c r="A13981" s="1" t="s">
        <v>13988</v>
      </c>
      <c r="B13981">
        <v>22.500000000000007</v>
      </c>
      <c r="C13981">
        <v>1.9683592860833912</v>
      </c>
      <c r="D13981">
        <v>1.1616845029865721</v>
      </c>
      <c r="E13981">
        <v>0.80667478309681906</v>
      </c>
      <c r="F13981">
        <v>-7.6535381166061622E-2</v>
      </c>
      <c r="G13981">
        <v>22.400000000000048</v>
      </c>
      <c r="H13981">
        <v>421875000</v>
      </c>
      <c r="I13981">
        <v>0</v>
      </c>
    </row>
    <row r="13982" spans="1:9" x14ac:dyDescent="0.25">
      <c r="A13982" s="1" t="s">
        <v>13989</v>
      </c>
      <c r="B13982">
        <v>23.400000000000006</v>
      </c>
      <c r="C13982">
        <v>2.5838399117820146</v>
      </c>
      <c r="D13982">
        <v>1.4733718967958107</v>
      </c>
      <c r="E13982">
        <v>1.1104680149862038</v>
      </c>
      <c r="F13982">
        <v>-0.15553103557860304</v>
      </c>
      <c r="G13982">
        <v>23.300000000000061</v>
      </c>
      <c r="H13982">
        <v>437500000</v>
      </c>
      <c r="I13982">
        <v>0</v>
      </c>
    </row>
    <row r="13983" spans="1:9" x14ac:dyDescent="0.25">
      <c r="A13983" s="1" t="s">
        <v>13990</v>
      </c>
      <c r="B13983">
        <v>23.399999999999991</v>
      </c>
      <c r="C13983">
        <v>2.5836223620581253</v>
      </c>
      <c r="D13983">
        <v>1.4731056684727397</v>
      </c>
      <c r="E13983">
        <v>1.1105166935853856</v>
      </c>
      <c r="F13983">
        <v>-0.15440944282681102</v>
      </c>
      <c r="G13983">
        <v>23.300000000000061</v>
      </c>
      <c r="H13983">
        <v>437500000</v>
      </c>
      <c r="I13983">
        <v>0</v>
      </c>
    </row>
    <row r="13984" spans="1:9" x14ac:dyDescent="0.25">
      <c r="A13984" s="1" t="s">
        <v>13991</v>
      </c>
      <c r="B13984">
        <v>23.275607975833793</v>
      </c>
      <c r="C13984">
        <v>12.185017902082901</v>
      </c>
      <c r="D13984">
        <v>9.3592634177260123</v>
      </c>
      <c r="E13984">
        <v>2.8257544843568891</v>
      </c>
      <c r="F13984">
        <v>1</v>
      </c>
      <c r="G13984">
        <v>23.700000000000067</v>
      </c>
      <c r="H13984">
        <v>625000000</v>
      </c>
      <c r="I13984">
        <v>0</v>
      </c>
    </row>
    <row r="13985" spans="1:9" x14ac:dyDescent="0.25">
      <c r="A13985" s="1" t="s">
        <v>13992</v>
      </c>
      <c r="B13985">
        <v>24.592834210981145</v>
      </c>
      <c r="C13985">
        <v>11.118516305862356</v>
      </c>
      <c r="D13985">
        <v>8.8285725429890061</v>
      </c>
      <c r="E13985">
        <v>2.2899437628733592</v>
      </c>
      <c r="F13985">
        <v>1</v>
      </c>
      <c r="G13985">
        <v>29.300000000000146</v>
      </c>
      <c r="H13985">
        <v>562500000</v>
      </c>
      <c r="I13985">
        <v>0</v>
      </c>
    </row>
    <row r="13986" spans="1:9" x14ac:dyDescent="0.25">
      <c r="A13986" s="1" t="s">
        <v>13993</v>
      </c>
      <c r="B13986">
        <v>31.722302976365878</v>
      </c>
      <c r="C13986">
        <v>26.760239521532942</v>
      </c>
      <c r="D13986">
        <v>13.517081127704181</v>
      </c>
      <c r="E13986">
        <v>13.243158393828752</v>
      </c>
      <c r="F13986">
        <v>-1</v>
      </c>
      <c r="G13986">
        <v>39.200000000000287</v>
      </c>
      <c r="H13986">
        <v>796875000</v>
      </c>
      <c r="I13986">
        <v>0</v>
      </c>
    </row>
    <row r="13987" spans="1:9" x14ac:dyDescent="0.25">
      <c r="A13987" s="1" t="s">
        <v>13994</v>
      </c>
      <c r="B13987">
        <v>39.694536680648504</v>
      </c>
      <c r="C13987">
        <v>96.991141741411084</v>
      </c>
      <c r="D13987">
        <v>45.342531077531028</v>
      </c>
      <c r="E13987">
        <v>51.648610663880028</v>
      </c>
      <c r="F13987">
        <v>-1</v>
      </c>
      <c r="G13987">
        <v>0</v>
      </c>
      <c r="H13987">
        <v>1281250000</v>
      </c>
      <c r="I13987">
        <v>0</v>
      </c>
    </row>
    <row r="13988" spans="1:9" x14ac:dyDescent="0.25">
      <c r="A13988" s="1" t="s">
        <v>13995</v>
      </c>
      <c r="B13988">
        <v>21.400000000000006</v>
      </c>
      <c r="C13988">
        <v>1.3332398595807695</v>
      </c>
      <c r="D13988">
        <v>0.51950514287277505</v>
      </c>
      <c r="E13988">
        <v>0.81373471670799447</v>
      </c>
      <c r="F13988">
        <v>0.26396147051169594</v>
      </c>
      <c r="G13988">
        <v>21.300000000000033</v>
      </c>
      <c r="H13988">
        <v>453125000</v>
      </c>
      <c r="I13988">
        <v>0</v>
      </c>
    </row>
    <row r="13989" spans="1:9" x14ac:dyDescent="0.25">
      <c r="A13989" s="1" t="s">
        <v>13996</v>
      </c>
      <c r="B13989">
        <v>21.400000000000016</v>
      </c>
      <c r="C13989">
        <v>1.3420845265439727</v>
      </c>
      <c r="D13989">
        <v>0.52295160341674984</v>
      </c>
      <c r="E13989">
        <v>0.81913292312722286</v>
      </c>
      <c r="F13989">
        <v>0.31423294767142318</v>
      </c>
      <c r="G13989">
        <v>21.300000000000033</v>
      </c>
      <c r="H13989">
        <v>437500000</v>
      </c>
      <c r="I13989">
        <v>0</v>
      </c>
    </row>
    <row r="13990" spans="1:9" x14ac:dyDescent="0.25">
      <c r="A13990" s="1" t="s">
        <v>13997</v>
      </c>
      <c r="B13990">
        <v>22.100000000000005</v>
      </c>
      <c r="C13990">
        <v>1.9324667923712249</v>
      </c>
      <c r="D13990">
        <v>0.80623073492115749</v>
      </c>
      <c r="E13990">
        <v>1.1262360574500674</v>
      </c>
      <c r="F13990">
        <v>7.50534343456013E-2</v>
      </c>
      <c r="G13990">
        <v>22.000000000000043</v>
      </c>
      <c r="H13990">
        <v>500000000</v>
      </c>
      <c r="I13990">
        <v>0</v>
      </c>
    </row>
    <row r="13991" spans="1:9" x14ac:dyDescent="0.25">
      <c r="A13991" s="1" t="s">
        <v>13998</v>
      </c>
      <c r="B13991">
        <v>22.099999999999994</v>
      </c>
      <c r="C13991">
        <v>1.9335997315419151</v>
      </c>
      <c r="D13991">
        <v>0.80639920869429682</v>
      </c>
      <c r="E13991">
        <v>1.1272005228476183</v>
      </c>
      <c r="F13991">
        <v>7.4237524213395467E-2</v>
      </c>
      <c r="G13991">
        <v>22.000000000000043</v>
      </c>
      <c r="H13991">
        <v>437500000</v>
      </c>
      <c r="I13991">
        <v>0</v>
      </c>
    </row>
    <row r="13992" spans="1:9" x14ac:dyDescent="0.25">
      <c r="A13992" s="1" t="s">
        <v>13999</v>
      </c>
      <c r="B13992">
        <v>23.000000000000028</v>
      </c>
      <c r="C13992">
        <v>2.5468402744652647</v>
      </c>
      <c r="D13992">
        <v>1.1083833503312341</v>
      </c>
      <c r="E13992">
        <v>1.4384569241340306</v>
      </c>
      <c r="F13992">
        <v>0.1546311258717048</v>
      </c>
      <c r="G13992">
        <v>22.900000000000055</v>
      </c>
      <c r="H13992">
        <v>500000000</v>
      </c>
      <c r="I13992">
        <v>0</v>
      </c>
    </row>
    <row r="13993" spans="1:9" x14ac:dyDescent="0.25">
      <c r="A13993" s="1" t="s">
        <v>14000</v>
      </c>
      <c r="B13993">
        <v>22.999999999999996</v>
      </c>
      <c r="C13993">
        <v>2.5468938581240845</v>
      </c>
      <c r="D13993">
        <v>1.1085293435805372</v>
      </c>
      <c r="E13993">
        <v>1.4383645145435473</v>
      </c>
      <c r="F13993">
        <v>0.15487862551726161</v>
      </c>
      <c r="G13993">
        <v>22.900000000000055</v>
      </c>
      <c r="H13993">
        <v>343750000</v>
      </c>
      <c r="I13993">
        <v>0</v>
      </c>
    </row>
    <row r="13994" spans="1:9" x14ac:dyDescent="0.25">
      <c r="A13994" s="1" t="s">
        <v>14001</v>
      </c>
      <c r="B13994">
        <v>23.200000000000024</v>
      </c>
      <c r="C13994">
        <v>5.9415943390637711</v>
      </c>
      <c r="D13994">
        <v>3.1541074131435995</v>
      </c>
      <c r="E13994">
        <v>2.7874869259201702</v>
      </c>
      <c r="F13994">
        <v>-1</v>
      </c>
      <c r="G13994">
        <v>23.500000000000064</v>
      </c>
      <c r="H13994">
        <v>531250000</v>
      </c>
      <c r="I13994">
        <v>0</v>
      </c>
    </row>
    <row r="13995" spans="1:9" x14ac:dyDescent="0.25">
      <c r="A13995" s="1" t="s">
        <v>14002</v>
      </c>
      <c r="B13995">
        <v>23.299999999999986</v>
      </c>
      <c r="C13995">
        <v>6.0771189502498153</v>
      </c>
      <c r="D13995">
        <v>3.2227482755529042</v>
      </c>
      <c r="E13995">
        <v>2.8543706746969097</v>
      </c>
      <c r="F13995">
        <v>-1</v>
      </c>
      <c r="G13995">
        <v>23.600000000000065</v>
      </c>
      <c r="H13995">
        <v>375000000</v>
      </c>
      <c r="I13995">
        <v>0</v>
      </c>
    </row>
    <row r="13996" spans="1:9" x14ac:dyDescent="0.25">
      <c r="A13996" s="1" t="s">
        <v>14003</v>
      </c>
      <c r="B13996">
        <v>22.800000000000004</v>
      </c>
      <c r="C13996">
        <v>1.9968865103187494</v>
      </c>
      <c r="D13996">
        <v>1.1924267916238009</v>
      </c>
      <c r="E13996">
        <v>0.80445971869494848</v>
      </c>
      <c r="F13996">
        <v>-0.12243314775648928</v>
      </c>
      <c r="G13996">
        <v>22.700000000000053</v>
      </c>
      <c r="H13996">
        <v>390625000</v>
      </c>
      <c r="I13996">
        <v>0</v>
      </c>
    </row>
    <row r="13997" spans="1:9" x14ac:dyDescent="0.25">
      <c r="A13997" s="1" t="s">
        <v>14004</v>
      </c>
      <c r="B13997">
        <v>22.900000000000009</v>
      </c>
      <c r="C13997">
        <v>1.9970257951859107</v>
      </c>
      <c r="D13997">
        <v>1.1928032648893141</v>
      </c>
      <c r="E13997">
        <v>0.80422253029659663</v>
      </c>
      <c r="F13997">
        <v>-0.14908091910321408</v>
      </c>
      <c r="G13997">
        <v>22.800000000000054</v>
      </c>
      <c r="H13997">
        <v>421875000</v>
      </c>
      <c r="I13997">
        <v>0</v>
      </c>
    </row>
    <row r="13998" spans="1:9" x14ac:dyDescent="0.25">
      <c r="A13998" s="1" t="s">
        <v>14005</v>
      </c>
      <c r="B13998">
        <v>23.800000000000008</v>
      </c>
      <c r="C13998">
        <v>2.6161658939481121</v>
      </c>
      <c r="D13998">
        <v>1.5057339534528857</v>
      </c>
      <c r="E13998">
        <v>1.1104319404952263</v>
      </c>
      <c r="F13998">
        <v>-0.15596292539791135</v>
      </c>
      <c r="G13998">
        <v>23.700000000000067</v>
      </c>
      <c r="H13998">
        <v>593750000</v>
      </c>
      <c r="I13998">
        <v>0</v>
      </c>
    </row>
    <row r="13999" spans="1:9" x14ac:dyDescent="0.25">
      <c r="A13999" s="1" t="s">
        <v>14006</v>
      </c>
      <c r="B13999">
        <v>23.900000000000006</v>
      </c>
      <c r="C13999">
        <v>2.6157648226123884</v>
      </c>
      <c r="D13999">
        <v>1.5053378914881295</v>
      </c>
      <c r="E13999">
        <v>1.1104269311242589</v>
      </c>
      <c r="F13999">
        <v>-0.15335056295849281</v>
      </c>
      <c r="G13999">
        <v>23.800000000000068</v>
      </c>
      <c r="H13999">
        <v>468750000</v>
      </c>
      <c r="I13999">
        <v>0</v>
      </c>
    </row>
    <row r="14000" spans="1:9" x14ac:dyDescent="0.25">
      <c r="A14000" s="1" t="s">
        <v>14007</v>
      </c>
      <c r="B14000">
        <v>22.400000000000006</v>
      </c>
      <c r="C14000">
        <v>7.2308468800176211</v>
      </c>
      <c r="D14000">
        <v>0.36944640494774106</v>
      </c>
      <c r="E14000">
        <v>6.86140047506988</v>
      </c>
      <c r="F14000">
        <v>-1</v>
      </c>
      <c r="G14000">
        <v>22.700000000000053</v>
      </c>
      <c r="H14000">
        <v>593750000</v>
      </c>
      <c r="I14000">
        <v>0</v>
      </c>
    </row>
    <row r="14001" spans="1:9" x14ac:dyDescent="0.25">
      <c r="A14001" s="1" t="s">
        <v>14008</v>
      </c>
      <c r="B14001">
        <v>22.399999999999995</v>
      </c>
      <c r="C14001">
        <v>7.4552874768282376</v>
      </c>
      <c r="D14001">
        <v>0.47922859174758914</v>
      </c>
      <c r="E14001">
        <v>6.9760588850806489</v>
      </c>
      <c r="F14001">
        <v>-1</v>
      </c>
      <c r="G14001">
        <v>22.700000000000053</v>
      </c>
      <c r="H14001">
        <v>453125000</v>
      </c>
      <c r="I14001">
        <v>0</v>
      </c>
    </row>
    <row r="14002" spans="1:9" x14ac:dyDescent="0.25">
      <c r="A14002" s="1" t="s">
        <v>14009</v>
      </c>
      <c r="B14002">
        <v>31.722302976365867</v>
      </c>
      <c r="C14002">
        <v>26.760239521532949</v>
      </c>
      <c r="D14002">
        <v>13.243158393828743</v>
      </c>
      <c r="E14002">
        <v>13.517081127704166</v>
      </c>
      <c r="F14002">
        <v>1</v>
      </c>
      <c r="G14002">
        <v>39.200000000000287</v>
      </c>
      <c r="H14002">
        <v>828125000</v>
      </c>
      <c r="I14002">
        <v>0</v>
      </c>
    </row>
    <row r="14003" spans="1:9" x14ac:dyDescent="0.25">
      <c r="A14003" s="1" t="s">
        <v>14010</v>
      </c>
      <c r="B14003">
        <v>41.127188743804574</v>
      </c>
      <c r="C14003">
        <v>109.64512975988207</v>
      </c>
      <c r="D14003">
        <v>57.972386336596244</v>
      </c>
      <c r="E14003">
        <v>51.672743423286022</v>
      </c>
      <c r="F14003">
        <v>1</v>
      </c>
      <c r="G14003">
        <v>0</v>
      </c>
      <c r="H14003">
        <v>1218750000</v>
      </c>
      <c r="I14003">
        <v>0</v>
      </c>
    </row>
    <row r="14004" spans="1:9" x14ac:dyDescent="0.25">
      <c r="A14004" s="1" t="s">
        <v>14011</v>
      </c>
      <c r="B14004">
        <v>23.200000000000024</v>
      </c>
      <c r="C14004">
        <v>5.9415943390637782</v>
      </c>
      <c r="D14004">
        <v>2.7874869259201724</v>
      </c>
      <c r="E14004">
        <v>3.1541074131436022</v>
      </c>
      <c r="F14004">
        <v>1</v>
      </c>
      <c r="G14004">
        <v>23.500000000000064</v>
      </c>
      <c r="H14004">
        <v>484375000</v>
      </c>
      <c r="I14004">
        <v>0</v>
      </c>
    </row>
    <row r="14005" spans="1:9" x14ac:dyDescent="0.25">
      <c r="A14005" s="1" t="s">
        <v>14012</v>
      </c>
      <c r="B14005">
        <v>23.299999999999979</v>
      </c>
      <c r="C14005">
        <v>6.07711895024981</v>
      </c>
      <c r="D14005">
        <v>2.8543706746969106</v>
      </c>
      <c r="E14005">
        <v>3.2227482755529042</v>
      </c>
      <c r="F14005">
        <v>1</v>
      </c>
      <c r="G14005">
        <v>23.600000000000065</v>
      </c>
      <c r="H14005">
        <v>421875000</v>
      </c>
      <c r="I14005">
        <v>0</v>
      </c>
    </row>
    <row r="14006" spans="1:9" x14ac:dyDescent="0.25">
      <c r="A14006" s="1" t="s">
        <v>14013</v>
      </c>
      <c r="B14006">
        <v>22.800000000000011</v>
      </c>
      <c r="C14006">
        <v>1.9968865103187485</v>
      </c>
      <c r="D14006">
        <v>0.80445971869494759</v>
      </c>
      <c r="E14006">
        <v>1.1924267916238009</v>
      </c>
      <c r="F14006">
        <v>0.12243314775649017</v>
      </c>
      <c r="G14006">
        <v>22.700000000000053</v>
      </c>
      <c r="H14006">
        <v>421875000</v>
      </c>
      <c r="I14006">
        <v>0</v>
      </c>
    </row>
    <row r="14007" spans="1:9" x14ac:dyDescent="0.25">
      <c r="A14007" s="1" t="s">
        <v>14014</v>
      </c>
      <c r="B14007">
        <v>22.900000000000009</v>
      </c>
      <c r="C14007">
        <v>1.9970257951859098</v>
      </c>
      <c r="D14007">
        <v>0.80422253029659618</v>
      </c>
      <c r="E14007">
        <v>1.1928032648893137</v>
      </c>
      <c r="F14007">
        <v>0.14908091910321453</v>
      </c>
      <c r="G14007">
        <v>22.800000000000054</v>
      </c>
      <c r="H14007">
        <v>453125000</v>
      </c>
      <c r="I14007">
        <v>0</v>
      </c>
    </row>
    <row r="14008" spans="1:9" x14ac:dyDescent="0.25">
      <c r="A14008" s="1" t="s">
        <v>14015</v>
      </c>
      <c r="B14008">
        <v>23.800000000000008</v>
      </c>
      <c r="C14008">
        <v>2.6161658939481112</v>
      </c>
      <c r="D14008">
        <v>1.1104319404952259</v>
      </c>
      <c r="E14008">
        <v>1.5057339534528853</v>
      </c>
      <c r="F14008">
        <v>0.15596292539791135</v>
      </c>
      <c r="G14008">
        <v>23.700000000000067</v>
      </c>
      <c r="H14008">
        <v>453125000</v>
      </c>
      <c r="I14008">
        <v>0</v>
      </c>
    </row>
    <row r="14009" spans="1:9" x14ac:dyDescent="0.25">
      <c r="A14009" s="1" t="s">
        <v>14016</v>
      </c>
      <c r="B14009">
        <v>23.900000000000009</v>
      </c>
      <c r="C14009">
        <v>2.61576482261238</v>
      </c>
      <c r="D14009">
        <v>1.1104269311242545</v>
      </c>
      <c r="E14009">
        <v>1.5053378914881255</v>
      </c>
      <c r="F14009">
        <v>0.15335056295849281</v>
      </c>
      <c r="G14009">
        <v>23.800000000000068</v>
      </c>
      <c r="H14009">
        <v>406250000</v>
      </c>
      <c r="I14009">
        <v>0</v>
      </c>
    </row>
    <row r="14010" spans="1:9" x14ac:dyDescent="0.25">
      <c r="A14010" s="1" t="s">
        <v>14017</v>
      </c>
      <c r="B14010">
        <v>21.400000000000002</v>
      </c>
      <c r="C14010">
        <v>1.3332398595807713</v>
      </c>
      <c r="D14010">
        <v>0.8137347167079958</v>
      </c>
      <c r="E14010">
        <v>0.51950514287277549</v>
      </c>
      <c r="F14010">
        <v>-0.26396147051169505</v>
      </c>
      <c r="G14010">
        <v>21.300000000000033</v>
      </c>
      <c r="H14010">
        <v>343750000</v>
      </c>
      <c r="I14010">
        <v>0</v>
      </c>
    </row>
    <row r="14011" spans="1:9" x14ac:dyDescent="0.25">
      <c r="A14011" s="1" t="s">
        <v>14018</v>
      </c>
      <c r="B14011">
        <v>21.400000000000016</v>
      </c>
      <c r="C14011">
        <v>1.3420845265439736</v>
      </c>
      <c r="D14011">
        <v>0.8191329231272233</v>
      </c>
      <c r="E14011">
        <v>0.52295160341675029</v>
      </c>
      <c r="F14011">
        <v>-0.31423294767142229</v>
      </c>
      <c r="G14011">
        <v>21.300000000000033</v>
      </c>
      <c r="H14011">
        <v>343750000</v>
      </c>
      <c r="I14011">
        <v>0</v>
      </c>
    </row>
    <row r="14012" spans="1:9" x14ac:dyDescent="0.25">
      <c r="A14012" s="1" t="s">
        <v>14019</v>
      </c>
      <c r="B14012">
        <v>22.100000000000005</v>
      </c>
      <c r="C14012">
        <v>1.9324667923712213</v>
      </c>
      <c r="D14012">
        <v>1.1262360574500656</v>
      </c>
      <c r="E14012">
        <v>0.80623073492115571</v>
      </c>
      <c r="F14012">
        <v>-7.5053434345601744E-2</v>
      </c>
      <c r="G14012">
        <v>22.000000000000043</v>
      </c>
      <c r="H14012">
        <v>390625000</v>
      </c>
      <c r="I14012">
        <v>0</v>
      </c>
    </row>
    <row r="14013" spans="1:9" x14ac:dyDescent="0.25">
      <c r="A14013" s="1" t="s">
        <v>14020</v>
      </c>
      <c r="B14013">
        <v>22.099999999999987</v>
      </c>
      <c r="C14013">
        <v>1.9335997315419169</v>
      </c>
      <c r="D14013">
        <v>1.1272005228476192</v>
      </c>
      <c r="E14013">
        <v>0.80639920869429771</v>
      </c>
      <c r="F14013">
        <v>-7.4237524213396355E-2</v>
      </c>
      <c r="G14013">
        <v>22.000000000000043</v>
      </c>
      <c r="H14013">
        <v>375000000</v>
      </c>
      <c r="I14013">
        <v>0</v>
      </c>
    </row>
    <row r="14014" spans="1:9" x14ac:dyDescent="0.25">
      <c r="A14014" s="1" t="s">
        <v>14021</v>
      </c>
      <c r="B14014">
        <v>23.000000000000028</v>
      </c>
      <c r="C14014">
        <v>2.5468402744652621</v>
      </c>
      <c r="D14014">
        <v>1.4384569241340293</v>
      </c>
      <c r="E14014">
        <v>1.1083833503312328</v>
      </c>
      <c r="F14014">
        <v>-0.1546311258717048</v>
      </c>
      <c r="G14014">
        <v>22.900000000000055</v>
      </c>
      <c r="H14014">
        <v>546875000</v>
      </c>
      <c r="I14014">
        <v>0</v>
      </c>
    </row>
    <row r="14015" spans="1:9" x14ac:dyDescent="0.25">
      <c r="A14015" s="1" t="s">
        <v>14022</v>
      </c>
      <c r="B14015">
        <v>22.999999999999993</v>
      </c>
      <c r="C14015">
        <v>2.5468938581240836</v>
      </c>
      <c r="D14015">
        <v>1.4383645145435469</v>
      </c>
      <c r="E14015">
        <v>1.1085293435805368</v>
      </c>
      <c r="F14015">
        <v>-0.15487862551726161</v>
      </c>
      <c r="G14015">
        <v>22.900000000000055</v>
      </c>
      <c r="H14015">
        <v>406250000</v>
      </c>
      <c r="I14015">
        <v>0</v>
      </c>
    </row>
    <row r="14016" spans="1:9" x14ac:dyDescent="0.25">
      <c r="A14016" s="1" t="s">
        <v>14023</v>
      </c>
      <c r="B14016">
        <v>22.400000000000006</v>
      </c>
      <c r="C14016">
        <v>7.2308468800176193</v>
      </c>
      <c r="D14016">
        <v>6.8614004750698765</v>
      </c>
      <c r="E14016">
        <v>0.36944640494774195</v>
      </c>
      <c r="F14016">
        <v>1</v>
      </c>
      <c r="G14016">
        <v>22.700000000000053</v>
      </c>
      <c r="H14016">
        <v>531250000</v>
      </c>
      <c r="I14016">
        <v>0</v>
      </c>
    </row>
    <row r="14017" spans="1:9" x14ac:dyDescent="0.25">
      <c r="A14017" s="1" t="s">
        <v>14024</v>
      </c>
      <c r="B14017">
        <v>22.400000000000002</v>
      </c>
      <c r="C14017">
        <v>7.4552874768282358</v>
      </c>
      <c r="D14017">
        <v>6.9760588850806489</v>
      </c>
      <c r="E14017">
        <v>0.47922859174758781</v>
      </c>
      <c r="F14017">
        <v>1</v>
      </c>
      <c r="G14017">
        <v>22.700000000000053</v>
      </c>
      <c r="H14017">
        <v>375000000</v>
      </c>
      <c r="I14017">
        <v>0</v>
      </c>
    </row>
    <row r="14018" spans="1:9" x14ac:dyDescent="0.25">
      <c r="A14018" s="1" t="s">
        <v>14025</v>
      </c>
      <c r="B14018">
        <v>16.328523830381535</v>
      </c>
      <c r="C14018">
        <v>19.293048740563691</v>
      </c>
      <c r="D14018">
        <v>9.2318322913007478</v>
      </c>
      <c r="E14018">
        <v>10.06121644926294</v>
      </c>
      <c r="F14018">
        <v>1</v>
      </c>
      <c r="G14018">
        <v>0</v>
      </c>
      <c r="H14018">
        <v>343750000</v>
      </c>
      <c r="I14018">
        <v>1</v>
      </c>
    </row>
    <row r="14019" spans="1:9" x14ac:dyDescent="0.25">
      <c r="A14019" s="1" t="s">
        <v>14026</v>
      </c>
      <c r="B14019">
        <v>35.554174874839987</v>
      </c>
      <c r="C14019">
        <v>106.1528959391927</v>
      </c>
      <c r="D14019">
        <v>50.279374526980952</v>
      </c>
      <c r="E14019">
        <v>55.873521412211772</v>
      </c>
      <c r="F14019">
        <v>1</v>
      </c>
      <c r="G14019">
        <v>0</v>
      </c>
      <c r="H14019">
        <v>1406250000</v>
      </c>
      <c r="I14019">
        <v>0</v>
      </c>
    </row>
    <row r="14020" spans="1:9" x14ac:dyDescent="0.25">
      <c r="A14020" s="1" t="s">
        <v>14027</v>
      </c>
      <c r="B14020">
        <v>22.100000000000009</v>
      </c>
      <c r="C14020">
        <v>1.7857812867654617</v>
      </c>
      <c r="D14020">
        <v>0.59209653467279777</v>
      </c>
      <c r="E14020">
        <v>1.1936847520926639</v>
      </c>
      <c r="F14020">
        <v>6.3531293335396199E-2</v>
      </c>
      <c r="G14020">
        <v>22.000000000000043</v>
      </c>
      <c r="H14020">
        <v>468750000</v>
      </c>
      <c r="I14020">
        <v>0</v>
      </c>
    </row>
    <row r="14021" spans="1:9" x14ac:dyDescent="0.25">
      <c r="A14021" s="1" t="s">
        <v>14028</v>
      </c>
      <c r="B14021">
        <v>22.099999999999998</v>
      </c>
      <c r="C14021">
        <v>1.8113176870798942</v>
      </c>
      <c r="D14021">
        <v>0.60382533812486994</v>
      </c>
      <c r="E14021">
        <v>1.2074923489550242</v>
      </c>
      <c r="F14021">
        <v>6.63321599963278E-2</v>
      </c>
      <c r="G14021">
        <v>22.000000000000043</v>
      </c>
      <c r="H14021">
        <v>390625000</v>
      </c>
      <c r="I14021">
        <v>0</v>
      </c>
    </row>
    <row r="14022" spans="1:9" x14ac:dyDescent="0.25">
      <c r="A14022" s="1" t="s">
        <v>14029</v>
      </c>
      <c r="B14022">
        <v>23.000000000000011</v>
      </c>
      <c r="C14022">
        <v>2.2350778044645123</v>
      </c>
      <c r="D14022">
        <v>0.80849390596865378</v>
      </c>
      <c r="E14022">
        <v>1.4265838984958585</v>
      </c>
      <c r="F14022">
        <v>7.427592447550202E-2</v>
      </c>
      <c r="G14022">
        <v>22.900000000000055</v>
      </c>
      <c r="H14022">
        <v>562500000</v>
      </c>
      <c r="I14022">
        <v>0</v>
      </c>
    </row>
    <row r="14023" spans="1:9" x14ac:dyDescent="0.25">
      <c r="A14023" s="1" t="s">
        <v>14030</v>
      </c>
      <c r="B14023">
        <v>23.000000000000032</v>
      </c>
      <c r="C14023">
        <v>2.2357505324807825</v>
      </c>
      <c r="D14023">
        <v>0.80881965676448697</v>
      </c>
      <c r="E14023">
        <v>1.4269308757162955</v>
      </c>
      <c r="F14023">
        <v>7.382016067696151E-2</v>
      </c>
      <c r="G14023">
        <v>22.900000000000055</v>
      </c>
      <c r="H14023">
        <v>437500000</v>
      </c>
      <c r="I14023">
        <v>0</v>
      </c>
    </row>
    <row r="14024" spans="1:9" x14ac:dyDescent="0.25">
      <c r="A14024" s="1" t="s">
        <v>14031</v>
      </c>
      <c r="B14024">
        <v>23.899999999999991</v>
      </c>
      <c r="C14024">
        <v>2.8594208766954532</v>
      </c>
      <c r="D14024">
        <v>1.1185503999888029</v>
      </c>
      <c r="E14024">
        <v>1.7408704767066503</v>
      </c>
      <c r="F14024">
        <v>0.15527121912293218</v>
      </c>
      <c r="G14024">
        <v>23.800000000000068</v>
      </c>
      <c r="H14024">
        <v>484375000</v>
      </c>
      <c r="I14024">
        <v>0</v>
      </c>
    </row>
    <row r="14025" spans="1:9" x14ac:dyDescent="0.25">
      <c r="A14025" s="1" t="s">
        <v>14032</v>
      </c>
      <c r="B14025">
        <v>23.89999999999997</v>
      </c>
      <c r="C14025">
        <v>2.860195721929724</v>
      </c>
      <c r="D14025">
        <v>1.119028018533017</v>
      </c>
      <c r="E14025">
        <v>1.741167703396707</v>
      </c>
      <c r="F14025">
        <v>0.15197315512879861</v>
      </c>
      <c r="G14025">
        <v>23.800000000000068</v>
      </c>
      <c r="H14025">
        <v>468750000</v>
      </c>
      <c r="I14025">
        <v>0</v>
      </c>
    </row>
    <row r="14026" spans="1:9" x14ac:dyDescent="0.25">
      <c r="A14026" s="1" t="s">
        <v>14033</v>
      </c>
      <c r="B14026">
        <v>22.100000000000005</v>
      </c>
      <c r="C14026">
        <v>1.7857812867654634</v>
      </c>
      <c r="D14026">
        <v>1.1936847520926652</v>
      </c>
      <c r="E14026">
        <v>0.59209653467279821</v>
      </c>
      <c r="F14026">
        <v>-6.3531293335394423E-2</v>
      </c>
      <c r="G14026">
        <v>22.000000000000043</v>
      </c>
      <c r="H14026">
        <v>328125000</v>
      </c>
      <c r="I14026">
        <v>0</v>
      </c>
    </row>
    <row r="14027" spans="1:9" x14ac:dyDescent="0.25">
      <c r="A14027" s="1" t="s">
        <v>14034</v>
      </c>
      <c r="B14027">
        <v>22.1</v>
      </c>
      <c r="C14027">
        <v>1.8113176870798959</v>
      </c>
      <c r="D14027">
        <v>1.2074923489550256</v>
      </c>
      <c r="E14027">
        <v>0.60382533812487038</v>
      </c>
      <c r="F14027">
        <v>-6.63321599963278E-2</v>
      </c>
      <c r="G14027">
        <v>22.000000000000043</v>
      </c>
      <c r="H14027">
        <v>578125000</v>
      </c>
      <c r="I14027">
        <v>0</v>
      </c>
    </row>
    <row r="14028" spans="1:9" x14ac:dyDescent="0.25">
      <c r="A14028" s="1" t="s">
        <v>14035</v>
      </c>
      <c r="B14028">
        <v>23.000000000000011</v>
      </c>
      <c r="C14028">
        <v>2.235077804464515</v>
      </c>
      <c r="D14028">
        <v>1.4265838984958599</v>
      </c>
      <c r="E14028">
        <v>0.80849390596865511</v>
      </c>
      <c r="F14028">
        <v>-7.4275924475502464E-2</v>
      </c>
      <c r="G14028">
        <v>22.900000000000055</v>
      </c>
      <c r="H14028">
        <v>406250000</v>
      </c>
      <c r="I14028">
        <v>0</v>
      </c>
    </row>
    <row r="14029" spans="1:9" x14ac:dyDescent="0.25">
      <c r="A14029" s="1" t="s">
        <v>14036</v>
      </c>
      <c r="B14029">
        <v>23.000000000000036</v>
      </c>
      <c r="C14029">
        <v>2.2357505324807825</v>
      </c>
      <c r="D14029">
        <v>1.4269308757162955</v>
      </c>
      <c r="E14029">
        <v>0.80881965676448697</v>
      </c>
      <c r="F14029">
        <v>-7.3820160676961954E-2</v>
      </c>
      <c r="G14029">
        <v>22.900000000000055</v>
      </c>
      <c r="H14029">
        <v>453125000</v>
      </c>
      <c r="I14029">
        <v>0</v>
      </c>
    </row>
    <row r="14030" spans="1:9" x14ac:dyDescent="0.25">
      <c r="A14030" s="1" t="s">
        <v>14037</v>
      </c>
      <c r="B14030">
        <v>23.9</v>
      </c>
      <c r="C14030">
        <v>2.8594208766954639</v>
      </c>
      <c r="D14030">
        <v>1.740870476706657</v>
      </c>
      <c r="E14030">
        <v>1.1185503999888069</v>
      </c>
      <c r="F14030">
        <v>-0.15527121912293174</v>
      </c>
      <c r="G14030">
        <v>23.800000000000068</v>
      </c>
      <c r="H14030">
        <v>453125000</v>
      </c>
      <c r="I14030">
        <v>0</v>
      </c>
    </row>
    <row r="14031" spans="1:9" x14ac:dyDescent="0.25">
      <c r="A14031" s="1" t="s">
        <v>14038</v>
      </c>
      <c r="B14031">
        <v>23.89999999999997</v>
      </c>
      <c r="C14031">
        <v>2.8601957219297183</v>
      </c>
      <c r="D14031">
        <v>1.7411677033967039</v>
      </c>
      <c r="E14031">
        <v>1.1190280185330144</v>
      </c>
      <c r="F14031">
        <v>-0.15197315512879861</v>
      </c>
      <c r="G14031">
        <v>23.800000000000068</v>
      </c>
      <c r="H14031">
        <v>515625000</v>
      </c>
      <c r="I14031">
        <v>0</v>
      </c>
    </row>
    <row r="14032" spans="1:9" x14ac:dyDescent="0.25">
      <c r="A14032" s="1" t="s">
        <v>14039</v>
      </c>
      <c r="B14032">
        <v>23.43825950165731</v>
      </c>
      <c r="C14032">
        <v>11.912790570551024</v>
      </c>
      <c r="D14032">
        <v>9.3582109649521712</v>
      </c>
      <c r="E14032">
        <v>2.5545796055988563</v>
      </c>
      <c r="F14032">
        <v>1</v>
      </c>
      <c r="G14032">
        <v>24.000000000000071</v>
      </c>
      <c r="H14032">
        <v>421875000</v>
      </c>
      <c r="I14032">
        <v>0</v>
      </c>
    </row>
    <row r="14033" spans="1:9" x14ac:dyDescent="0.25">
      <c r="A14033" s="1" t="s">
        <v>14040</v>
      </c>
      <c r="B14033">
        <v>25.911884803890395</v>
      </c>
      <c r="C14033">
        <v>20.538682277699934</v>
      </c>
      <c r="D14033">
        <v>10.534818575935562</v>
      </c>
      <c r="E14033">
        <v>10.003863701764383</v>
      </c>
      <c r="F14033">
        <v>1</v>
      </c>
      <c r="G14033">
        <v>27.500000000000121</v>
      </c>
      <c r="H14033">
        <v>515625000</v>
      </c>
      <c r="I14033">
        <v>0</v>
      </c>
    </row>
    <row r="14034" spans="1:9" x14ac:dyDescent="0.25">
      <c r="A14034" s="1" t="s">
        <v>14041</v>
      </c>
      <c r="B14034">
        <v>35.482960231585011</v>
      </c>
      <c r="C14034">
        <v>108.6694975987408</v>
      </c>
      <c r="D14034">
        <v>48.612246841623701</v>
      </c>
      <c r="E14034">
        <v>60.057250757117046</v>
      </c>
      <c r="F14034">
        <v>-1</v>
      </c>
      <c r="G14034">
        <v>0</v>
      </c>
      <c r="H14034">
        <v>1500000000</v>
      </c>
      <c r="I14034">
        <v>0</v>
      </c>
    </row>
    <row r="14035" spans="1:9" x14ac:dyDescent="0.25">
      <c r="A14035" s="1" t="s">
        <v>14042</v>
      </c>
      <c r="B14035">
        <v>33.458905767119489</v>
      </c>
      <c r="C14035">
        <v>98.7845607767388</v>
      </c>
      <c r="D14035">
        <v>46.664327122562696</v>
      </c>
      <c r="E14035">
        <v>52.120233654176189</v>
      </c>
      <c r="F14035">
        <v>-1</v>
      </c>
      <c r="G14035">
        <v>0</v>
      </c>
      <c r="H14035">
        <v>1437500000</v>
      </c>
      <c r="I14035">
        <v>0</v>
      </c>
    </row>
    <row r="14036" spans="1:9" x14ac:dyDescent="0.25">
      <c r="A14036" s="1" t="s">
        <v>14043</v>
      </c>
      <c r="B14036">
        <v>21.700000000000003</v>
      </c>
      <c r="C14036">
        <v>1.5724031882475065</v>
      </c>
      <c r="D14036">
        <v>0.51547028304417353</v>
      </c>
      <c r="E14036">
        <v>1.0569329052033329</v>
      </c>
      <c r="F14036">
        <v>-3.9666417697209244E-2</v>
      </c>
      <c r="G14036">
        <v>21.600000000000037</v>
      </c>
      <c r="H14036">
        <v>437500000</v>
      </c>
      <c r="I14036">
        <v>0</v>
      </c>
    </row>
    <row r="14037" spans="1:9" x14ac:dyDescent="0.25">
      <c r="A14037" s="1" t="s">
        <v>14044</v>
      </c>
      <c r="B14037">
        <v>21.700000000000031</v>
      </c>
      <c r="C14037">
        <v>1.5760013325309088</v>
      </c>
      <c r="D14037">
        <v>0.51605203482806727</v>
      </c>
      <c r="E14037">
        <v>1.0599492977028415</v>
      </c>
      <c r="F14037">
        <v>-3.9670328330455362E-2</v>
      </c>
      <c r="G14037">
        <v>21.600000000000037</v>
      </c>
      <c r="H14037">
        <v>390625000</v>
      </c>
      <c r="I14037">
        <v>0</v>
      </c>
    </row>
    <row r="14038" spans="1:9" x14ac:dyDescent="0.25">
      <c r="A14038" s="1" t="s">
        <v>14045</v>
      </c>
      <c r="B14038">
        <v>22.499999999999989</v>
      </c>
      <c r="C14038">
        <v>2.1779657249079118</v>
      </c>
      <c r="D14038">
        <v>0.80729654739062484</v>
      </c>
      <c r="E14038">
        <v>1.370669177517287</v>
      </c>
      <c r="F14038">
        <v>7.4304168525418213E-2</v>
      </c>
      <c r="G14038">
        <v>22.400000000000048</v>
      </c>
      <c r="H14038">
        <v>500000000</v>
      </c>
      <c r="I14038">
        <v>0</v>
      </c>
    </row>
    <row r="14039" spans="1:9" x14ac:dyDescent="0.25">
      <c r="A14039" s="1" t="s">
        <v>14046</v>
      </c>
      <c r="B14039">
        <v>22.599999999999966</v>
      </c>
      <c r="C14039">
        <v>2.1786750247671303</v>
      </c>
      <c r="D14039">
        <v>0.80750942578226548</v>
      </c>
      <c r="E14039">
        <v>1.3711655989848648</v>
      </c>
      <c r="F14039">
        <v>7.3816190066915865E-2</v>
      </c>
      <c r="G14039">
        <v>22.50000000000005</v>
      </c>
      <c r="H14039">
        <v>453125000</v>
      </c>
      <c r="I14039">
        <v>0</v>
      </c>
    </row>
    <row r="14040" spans="1:9" x14ac:dyDescent="0.25">
      <c r="A14040" s="1" t="s">
        <v>14047</v>
      </c>
      <c r="B14040">
        <v>23.399999999999984</v>
      </c>
      <c r="C14040">
        <v>2.800237812877822</v>
      </c>
      <c r="D14040">
        <v>1.1155327348880544</v>
      </c>
      <c r="E14040">
        <v>1.6847050779897677</v>
      </c>
      <c r="F14040">
        <v>0.15455781538760371</v>
      </c>
      <c r="G14040">
        <v>23.300000000000061</v>
      </c>
      <c r="H14040">
        <v>500000000</v>
      </c>
      <c r="I14040">
        <v>0</v>
      </c>
    </row>
    <row r="14041" spans="1:9" x14ac:dyDescent="0.25">
      <c r="A14041" s="1" t="s">
        <v>14048</v>
      </c>
      <c r="B14041">
        <v>23.400000000000006</v>
      </c>
      <c r="C14041">
        <v>2.8006462874855527</v>
      </c>
      <c r="D14041">
        <v>1.1159849756319673</v>
      </c>
      <c r="E14041">
        <v>1.6846613118535854</v>
      </c>
      <c r="F14041">
        <v>0.15281987911957229</v>
      </c>
      <c r="G14041">
        <v>23.300000000000061</v>
      </c>
      <c r="H14041">
        <v>468750000</v>
      </c>
      <c r="I14041">
        <v>0</v>
      </c>
    </row>
    <row r="14042" spans="1:9" x14ac:dyDescent="0.25">
      <c r="A14042" s="1" t="s">
        <v>14049</v>
      </c>
      <c r="B14042">
        <v>22.600000000000026</v>
      </c>
      <c r="C14042">
        <v>2.2942129027139297</v>
      </c>
      <c r="D14042">
        <v>1.476227211071937</v>
      </c>
      <c r="E14042">
        <v>0.81798569164199275</v>
      </c>
      <c r="F14042">
        <v>-0.13526499417006521</v>
      </c>
      <c r="G14042">
        <v>22.50000000000005</v>
      </c>
      <c r="H14042">
        <v>390625000</v>
      </c>
      <c r="I14042">
        <v>0</v>
      </c>
    </row>
    <row r="14043" spans="1:9" x14ac:dyDescent="0.25">
      <c r="A14043" s="1" t="s">
        <v>14050</v>
      </c>
      <c r="B14043">
        <v>22.599999999999994</v>
      </c>
      <c r="C14043">
        <v>2.3379371557742781</v>
      </c>
      <c r="D14043">
        <v>1.4989622051076483</v>
      </c>
      <c r="E14043">
        <v>0.83897495066662975</v>
      </c>
      <c r="F14043">
        <v>-0.14204350788508835</v>
      </c>
      <c r="G14043">
        <v>22.50000000000005</v>
      </c>
      <c r="H14043">
        <v>453125000</v>
      </c>
      <c r="I14043">
        <v>0</v>
      </c>
    </row>
    <row r="14044" spans="1:9" x14ac:dyDescent="0.25">
      <c r="A14044" s="1" t="s">
        <v>14051</v>
      </c>
      <c r="B14044">
        <v>23.499999999999993</v>
      </c>
      <c r="C14044">
        <v>2.2894787384930502</v>
      </c>
      <c r="D14044">
        <v>1.4799936301761503</v>
      </c>
      <c r="E14044">
        <v>0.8094851083168999</v>
      </c>
      <c r="F14044">
        <v>-7.4717973598164011E-2</v>
      </c>
      <c r="G14044">
        <v>23.400000000000063</v>
      </c>
      <c r="H14044">
        <v>453125000</v>
      </c>
      <c r="I14044">
        <v>0</v>
      </c>
    </row>
    <row r="14045" spans="1:9" x14ac:dyDescent="0.25">
      <c r="A14045" s="1" t="s">
        <v>14052</v>
      </c>
      <c r="B14045">
        <v>23.499999999999986</v>
      </c>
      <c r="C14045">
        <v>2.2901776884588063</v>
      </c>
      <c r="D14045">
        <v>1.480228748813095</v>
      </c>
      <c r="E14045">
        <v>0.80994893964571135</v>
      </c>
      <c r="F14045">
        <v>-7.4516678051665952E-2</v>
      </c>
      <c r="G14045">
        <v>23.400000000000063</v>
      </c>
      <c r="H14045">
        <v>390625000</v>
      </c>
      <c r="I14045">
        <v>0</v>
      </c>
    </row>
    <row r="14046" spans="1:9" x14ac:dyDescent="0.25">
      <c r="A14046" s="1" t="s">
        <v>14053</v>
      </c>
      <c r="B14046">
        <v>24.500000000000004</v>
      </c>
      <c r="C14046">
        <v>2.9115105113111062</v>
      </c>
      <c r="D14046">
        <v>1.7921931266857691</v>
      </c>
      <c r="E14046">
        <v>1.119317384625337</v>
      </c>
      <c r="F14046">
        <v>-0.1553123203893616</v>
      </c>
      <c r="G14046">
        <v>24.400000000000077</v>
      </c>
      <c r="H14046">
        <v>421875000</v>
      </c>
      <c r="I14046">
        <v>0</v>
      </c>
    </row>
    <row r="14047" spans="1:9" x14ac:dyDescent="0.25">
      <c r="A14047" s="1" t="s">
        <v>14054</v>
      </c>
      <c r="B14047">
        <v>24.499999999999989</v>
      </c>
      <c r="C14047">
        <v>2.9116429484104982</v>
      </c>
      <c r="D14047">
        <v>1.7923389781190888</v>
      </c>
      <c r="E14047">
        <v>1.1193039702914094</v>
      </c>
      <c r="F14047">
        <v>-0.1526066666203203</v>
      </c>
      <c r="G14047">
        <v>24.400000000000077</v>
      </c>
      <c r="H14047">
        <v>421875000</v>
      </c>
      <c r="I14047">
        <v>0</v>
      </c>
    </row>
    <row r="14048" spans="1:9" x14ac:dyDescent="0.25">
      <c r="A14048" s="1" t="s">
        <v>14055</v>
      </c>
      <c r="B14048">
        <v>21.799999999999986</v>
      </c>
      <c r="C14048">
        <v>8.0904871652214254</v>
      </c>
      <c r="D14048">
        <v>3.826482773814909</v>
      </c>
      <c r="E14048">
        <v>4.2640043914065169</v>
      </c>
      <c r="F14048">
        <v>1</v>
      </c>
      <c r="G14048">
        <v>21.700000000000038</v>
      </c>
      <c r="H14048">
        <v>515625000</v>
      </c>
      <c r="I14048">
        <v>0</v>
      </c>
    </row>
    <row r="14049" spans="1:9" x14ac:dyDescent="0.25">
      <c r="A14049" s="1" t="s">
        <v>14056</v>
      </c>
      <c r="B14049">
        <v>21.95017486609628</v>
      </c>
      <c r="C14049">
        <v>9.3478234418238788</v>
      </c>
      <c r="D14049">
        <v>4.4491543037962389</v>
      </c>
      <c r="E14049">
        <v>4.8986691380276444</v>
      </c>
      <c r="F14049">
        <v>-1</v>
      </c>
      <c r="G14049">
        <v>22.000000000000043</v>
      </c>
      <c r="H14049">
        <v>500000000</v>
      </c>
      <c r="I14049">
        <v>0</v>
      </c>
    </row>
    <row r="14050" spans="1:9" x14ac:dyDescent="0.25">
      <c r="A14050" s="1" t="s">
        <v>14057</v>
      </c>
      <c r="B14050">
        <v>35.482983456913509</v>
      </c>
      <c r="C14050">
        <v>108.73125812857316</v>
      </c>
      <c r="D14050">
        <v>60.116948294764427</v>
      </c>
      <c r="E14050">
        <v>48.614309833808647</v>
      </c>
      <c r="F14050">
        <v>1</v>
      </c>
      <c r="G14050">
        <v>0</v>
      </c>
      <c r="H14050">
        <v>1453125000</v>
      </c>
      <c r="I14050">
        <v>0</v>
      </c>
    </row>
    <row r="14051" spans="1:9" x14ac:dyDescent="0.25">
      <c r="A14051" s="1" t="s">
        <v>14058</v>
      </c>
      <c r="B14051">
        <v>33.458905523919881</v>
      </c>
      <c r="C14051">
        <v>98.788319499855703</v>
      </c>
      <c r="D14051">
        <v>52.121998548541875</v>
      </c>
      <c r="E14051">
        <v>46.666320951313729</v>
      </c>
      <c r="F14051">
        <v>1</v>
      </c>
      <c r="G14051">
        <v>0</v>
      </c>
      <c r="H14051">
        <v>1328125000</v>
      </c>
      <c r="I14051">
        <v>0</v>
      </c>
    </row>
    <row r="14052" spans="1:9" x14ac:dyDescent="0.25">
      <c r="A14052" s="1" t="s">
        <v>14059</v>
      </c>
      <c r="B14052">
        <v>22.600000000000037</v>
      </c>
      <c r="C14052">
        <v>2.2942129027139302</v>
      </c>
      <c r="D14052">
        <v>0.81798569164199231</v>
      </c>
      <c r="E14052">
        <v>1.4762272110719379</v>
      </c>
      <c r="F14052">
        <v>0.13526499417006566</v>
      </c>
      <c r="G14052">
        <v>22.50000000000005</v>
      </c>
      <c r="H14052">
        <v>484375000</v>
      </c>
      <c r="I14052">
        <v>0</v>
      </c>
    </row>
    <row r="14053" spans="1:9" x14ac:dyDescent="0.25">
      <c r="A14053" s="1" t="s">
        <v>14060</v>
      </c>
      <c r="B14053">
        <v>22.599999999999991</v>
      </c>
      <c r="C14053">
        <v>2.3379371557742781</v>
      </c>
      <c r="D14053">
        <v>0.83897495066662975</v>
      </c>
      <c r="E14053">
        <v>1.4989622051076483</v>
      </c>
      <c r="F14053">
        <v>0.14204350788508924</v>
      </c>
      <c r="G14053">
        <v>22.50000000000005</v>
      </c>
      <c r="H14053">
        <v>515625000</v>
      </c>
      <c r="I14053">
        <v>0</v>
      </c>
    </row>
    <row r="14054" spans="1:9" x14ac:dyDescent="0.25">
      <c r="A14054" s="1" t="s">
        <v>14061</v>
      </c>
      <c r="B14054">
        <v>23.499999999999993</v>
      </c>
      <c r="C14054">
        <v>2.2894787384930479</v>
      </c>
      <c r="D14054">
        <v>0.80948510831689902</v>
      </c>
      <c r="E14054">
        <v>1.4799936301761489</v>
      </c>
      <c r="F14054">
        <v>7.4717973598164011E-2</v>
      </c>
      <c r="G14054">
        <v>23.400000000000063</v>
      </c>
      <c r="H14054">
        <v>453125000</v>
      </c>
      <c r="I14054">
        <v>0</v>
      </c>
    </row>
    <row r="14055" spans="1:9" x14ac:dyDescent="0.25">
      <c r="A14055" s="1" t="s">
        <v>14062</v>
      </c>
      <c r="B14055">
        <v>23.499999999999989</v>
      </c>
      <c r="C14055">
        <v>2.2901776884588081</v>
      </c>
      <c r="D14055">
        <v>0.80994893964571224</v>
      </c>
      <c r="E14055">
        <v>1.4802287488130959</v>
      </c>
      <c r="F14055">
        <v>7.4516678051665508E-2</v>
      </c>
      <c r="G14055">
        <v>23.400000000000063</v>
      </c>
      <c r="H14055">
        <v>421875000</v>
      </c>
      <c r="I14055">
        <v>0</v>
      </c>
    </row>
    <row r="14056" spans="1:9" x14ac:dyDescent="0.25">
      <c r="A14056" s="1" t="s">
        <v>14063</v>
      </c>
      <c r="B14056">
        <v>24.5</v>
      </c>
      <c r="C14056">
        <v>2.9115105113111008</v>
      </c>
      <c r="D14056">
        <v>1.1193173846253357</v>
      </c>
      <c r="E14056">
        <v>1.7921931266857651</v>
      </c>
      <c r="F14056">
        <v>0.15531232038936249</v>
      </c>
      <c r="G14056">
        <v>24.400000000000077</v>
      </c>
      <c r="H14056">
        <v>531250000</v>
      </c>
      <c r="I14056">
        <v>0</v>
      </c>
    </row>
    <row r="14057" spans="1:9" x14ac:dyDescent="0.25">
      <c r="A14057" s="1" t="s">
        <v>14064</v>
      </c>
      <c r="B14057">
        <v>24.499999999999993</v>
      </c>
      <c r="C14057">
        <v>2.9116429484104911</v>
      </c>
      <c r="D14057">
        <v>1.1193039702914058</v>
      </c>
      <c r="E14057">
        <v>1.7923389781190853</v>
      </c>
      <c r="F14057">
        <v>0.1526066666203203</v>
      </c>
      <c r="G14057">
        <v>24.400000000000077</v>
      </c>
      <c r="H14057">
        <v>468750000</v>
      </c>
      <c r="I14057">
        <v>0</v>
      </c>
    </row>
    <row r="14058" spans="1:9" x14ac:dyDescent="0.25">
      <c r="A14058" s="1" t="s">
        <v>14065</v>
      </c>
      <c r="B14058">
        <v>21.700000000000003</v>
      </c>
      <c r="C14058">
        <v>1.5724031882475065</v>
      </c>
      <c r="D14058">
        <v>1.0569329052033329</v>
      </c>
      <c r="E14058">
        <v>0.51547028304417353</v>
      </c>
      <c r="F14058">
        <v>3.96664176972088E-2</v>
      </c>
      <c r="G14058">
        <v>21.600000000000037</v>
      </c>
      <c r="H14058">
        <v>406250000</v>
      </c>
      <c r="I14058">
        <v>0</v>
      </c>
    </row>
    <row r="14059" spans="1:9" x14ac:dyDescent="0.25">
      <c r="A14059" s="1" t="s">
        <v>14066</v>
      </c>
      <c r="B14059">
        <v>21.700000000000028</v>
      </c>
      <c r="C14059">
        <v>1.5760013325309079</v>
      </c>
      <c r="D14059">
        <v>1.0599492977028402</v>
      </c>
      <c r="E14059">
        <v>0.51605203482806772</v>
      </c>
      <c r="F14059">
        <v>3.9670328330454474E-2</v>
      </c>
      <c r="G14059">
        <v>21.600000000000037</v>
      </c>
      <c r="H14059">
        <v>515625000</v>
      </c>
      <c r="I14059">
        <v>0</v>
      </c>
    </row>
    <row r="14060" spans="1:9" x14ac:dyDescent="0.25">
      <c r="A14060" s="1" t="s">
        <v>14067</v>
      </c>
      <c r="B14060">
        <v>22.499999999999996</v>
      </c>
      <c r="C14060">
        <v>2.1779657249079074</v>
      </c>
      <c r="D14060">
        <v>1.3706691775172848</v>
      </c>
      <c r="E14060">
        <v>0.80729654739062262</v>
      </c>
      <c r="F14060">
        <v>-7.4304168525417325E-2</v>
      </c>
      <c r="G14060">
        <v>22.400000000000048</v>
      </c>
      <c r="H14060">
        <v>437500000</v>
      </c>
      <c r="I14060">
        <v>0</v>
      </c>
    </row>
    <row r="14061" spans="1:9" x14ac:dyDescent="0.25">
      <c r="A14061" s="1" t="s">
        <v>14068</v>
      </c>
      <c r="B14061">
        <v>22.599999999999962</v>
      </c>
      <c r="C14061">
        <v>2.1786750247671285</v>
      </c>
      <c r="D14061">
        <v>1.3711655989848639</v>
      </c>
      <c r="E14061">
        <v>0.80750942578226459</v>
      </c>
      <c r="F14061">
        <v>-7.3816190066915865E-2</v>
      </c>
      <c r="G14061">
        <v>22.50000000000005</v>
      </c>
      <c r="H14061">
        <v>390625000</v>
      </c>
      <c r="I14061">
        <v>0</v>
      </c>
    </row>
    <row r="14062" spans="1:9" x14ac:dyDescent="0.25">
      <c r="A14062" s="1" t="s">
        <v>14069</v>
      </c>
      <c r="B14062">
        <v>23.399999999999984</v>
      </c>
      <c r="C14062">
        <v>2.8002378128778309</v>
      </c>
      <c r="D14062">
        <v>1.6847050779897721</v>
      </c>
      <c r="E14062">
        <v>1.1155327348880588</v>
      </c>
      <c r="F14062">
        <v>-0.15455781538760416</v>
      </c>
      <c r="G14062">
        <v>23.300000000000061</v>
      </c>
      <c r="H14062">
        <v>578125000</v>
      </c>
      <c r="I14062">
        <v>0</v>
      </c>
    </row>
    <row r="14063" spans="1:9" x14ac:dyDescent="0.25">
      <c r="A14063" s="1" t="s">
        <v>14070</v>
      </c>
      <c r="B14063">
        <v>23.400000000000013</v>
      </c>
      <c r="C14063">
        <v>2.8006462874855536</v>
      </c>
      <c r="D14063">
        <v>1.6846613118535863</v>
      </c>
      <c r="E14063">
        <v>1.1159849756319673</v>
      </c>
      <c r="F14063">
        <v>-0.15281987911957229</v>
      </c>
      <c r="G14063">
        <v>23.300000000000061</v>
      </c>
      <c r="H14063">
        <v>359375000</v>
      </c>
      <c r="I14063">
        <v>0</v>
      </c>
    </row>
    <row r="14064" spans="1:9" x14ac:dyDescent="0.25">
      <c r="A14064" s="1" t="s">
        <v>14071</v>
      </c>
      <c r="B14064">
        <v>21.799999999999986</v>
      </c>
      <c r="C14064">
        <v>8.0904871652214396</v>
      </c>
      <c r="D14064">
        <v>4.2640043914065267</v>
      </c>
      <c r="E14064">
        <v>3.8264827738149143</v>
      </c>
      <c r="F14064">
        <v>-1</v>
      </c>
      <c r="G14064">
        <v>21.700000000000038</v>
      </c>
      <c r="H14064">
        <v>421875000</v>
      </c>
      <c r="I14064">
        <v>0</v>
      </c>
    </row>
    <row r="14065" spans="1:9" x14ac:dyDescent="0.25">
      <c r="A14065" s="1" t="s">
        <v>14072</v>
      </c>
      <c r="B14065">
        <v>21.950174866096276</v>
      </c>
      <c r="C14065">
        <v>9.3478234418241559</v>
      </c>
      <c r="D14065">
        <v>4.8986691380277847</v>
      </c>
      <c r="E14065">
        <v>4.4491543037963739</v>
      </c>
      <c r="F14065">
        <v>1</v>
      </c>
      <c r="G14065">
        <v>22.000000000000043</v>
      </c>
      <c r="H14065">
        <v>453125000</v>
      </c>
      <c r="I14065">
        <v>0</v>
      </c>
    </row>
    <row r="14066" spans="1:9" x14ac:dyDescent="0.25">
      <c r="A14066" s="1" t="s">
        <v>14073</v>
      </c>
      <c r="B14066">
        <v>22.101228595024399</v>
      </c>
      <c r="C14066">
        <v>11.606850284316785</v>
      </c>
      <c r="D14066">
        <v>7.0545932231811532</v>
      </c>
      <c r="E14066">
        <v>4.5522570611356326</v>
      </c>
      <c r="F14066">
        <v>1</v>
      </c>
      <c r="G14066">
        <v>0</v>
      </c>
      <c r="H14066">
        <v>593750000</v>
      </c>
      <c r="I14066">
        <v>2</v>
      </c>
    </row>
    <row r="14067" spans="1:9" x14ac:dyDescent="0.25">
      <c r="A14067" s="1" t="s">
        <v>14074</v>
      </c>
      <c r="B14067">
        <v>23.80256522379911</v>
      </c>
      <c r="C14067">
        <v>13.205847491458936</v>
      </c>
      <c r="D14067">
        <v>6.5128634261905605</v>
      </c>
      <c r="E14067">
        <v>6.692984065268373</v>
      </c>
      <c r="F14067">
        <v>-1</v>
      </c>
      <c r="G14067">
        <v>29.900000000000155</v>
      </c>
      <c r="H14067">
        <v>640625000</v>
      </c>
      <c r="I14067">
        <v>2</v>
      </c>
    </row>
    <row r="14068" spans="1:9" x14ac:dyDescent="0.25">
      <c r="A14068" s="1" t="s">
        <v>14075</v>
      </c>
      <c r="B14068">
        <v>26.299999999999979</v>
      </c>
      <c r="C14068">
        <v>5.740622430378858</v>
      </c>
      <c r="D14068">
        <v>0.60818691458592866</v>
      </c>
      <c r="E14068">
        <v>5.1324355157929284</v>
      </c>
      <c r="F14068">
        <v>-0.41872753345158475</v>
      </c>
      <c r="G14068">
        <v>26.200000000000102</v>
      </c>
      <c r="H14068">
        <v>515625000</v>
      </c>
      <c r="I14068">
        <v>0</v>
      </c>
    </row>
    <row r="14069" spans="1:9" x14ac:dyDescent="0.25">
      <c r="A14069" s="1" t="s">
        <v>14076</v>
      </c>
      <c r="B14069">
        <v>26.399999999999984</v>
      </c>
      <c r="C14069">
        <v>5.7591920964050649</v>
      </c>
      <c r="D14069">
        <v>0.62008451771196293</v>
      </c>
      <c r="E14069">
        <v>5.1391075786931015</v>
      </c>
      <c r="F14069">
        <v>-0.48453681747199173</v>
      </c>
      <c r="G14069">
        <v>26.300000000000104</v>
      </c>
      <c r="H14069">
        <v>484375000</v>
      </c>
      <c r="I14069">
        <v>0</v>
      </c>
    </row>
    <row r="14070" spans="1:9" x14ac:dyDescent="0.25">
      <c r="A14070" s="1" t="s">
        <v>14077</v>
      </c>
      <c r="B14070">
        <v>26.29999999999999</v>
      </c>
      <c r="C14070">
        <v>4.5868442230909716</v>
      </c>
      <c r="D14070">
        <v>0.82606947535630004</v>
      </c>
      <c r="E14070">
        <v>3.7607747477346698</v>
      </c>
      <c r="F14070">
        <v>-0.17963877066381162</v>
      </c>
      <c r="G14070">
        <v>26.200000000000102</v>
      </c>
      <c r="H14070">
        <v>406250000</v>
      </c>
      <c r="I14070">
        <v>0</v>
      </c>
    </row>
    <row r="14071" spans="1:9" x14ac:dyDescent="0.25">
      <c r="A14071" s="1" t="s">
        <v>14078</v>
      </c>
      <c r="B14071">
        <v>26.300000000000008</v>
      </c>
      <c r="C14071">
        <v>4.5111773240591138</v>
      </c>
      <c r="D14071">
        <v>0.82551986845024761</v>
      </c>
      <c r="E14071">
        <v>3.685657455608867</v>
      </c>
      <c r="F14071">
        <v>-0.13263017139259903</v>
      </c>
      <c r="G14071">
        <v>26.200000000000102</v>
      </c>
      <c r="H14071">
        <v>468750000</v>
      </c>
      <c r="I14071">
        <v>0</v>
      </c>
    </row>
    <row r="14072" spans="1:9" x14ac:dyDescent="0.25">
      <c r="A14072" s="1" t="s">
        <v>14079</v>
      </c>
      <c r="B14072">
        <v>26.600000000000016</v>
      </c>
      <c r="C14072">
        <v>4.3720260522037631</v>
      </c>
      <c r="D14072">
        <v>1.139137014026943</v>
      </c>
      <c r="E14072">
        <v>3.2328890381768183</v>
      </c>
      <c r="F14072">
        <v>0.1536722387099636</v>
      </c>
      <c r="G14072">
        <v>26.500000000000107</v>
      </c>
      <c r="H14072">
        <v>453125000</v>
      </c>
      <c r="I14072">
        <v>0</v>
      </c>
    </row>
    <row r="14073" spans="1:9" x14ac:dyDescent="0.25">
      <c r="A14073" s="1" t="s">
        <v>14080</v>
      </c>
      <c r="B14073">
        <v>26.700000000000024</v>
      </c>
      <c r="C14073">
        <v>4.4425210338424908</v>
      </c>
      <c r="D14073">
        <v>1.1396398166681614</v>
      </c>
      <c r="E14073">
        <v>3.3028812171743294</v>
      </c>
      <c r="F14073">
        <v>0.15179373342587299</v>
      </c>
      <c r="G14073">
        <v>26.600000000000108</v>
      </c>
      <c r="H14073">
        <v>468750000</v>
      </c>
      <c r="I14073">
        <v>0</v>
      </c>
    </row>
    <row r="14074" spans="1:9" x14ac:dyDescent="0.25">
      <c r="A14074" s="1" t="s">
        <v>14081</v>
      </c>
      <c r="B14074">
        <v>26.299999999999983</v>
      </c>
      <c r="C14074">
        <v>5.7406224303788562</v>
      </c>
      <c r="D14074">
        <v>5.1324355157929276</v>
      </c>
      <c r="E14074">
        <v>0.60818691458592866</v>
      </c>
      <c r="F14074">
        <v>0.41872753345158564</v>
      </c>
      <c r="G14074">
        <v>26.200000000000102</v>
      </c>
      <c r="H14074">
        <v>406250000</v>
      </c>
      <c r="I14074">
        <v>0</v>
      </c>
    </row>
    <row r="14075" spans="1:9" x14ac:dyDescent="0.25">
      <c r="A14075" s="1" t="s">
        <v>14082</v>
      </c>
      <c r="B14075">
        <v>26.39999999999997</v>
      </c>
      <c r="C14075">
        <v>5.7591920964050267</v>
      </c>
      <c r="D14075">
        <v>5.1391075786930642</v>
      </c>
      <c r="E14075">
        <v>0.62008451771196116</v>
      </c>
      <c r="F14075">
        <v>0.48453681747197841</v>
      </c>
      <c r="G14075">
        <v>26.300000000000104</v>
      </c>
      <c r="H14075">
        <v>562500000</v>
      </c>
      <c r="I14075">
        <v>0</v>
      </c>
    </row>
    <row r="14076" spans="1:9" x14ac:dyDescent="0.25">
      <c r="A14076" s="1" t="s">
        <v>14083</v>
      </c>
      <c r="B14076">
        <v>26.299999999999979</v>
      </c>
      <c r="C14076">
        <v>4.5868442230909752</v>
      </c>
      <c r="D14076">
        <v>3.7607747477346725</v>
      </c>
      <c r="E14076">
        <v>0.82606947535630271</v>
      </c>
      <c r="F14076">
        <v>0.17963877066381251</v>
      </c>
      <c r="G14076">
        <v>26.200000000000102</v>
      </c>
      <c r="H14076">
        <v>500000000</v>
      </c>
      <c r="I14076">
        <v>0</v>
      </c>
    </row>
    <row r="14077" spans="1:9" x14ac:dyDescent="0.25">
      <c r="A14077" s="1" t="s">
        <v>14084</v>
      </c>
      <c r="B14077">
        <v>26.300000000000004</v>
      </c>
      <c r="C14077">
        <v>4.5111773240590738</v>
      </c>
      <c r="D14077">
        <v>3.6856574556088471</v>
      </c>
      <c r="E14077">
        <v>0.82551986845022673</v>
      </c>
      <c r="F14077">
        <v>0.13263017139259947</v>
      </c>
      <c r="G14077">
        <v>26.200000000000102</v>
      </c>
      <c r="H14077">
        <v>609375000</v>
      </c>
      <c r="I14077">
        <v>0</v>
      </c>
    </row>
    <row r="14078" spans="1:9" x14ac:dyDescent="0.25">
      <c r="A14078" s="1" t="s">
        <v>14085</v>
      </c>
      <c r="B14078">
        <v>26.600000000000016</v>
      </c>
      <c r="C14078">
        <v>4.372026052203756</v>
      </c>
      <c r="D14078">
        <v>3.2328890381768156</v>
      </c>
      <c r="E14078">
        <v>1.1391370140269403</v>
      </c>
      <c r="F14078">
        <v>-0.1536722387099636</v>
      </c>
      <c r="G14078">
        <v>26.500000000000107</v>
      </c>
      <c r="H14078">
        <v>562500000</v>
      </c>
      <c r="I14078">
        <v>0</v>
      </c>
    </row>
    <row r="14079" spans="1:9" x14ac:dyDescent="0.25">
      <c r="A14079" s="1" t="s">
        <v>14086</v>
      </c>
      <c r="B14079">
        <v>26.700000000000021</v>
      </c>
      <c r="C14079">
        <v>4.4425210338424881</v>
      </c>
      <c r="D14079">
        <v>3.3028812171743289</v>
      </c>
      <c r="E14079">
        <v>1.1396398166681592</v>
      </c>
      <c r="F14079">
        <v>-0.15179373342587255</v>
      </c>
      <c r="G14079">
        <v>26.600000000000108</v>
      </c>
      <c r="H14079">
        <v>546875000</v>
      </c>
      <c r="I14079">
        <v>0</v>
      </c>
    </row>
    <row r="14080" spans="1:9" x14ac:dyDescent="0.25">
      <c r="A14080" s="1" t="s">
        <v>14087</v>
      </c>
      <c r="B14080">
        <v>29.57568849526556</v>
      </c>
      <c r="C14080">
        <v>21.442317456099865</v>
      </c>
      <c r="D14080">
        <v>15.415093689838224</v>
      </c>
      <c r="E14080">
        <v>6.0272237662616384</v>
      </c>
      <c r="F14080">
        <v>1</v>
      </c>
      <c r="G14080">
        <v>31.300000000000175</v>
      </c>
      <c r="H14080">
        <v>640625000</v>
      </c>
      <c r="I14080">
        <v>0</v>
      </c>
    </row>
    <row r="14081" spans="1:9" x14ac:dyDescent="0.25">
      <c r="A14081" s="1" t="s">
        <v>14088</v>
      </c>
      <c r="B14081">
        <v>31.020479024564182</v>
      </c>
      <c r="C14081">
        <v>23.587367822660781</v>
      </c>
      <c r="D14081">
        <v>10.228691861689017</v>
      </c>
      <c r="E14081">
        <v>13.35867596097178</v>
      </c>
      <c r="F14081">
        <v>1</v>
      </c>
      <c r="G14081">
        <v>31.800000000000182</v>
      </c>
      <c r="H14081">
        <v>593750000</v>
      </c>
      <c r="I14081">
        <v>0</v>
      </c>
    </row>
    <row r="14082" spans="1:9" x14ac:dyDescent="0.25">
      <c r="A14082" s="1" t="s">
        <v>14089</v>
      </c>
      <c r="B14082">
        <v>22.187489525794881</v>
      </c>
      <c r="C14082">
        <v>15.60512510020417</v>
      </c>
      <c r="D14082">
        <v>7.8995852976099341</v>
      </c>
      <c r="E14082">
        <v>7.7055398025942363</v>
      </c>
      <c r="F14082">
        <v>1</v>
      </c>
      <c r="G14082">
        <v>23.400000000000063</v>
      </c>
      <c r="H14082">
        <v>531250000</v>
      </c>
      <c r="I14082">
        <v>1</v>
      </c>
    </row>
    <row r="14083" spans="1:9" x14ac:dyDescent="0.25">
      <c r="A14083" s="1" t="s">
        <v>14090</v>
      </c>
      <c r="B14083">
        <v>22.748603060338137</v>
      </c>
      <c r="C14083">
        <v>13.053931640329385</v>
      </c>
      <c r="D14083">
        <v>6.7365989366549623</v>
      </c>
      <c r="E14083">
        <v>6.317332703674424</v>
      </c>
      <c r="F14083">
        <v>1</v>
      </c>
      <c r="G14083">
        <v>0</v>
      </c>
      <c r="H14083">
        <v>484375000</v>
      </c>
      <c r="I14083">
        <v>1</v>
      </c>
    </row>
    <row r="14084" spans="1:9" x14ac:dyDescent="0.25">
      <c r="A14084" s="1" t="s">
        <v>14091</v>
      </c>
      <c r="B14084">
        <v>30.984028507059147</v>
      </c>
      <c r="C14084">
        <v>13.240279709278184</v>
      </c>
      <c r="D14084">
        <v>4.9254476205580699</v>
      </c>
      <c r="E14084">
        <v>8.314832088720113</v>
      </c>
      <c r="F14084">
        <v>-1</v>
      </c>
      <c r="G14084">
        <v>33.000000000000199</v>
      </c>
      <c r="H14084">
        <v>656250000</v>
      </c>
      <c r="I14084">
        <v>0</v>
      </c>
    </row>
    <row r="14085" spans="1:9" x14ac:dyDescent="0.25">
      <c r="A14085" s="1" t="s">
        <v>14092</v>
      </c>
      <c r="B14085">
        <v>31.47133829232077</v>
      </c>
      <c r="C14085">
        <v>14.34640987954605</v>
      </c>
      <c r="D14085">
        <v>2.5535575955684964</v>
      </c>
      <c r="E14085">
        <v>11.792852283977554</v>
      </c>
      <c r="F14085">
        <v>-1</v>
      </c>
      <c r="G14085">
        <v>33.500000000000206</v>
      </c>
      <c r="H14085">
        <v>609375000</v>
      </c>
      <c r="I14085">
        <v>0</v>
      </c>
    </row>
    <row r="14086" spans="1:9" x14ac:dyDescent="0.25">
      <c r="A14086" s="1" t="s">
        <v>14093</v>
      </c>
      <c r="B14086">
        <v>25.699999999999982</v>
      </c>
      <c r="C14086">
        <v>4.7975429547638218</v>
      </c>
      <c r="D14086">
        <v>0.81845963778926345</v>
      </c>
      <c r="E14086">
        <v>3.9790833169745579</v>
      </c>
      <c r="F14086">
        <v>-0.22324572237925722</v>
      </c>
      <c r="G14086">
        <v>25.600000000000094</v>
      </c>
      <c r="H14086">
        <v>421875000</v>
      </c>
      <c r="I14086">
        <v>0</v>
      </c>
    </row>
    <row r="14087" spans="1:9" x14ac:dyDescent="0.25">
      <c r="A14087" s="1" t="s">
        <v>14094</v>
      </c>
      <c r="B14087">
        <v>25.799999999999965</v>
      </c>
      <c r="C14087">
        <v>4.9333311416897789</v>
      </c>
      <c r="D14087">
        <v>0.81828192193393479</v>
      </c>
      <c r="E14087">
        <v>4.1150492197558446</v>
      </c>
      <c r="F14087">
        <v>-0.2561991486520192</v>
      </c>
      <c r="G14087">
        <v>25.700000000000095</v>
      </c>
      <c r="H14087">
        <v>531250000</v>
      </c>
      <c r="I14087">
        <v>0</v>
      </c>
    </row>
    <row r="14088" spans="1:9" x14ac:dyDescent="0.25">
      <c r="A14088" s="1" t="s">
        <v>14095</v>
      </c>
      <c r="B14088">
        <v>25.90000000000002</v>
      </c>
      <c r="C14088">
        <v>4.5370803417264174</v>
      </c>
      <c r="D14088">
        <v>1.1322289463512512</v>
      </c>
      <c r="E14088">
        <v>3.4048513953751653</v>
      </c>
      <c r="F14088">
        <v>0.1531268370441996</v>
      </c>
      <c r="G14088">
        <v>25.800000000000097</v>
      </c>
      <c r="H14088">
        <v>484375000</v>
      </c>
      <c r="I14088">
        <v>0</v>
      </c>
    </row>
    <row r="14089" spans="1:9" x14ac:dyDescent="0.25">
      <c r="A14089" s="1" t="s">
        <v>14096</v>
      </c>
      <c r="B14089">
        <v>25.999999999999993</v>
      </c>
      <c r="C14089">
        <v>4.6508534662216148</v>
      </c>
      <c r="D14089">
        <v>1.1329239337566728</v>
      </c>
      <c r="E14089">
        <v>3.5179295324649424</v>
      </c>
      <c r="F14089">
        <v>0.1504487361031952</v>
      </c>
      <c r="G14089">
        <v>25.900000000000098</v>
      </c>
      <c r="H14089">
        <v>484375000</v>
      </c>
      <c r="I14089">
        <v>0</v>
      </c>
    </row>
    <row r="14090" spans="1:9" x14ac:dyDescent="0.25">
      <c r="A14090" s="1" t="s">
        <v>14097</v>
      </c>
      <c r="B14090">
        <v>26.600000000000026</v>
      </c>
      <c r="C14090">
        <v>5.1519594574728682</v>
      </c>
      <c r="D14090">
        <v>4.3084901132856874</v>
      </c>
      <c r="E14090">
        <v>0.84346934418718122</v>
      </c>
      <c r="F14090">
        <v>0.24457115475345104</v>
      </c>
      <c r="G14090">
        <v>26.500000000000107</v>
      </c>
      <c r="H14090">
        <v>593750000</v>
      </c>
      <c r="I14090">
        <v>0</v>
      </c>
    </row>
    <row r="14091" spans="1:9" x14ac:dyDescent="0.25">
      <c r="A14091" s="1" t="s">
        <v>14098</v>
      </c>
      <c r="B14091">
        <v>26.700000000000021</v>
      </c>
      <c r="C14091">
        <v>5.2653082701311371</v>
      </c>
      <c r="D14091">
        <v>4.4013063464876803</v>
      </c>
      <c r="E14091">
        <v>0.86400192364345729</v>
      </c>
      <c r="F14091">
        <v>0.25540734408826626</v>
      </c>
      <c r="G14091">
        <v>26.600000000000108</v>
      </c>
      <c r="H14091">
        <v>812500000</v>
      </c>
      <c r="I14091">
        <v>0</v>
      </c>
    </row>
    <row r="14092" spans="1:9" x14ac:dyDescent="0.25">
      <c r="A14092" s="1" t="s">
        <v>14099</v>
      </c>
      <c r="B14092">
        <v>26.800000000000022</v>
      </c>
      <c r="C14092">
        <v>4.1706367051568094</v>
      </c>
      <c r="D14092">
        <v>3.3388702567286348</v>
      </c>
      <c r="E14092">
        <v>0.8317664484281746</v>
      </c>
      <c r="F14092">
        <v>-7.3309732166872088E-2</v>
      </c>
      <c r="G14092">
        <v>26.700000000000109</v>
      </c>
      <c r="H14092">
        <v>531250000</v>
      </c>
      <c r="I14092">
        <v>0</v>
      </c>
    </row>
    <row r="14093" spans="1:9" x14ac:dyDescent="0.25">
      <c r="A14093" s="1" t="s">
        <v>14100</v>
      </c>
      <c r="B14093">
        <v>26.900000000000006</v>
      </c>
      <c r="C14093">
        <v>4.2593290191536584</v>
      </c>
      <c r="D14093">
        <v>3.4280409174011335</v>
      </c>
      <c r="E14093">
        <v>0.83128810175252488</v>
      </c>
      <c r="F14093">
        <v>7.4440177445309175E-2</v>
      </c>
      <c r="G14093">
        <v>26.800000000000111</v>
      </c>
      <c r="H14093">
        <v>468750000</v>
      </c>
      <c r="I14093">
        <v>0</v>
      </c>
    </row>
    <row r="14094" spans="1:9" x14ac:dyDescent="0.25">
      <c r="A14094" s="1" t="s">
        <v>14101</v>
      </c>
      <c r="B14094">
        <v>27.400000000000031</v>
      </c>
      <c r="C14094">
        <v>4.2601989015638972</v>
      </c>
      <c r="D14094">
        <v>3.1177935725863026</v>
      </c>
      <c r="E14094">
        <v>1.1424053289775946</v>
      </c>
      <c r="F14094">
        <v>-0.15331765845096079</v>
      </c>
      <c r="G14094">
        <v>27.300000000000118</v>
      </c>
      <c r="H14094">
        <v>531250000</v>
      </c>
      <c r="I14094">
        <v>0</v>
      </c>
    </row>
    <row r="14095" spans="1:9" x14ac:dyDescent="0.25">
      <c r="A14095" s="1" t="s">
        <v>14102</v>
      </c>
      <c r="B14095">
        <v>27.400000000000031</v>
      </c>
      <c r="C14095">
        <v>4.6776979437115509</v>
      </c>
      <c r="D14095">
        <v>3.3409927482722339</v>
      </c>
      <c r="E14095">
        <v>1.336705195439317</v>
      </c>
      <c r="F14095">
        <v>-0.15244545356825911</v>
      </c>
      <c r="G14095">
        <v>27.300000000000118</v>
      </c>
      <c r="H14095">
        <v>500000000</v>
      </c>
      <c r="I14095">
        <v>0</v>
      </c>
    </row>
    <row r="14096" spans="1:9" x14ac:dyDescent="0.25">
      <c r="A14096" s="1" t="s">
        <v>14103</v>
      </c>
      <c r="B14096">
        <v>28.630398158992264</v>
      </c>
      <c r="C14096">
        <v>14.458220000240479</v>
      </c>
      <c r="D14096">
        <v>5.5456866242804512</v>
      </c>
      <c r="E14096">
        <v>8.9125333759600345</v>
      </c>
      <c r="F14096">
        <v>1</v>
      </c>
      <c r="G14096">
        <v>30.800000000000168</v>
      </c>
      <c r="H14096">
        <v>656250000</v>
      </c>
      <c r="I14096">
        <v>0</v>
      </c>
    </row>
    <row r="14097" spans="1:9" x14ac:dyDescent="0.25">
      <c r="A14097" s="1" t="s">
        <v>14104</v>
      </c>
      <c r="B14097">
        <v>28.281690982876693</v>
      </c>
      <c r="C14097">
        <v>17.26384992318863</v>
      </c>
      <c r="D14097">
        <v>6.8375286993417257</v>
      </c>
      <c r="E14097">
        <v>10.426321223846902</v>
      </c>
      <c r="F14097">
        <v>-1</v>
      </c>
      <c r="G14097">
        <v>29.500000000000149</v>
      </c>
      <c r="H14097">
        <v>531250000</v>
      </c>
      <c r="I14097">
        <v>0</v>
      </c>
    </row>
    <row r="14098" spans="1:9" x14ac:dyDescent="0.25">
      <c r="A14098" s="1" t="s">
        <v>14105</v>
      </c>
      <c r="B14098">
        <v>22.187489525787992</v>
      </c>
      <c r="C14098">
        <v>15.605125100201228</v>
      </c>
      <c r="D14098">
        <v>7.7055398025971691</v>
      </c>
      <c r="E14098">
        <v>7.8995852976040624</v>
      </c>
      <c r="F14098">
        <v>-1</v>
      </c>
      <c r="G14098">
        <v>23.400000000000063</v>
      </c>
      <c r="H14098">
        <v>546875000</v>
      </c>
      <c r="I14098">
        <v>1</v>
      </c>
    </row>
    <row r="14099" spans="1:9" x14ac:dyDescent="0.25">
      <c r="A14099" s="1" t="s">
        <v>14106</v>
      </c>
      <c r="B14099">
        <v>22.748603060339011</v>
      </c>
      <c r="C14099">
        <v>13.053931640292344</v>
      </c>
      <c r="D14099">
        <v>6.3173327036578453</v>
      </c>
      <c r="E14099">
        <v>6.7365989366344978</v>
      </c>
      <c r="F14099">
        <v>-1</v>
      </c>
      <c r="G14099">
        <v>0</v>
      </c>
      <c r="H14099">
        <v>546875000</v>
      </c>
      <c r="I14099">
        <v>1</v>
      </c>
    </row>
    <row r="14100" spans="1:9" x14ac:dyDescent="0.25">
      <c r="A14100" s="1" t="s">
        <v>14107</v>
      </c>
      <c r="B14100">
        <v>26.600000000000016</v>
      </c>
      <c r="C14100">
        <v>5.1519594574728478</v>
      </c>
      <c r="D14100">
        <v>0.843469344187183</v>
      </c>
      <c r="E14100">
        <v>4.3084901132856652</v>
      </c>
      <c r="F14100">
        <v>-0.24457115475343993</v>
      </c>
      <c r="G14100">
        <v>26.500000000000107</v>
      </c>
      <c r="H14100">
        <v>578125000</v>
      </c>
      <c r="I14100">
        <v>0</v>
      </c>
    </row>
    <row r="14101" spans="1:9" x14ac:dyDescent="0.25">
      <c r="A14101" s="1" t="s">
        <v>14108</v>
      </c>
      <c r="B14101">
        <v>26.700000000000017</v>
      </c>
      <c r="C14101">
        <v>5.2653082701311416</v>
      </c>
      <c r="D14101">
        <v>0.86400192364345907</v>
      </c>
      <c r="E14101">
        <v>4.4013063464876829</v>
      </c>
      <c r="F14101">
        <v>-0.25540734408826893</v>
      </c>
      <c r="G14101">
        <v>26.600000000000108</v>
      </c>
      <c r="H14101">
        <v>562500000</v>
      </c>
      <c r="I14101">
        <v>0</v>
      </c>
    </row>
    <row r="14102" spans="1:9" x14ac:dyDescent="0.25">
      <c r="A14102" s="1" t="s">
        <v>14109</v>
      </c>
      <c r="B14102">
        <v>26.800000000000004</v>
      </c>
      <c r="C14102">
        <v>4.1706367051567597</v>
      </c>
      <c r="D14102">
        <v>0.83176644842815106</v>
      </c>
      <c r="E14102">
        <v>3.3388702567286082</v>
      </c>
      <c r="F14102">
        <v>7.3309732166872532E-2</v>
      </c>
      <c r="G14102">
        <v>26.700000000000109</v>
      </c>
      <c r="H14102">
        <v>437500000</v>
      </c>
      <c r="I14102">
        <v>0</v>
      </c>
    </row>
    <row r="14103" spans="1:9" x14ac:dyDescent="0.25">
      <c r="A14103" s="1" t="s">
        <v>14110</v>
      </c>
      <c r="B14103">
        <v>26.899999999999995</v>
      </c>
      <c r="C14103">
        <v>4.2593290191536681</v>
      </c>
      <c r="D14103">
        <v>0.83128810175253021</v>
      </c>
      <c r="E14103">
        <v>3.4280409174011375</v>
      </c>
      <c r="F14103">
        <v>-7.4440177445309619E-2</v>
      </c>
      <c r="G14103">
        <v>26.800000000000111</v>
      </c>
      <c r="H14103">
        <v>484375000</v>
      </c>
      <c r="I14103">
        <v>0</v>
      </c>
    </row>
    <row r="14104" spans="1:9" x14ac:dyDescent="0.25">
      <c r="A14104" s="1" t="s">
        <v>14111</v>
      </c>
      <c r="B14104">
        <v>27.400000000000031</v>
      </c>
      <c r="C14104">
        <v>4.2601989015638981</v>
      </c>
      <c r="D14104">
        <v>1.1424053289775857</v>
      </c>
      <c r="E14104">
        <v>3.1177935725863115</v>
      </c>
      <c r="F14104">
        <v>0.15331765845096035</v>
      </c>
      <c r="G14104">
        <v>27.300000000000118</v>
      </c>
      <c r="H14104">
        <v>546875000</v>
      </c>
      <c r="I14104">
        <v>0</v>
      </c>
    </row>
    <row r="14105" spans="1:9" x14ac:dyDescent="0.25">
      <c r="A14105" s="1" t="s">
        <v>14112</v>
      </c>
      <c r="B14105">
        <v>27.400000000000009</v>
      </c>
      <c r="C14105">
        <v>4.677697943710327</v>
      </c>
      <c r="D14105">
        <v>1.3367051954387015</v>
      </c>
      <c r="E14105">
        <v>3.3409927482716246</v>
      </c>
      <c r="F14105">
        <v>0.15244545356825867</v>
      </c>
      <c r="G14105">
        <v>27.300000000000118</v>
      </c>
      <c r="H14105">
        <v>500000000</v>
      </c>
      <c r="I14105">
        <v>0</v>
      </c>
    </row>
    <row r="14106" spans="1:9" x14ac:dyDescent="0.25">
      <c r="A14106" s="1" t="s">
        <v>14113</v>
      </c>
      <c r="B14106">
        <v>30.984028507059282</v>
      </c>
      <c r="C14106">
        <v>13.240279709274876</v>
      </c>
      <c r="D14106">
        <v>8.3148320887184042</v>
      </c>
      <c r="E14106">
        <v>4.9254476205564695</v>
      </c>
      <c r="F14106">
        <v>1</v>
      </c>
      <c r="G14106">
        <v>33.000000000000199</v>
      </c>
      <c r="H14106">
        <v>625000000</v>
      </c>
      <c r="I14106">
        <v>0</v>
      </c>
    </row>
    <row r="14107" spans="1:9" x14ac:dyDescent="0.25">
      <c r="A14107" s="1" t="s">
        <v>14114</v>
      </c>
      <c r="B14107">
        <v>31.471338292320329</v>
      </c>
      <c r="C14107">
        <v>14.346409879553658</v>
      </c>
      <c r="D14107">
        <v>11.792852283981503</v>
      </c>
      <c r="E14107">
        <v>2.553557595572157</v>
      </c>
      <c r="F14107">
        <v>1</v>
      </c>
      <c r="G14107">
        <v>33.500000000000206</v>
      </c>
      <c r="H14107">
        <v>562500000</v>
      </c>
      <c r="I14107">
        <v>0</v>
      </c>
    </row>
    <row r="14108" spans="1:9" x14ac:dyDescent="0.25">
      <c r="A14108" s="1" t="s">
        <v>14115</v>
      </c>
      <c r="B14108">
        <v>25.699999999999989</v>
      </c>
      <c r="C14108">
        <v>4.7975429547638235</v>
      </c>
      <c r="D14108">
        <v>3.9790833169745592</v>
      </c>
      <c r="E14108">
        <v>0.81845963778926434</v>
      </c>
      <c r="F14108">
        <v>0.22324572237925722</v>
      </c>
      <c r="G14108">
        <v>25.600000000000094</v>
      </c>
      <c r="H14108">
        <v>515625000</v>
      </c>
      <c r="I14108">
        <v>0</v>
      </c>
    </row>
    <row r="14109" spans="1:9" x14ac:dyDescent="0.25">
      <c r="A14109" s="1" t="s">
        <v>14116</v>
      </c>
      <c r="B14109">
        <v>25.799999999999965</v>
      </c>
      <c r="C14109">
        <v>4.9333311416897923</v>
      </c>
      <c r="D14109">
        <v>4.1150492197558517</v>
      </c>
      <c r="E14109">
        <v>0.818281921933941</v>
      </c>
      <c r="F14109">
        <v>0.2561991486520192</v>
      </c>
      <c r="G14109">
        <v>25.700000000000095</v>
      </c>
      <c r="H14109">
        <v>531250000</v>
      </c>
      <c r="I14109">
        <v>0</v>
      </c>
    </row>
    <row r="14110" spans="1:9" x14ac:dyDescent="0.25">
      <c r="A14110" s="1" t="s">
        <v>14117</v>
      </c>
      <c r="B14110">
        <v>25.900000000000013</v>
      </c>
      <c r="C14110">
        <v>4.5370803417264147</v>
      </c>
      <c r="D14110">
        <v>3.4048513953751631</v>
      </c>
      <c r="E14110">
        <v>1.1322289463512516</v>
      </c>
      <c r="F14110">
        <v>-0.15312683704419916</v>
      </c>
      <c r="G14110">
        <v>25.800000000000097</v>
      </c>
      <c r="H14110">
        <v>468750000</v>
      </c>
      <c r="I14110">
        <v>0</v>
      </c>
    </row>
    <row r="14111" spans="1:9" x14ac:dyDescent="0.25">
      <c r="A14111" s="1" t="s">
        <v>14118</v>
      </c>
      <c r="B14111">
        <v>25.999999999999986</v>
      </c>
      <c r="C14111">
        <v>4.6508534662216157</v>
      </c>
      <c r="D14111">
        <v>3.5179295324649429</v>
      </c>
      <c r="E14111">
        <v>1.1329239337566728</v>
      </c>
      <c r="F14111">
        <v>-0.15044873610319476</v>
      </c>
      <c r="G14111">
        <v>25.900000000000098</v>
      </c>
      <c r="H14111">
        <v>468750000</v>
      </c>
      <c r="I14111">
        <v>0</v>
      </c>
    </row>
    <row r="14112" spans="1:9" x14ac:dyDescent="0.25">
      <c r="A14112" s="1" t="s">
        <v>14119</v>
      </c>
      <c r="B14112">
        <v>28.630398158992261</v>
      </c>
      <c r="C14112">
        <v>14.458220000240489</v>
      </c>
      <c r="D14112">
        <v>8.9125333759600416</v>
      </c>
      <c r="E14112">
        <v>5.5456866242804574</v>
      </c>
      <c r="F14112">
        <v>-1</v>
      </c>
      <c r="G14112">
        <v>30.800000000000168</v>
      </c>
      <c r="H14112">
        <v>609375000</v>
      </c>
      <c r="I14112">
        <v>0</v>
      </c>
    </row>
    <row r="14113" spans="1:9" x14ac:dyDescent="0.25">
      <c r="A14113" s="1" t="s">
        <v>14120</v>
      </c>
      <c r="B14113">
        <v>28.281690982876704</v>
      </c>
      <c r="C14113">
        <v>17.263849923188882</v>
      </c>
      <c r="D14113">
        <v>10.426321223847008</v>
      </c>
      <c r="E14113">
        <v>6.8375286993418705</v>
      </c>
      <c r="F14113">
        <v>1</v>
      </c>
      <c r="G14113">
        <v>29.500000000000149</v>
      </c>
      <c r="H14113">
        <v>515625000</v>
      </c>
      <c r="I14113">
        <v>0</v>
      </c>
    </row>
    <row r="14114" spans="1:9" x14ac:dyDescent="0.25">
      <c r="A14114" s="1" t="s">
        <v>14121</v>
      </c>
      <c r="B14114">
        <v>19.900000000000013</v>
      </c>
      <c r="C14114">
        <v>3.5837999234900053E-13</v>
      </c>
      <c r="D14114">
        <v>1.7896795156957523E-13</v>
      </c>
      <c r="E14114">
        <v>1.794120407794253E-13</v>
      </c>
      <c r="F14114">
        <v>4.6185277824406512E-14</v>
      </c>
      <c r="G14114">
        <v>19.800000000000011</v>
      </c>
      <c r="H14114">
        <v>453125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6.8389738316909643E-14</v>
      </c>
      <c r="D14115">
        <v>3.4194869158454821E-14</v>
      </c>
      <c r="E14115">
        <v>3.4194869158454821E-14</v>
      </c>
      <c r="F14115">
        <v>-3.9968028886505635E-15</v>
      </c>
      <c r="G14115">
        <v>19.800000000000011</v>
      </c>
      <c r="H14115">
        <v>343750000</v>
      </c>
      <c r="I14115">
        <v>0</v>
      </c>
    </row>
    <row r="14116" spans="1:9" x14ac:dyDescent="0.25">
      <c r="A14116" s="1" t="s">
        <v>14123</v>
      </c>
      <c r="B14116">
        <v>53.453599317327487</v>
      </c>
      <c r="C14116">
        <v>53.00837041636462</v>
      </c>
      <c r="D14116">
        <v>25.915892569713474</v>
      </c>
      <c r="E14116">
        <v>27.092477846651171</v>
      </c>
      <c r="F14116">
        <v>1</v>
      </c>
      <c r="G14116">
        <v>0</v>
      </c>
      <c r="H14116">
        <v>1125000000</v>
      </c>
      <c r="I14116">
        <v>0</v>
      </c>
    </row>
    <row r="14117" spans="1:9" x14ac:dyDescent="0.25">
      <c r="A14117" s="1" t="s">
        <v>14124</v>
      </c>
      <c r="B14117">
        <v>48.898327106141636</v>
      </c>
      <c r="C14117">
        <v>67.995655646610572</v>
      </c>
      <c r="D14117">
        <v>36.227322724534851</v>
      </c>
      <c r="E14117">
        <v>31.768332922075704</v>
      </c>
      <c r="F14117">
        <v>1</v>
      </c>
      <c r="G14117">
        <v>0</v>
      </c>
      <c r="H14117">
        <v>1140625000</v>
      </c>
      <c r="I14117">
        <v>0</v>
      </c>
    </row>
    <row r="14118" spans="1:9" x14ac:dyDescent="0.25">
      <c r="A14118" s="1" t="s">
        <v>14125</v>
      </c>
      <c r="B14118">
        <v>53.244769701190521</v>
      </c>
      <c r="C14118">
        <v>60.55034855656087</v>
      </c>
      <c r="D14118">
        <v>29.472834064041763</v>
      </c>
      <c r="E14118">
        <v>31.077514492519086</v>
      </c>
      <c r="F14118">
        <v>-1</v>
      </c>
      <c r="G14118">
        <v>0</v>
      </c>
      <c r="H14118">
        <v>1078125000</v>
      </c>
      <c r="I14118">
        <v>0</v>
      </c>
    </row>
    <row r="14119" spans="1:9" x14ac:dyDescent="0.25">
      <c r="A14119" s="1" t="s">
        <v>14126</v>
      </c>
      <c r="B14119">
        <v>47.325889388276366</v>
      </c>
      <c r="C14119">
        <v>82.172956938129786</v>
      </c>
      <c r="D14119">
        <v>40.598960769428459</v>
      </c>
      <c r="E14119">
        <v>41.573996168701314</v>
      </c>
      <c r="F14119">
        <v>-1</v>
      </c>
      <c r="G14119">
        <v>0</v>
      </c>
      <c r="H14119">
        <v>1046875000</v>
      </c>
      <c r="I14119">
        <v>0</v>
      </c>
    </row>
    <row r="14120" spans="1:9" x14ac:dyDescent="0.25">
      <c r="A14120" s="1" t="s">
        <v>14127</v>
      </c>
      <c r="B14120">
        <v>51.501022540817111</v>
      </c>
      <c r="C14120">
        <v>65.026041205737187</v>
      </c>
      <c r="D14120">
        <v>33.029391542447691</v>
      </c>
      <c r="E14120">
        <v>31.996649663289546</v>
      </c>
      <c r="F14120">
        <v>-1</v>
      </c>
      <c r="G14120">
        <v>0</v>
      </c>
      <c r="H14120">
        <v>1218750000</v>
      </c>
      <c r="I14120">
        <v>0</v>
      </c>
    </row>
    <row r="14121" spans="1:9" x14ac:dyDescent="0.25">
      <c r="A14121" s="1" t="s">
        <v>14128</v>
      </c>
      <c r="B14121">
        <v>52.633123097010738</v>
      </c>
      <c r="C14121">
        <v>67.334597951155743</v>
      </c>
      <c r="D14121">
        <v>43.55754257852778</v>
      </c>
      <c r="E14121">
        <v>23.777055372627895</v>
      </c>
      <c r="F14121">
        <v>1</v>
      </c>
      <c r="G14121">
        <v>0</v>
      </c>
      <c r="H14121">
        <v>1046875000</v>
      </c>
      <c r="I14121">
        <v>0</v>
      </c>
    </row>
    <row r="14122" spans="1:9" x14ac:dyDescent="0.25">
      <c r="A14122" s="1" t="s">
        <v>14129</v>
      </c>
      <c r="B14122">
        <v>53.453599331009677</v>
      </c>
      <c r="C14122">
        <v>53.008373481105416</v>
      </c>
      <c r="D14122">
        <v>27.092479401053307</v>
      </c>
      <c r="E14122">
        <v>25.91589408005213</v>
      </c>
      <c r="F14122">
        <v>-1</v>
      </c>
      <c r="G14122">
        <v>0</v>
      </c>
      <c r="H14122">
        <v>1109375000</v>
      </c>
      <c r="I14122">
        <v>0</v>
      </c>
    </row>
    <row r="14123" spans="1:9" x14ac:dyDescent="0.25">
      <c r="A14123" s="1" t="s">
        <v>14130</v>
      </c>
      <c r="B14123">
        <v>48.898540040119499</v>
      </c>
      <c r="C14123">
        <v>67.996281008657107</v>
      </c>
      <c r="D14123">
        <v>31.768371121379197</v>
      </c>
      <c r="E14123">
        <v>36.227909887277974</v>
      </c>
      <c r="F14123">
        <v>-1</v>
      </c>
      <c r="G14123">
        <v>0</v>
      </c>
      <c r="H14123">
        <v>1265625000</v>
      </c>
      <c r="I14123">
        <v>0</v>
      </c>
    </row>
    <row r="14124" spans="1:9" x14ac:dyDescent="0.25">
      <c r="A14124" s="1" t="s">
        <v>14131</v>
      </c>
      <c r="B14124">
        <v>53.244781928189212</v>
      </c>
      <c r="C14124">
        <v>60.550346341207586</v>
      </c>
      <c r="D14124">
        <v>31.07737283777594</v>
      </c>
      <c r="E14124">
        <v>29.472973503431639</v>
      </c>
      <c r="F14124">
        <v>1</v>
      </c>
      <c r="G14124">
        <v>0</v>
      </c>
      <c r="H14124">
        <v>1109375000</v>
      </c>
      <c r="I14124">
        <v>0</v>
      </c>
    </row>
    <row r="14125" spans="1:9" x14ac:dyDescent="0.25">
      <c r="A14125" s="1" t="s">
        <v>14132</v>
      </c>
      <c r="B14125">
        <v>47.325889388481144</v>
      </c>
      <c r="C14125">
        <v>82.172956933233522</v>
      </c>
      <c r="D14125">
        <v>41.573996166229691</v>
      </c>
      <c r="E14125">
        <v>40.598960767003881</v>
      </c>
      <c r="F14125">
        <v>1</v>
      </c>
      <c r="G14125">
        <v>0</v>
      </c>
      <c r="H14125">
        <v>1218750000</v>
      </c>
      <c r="I14125">
        <v>0</v>
      </c>
    </row>
    <row r="14126" spans="1:9" x14ac:dyDescent="0.25">
      <c r="A14126" s="1" t="s">
        <v>14133</v>
      </c>
      <c r="B14126">
        <v>51.501033618463573</v>
      </c>
      <c r="C14126">
        <v>65.02545001514423</v>
      </c>
      <c r="D14126">
        <v>31.996349749711104</v>
      </c>
      <c r="E14126">
        <v>33.029100265433222</v>
      </c>
      <c r="F14126">
        <v>1</v>
      </c>
      <c r="G14126">
        <v>0</v>
      </c>
      <c r="H14126">
        <v>1140625000</v>
      </c>
      <c r="I14126">
        <v>0</v>
      </c>
    </row>
    <row r="14127" spans="1:9" x14ac:dyDescent="0.25">
      <c r="A14127" s="1" t="s">
        <v>14134</v>
      </c>
      <c r="B14127">
        <v>52.633122961099865</v>
      </c>
      <c r="C14127">
        <v>67.33458801234957</v>
      </c>
      <c r="D14127">
        <v>23.777249161426354</v>
      </c>
      <c r="E14127">
        <v>43.557338850923244</v>
      </c>
      <c r="F14127">
        <v>-1</v>
      </c>
      <c r="G14127">
        <v>0</v>
      </c>
      <c r="H14127">
        <v>1218750000</v>
      </c>
      <c r="I14127">
        <v>0</v>
      </c>
    </row>
    <row r="14128" spans="1:9" x14ac:dyDescent="0.25">
      <c r="A14128" s="1" t="s">
        <v>14135</v>
      </c>
      <c r="B14128">
        <v>16.831084091943648</v>
      </c>
      <c r="C14128">
        <v>8.1877318431567367</v>
      </c>
      <c r="D14128">
        <v>5.5950845125326483</v>
      </c>
      <c r="E14128">
        <v>2.592647330624088</v>
      </c>
      <c r="F14128">
        <v>1</v>
      </c>
      <c r="G14128">
        <v>0</v>
      </c>
      <c r="H14128">
        <v>468750000</v>
      </c>
      <c r="I14128">
        <v>1</v>
      </c>
    </row>
    <row r="14129" spans="1:9" x14ac:dyDescent="0.25">
      <c r="A14129" s="1" t="s">
        <v>14136</v>
      </c>
      <c r="B14129">
        <v>52.286630311559499</v>
      </c>
      <c r="C14129">
        <v>77.393533992967519</v>
      </c>
      <c r="D14129">
        <v>34.967308516523381</v>
      </c>
      <c r="E14129">
        <v>42.426225476444124</v>
      </c>
      <c r="F14129">
        <v>1</v>
      </c>
      <c r="G14129">
        <v>0</v>
      </c>
      <c r="H14129">
        <v>1203125000</v>
      </c>
      <c r="I14129">
        <v>0</v>
      </c>
    </row>
    <row r="14130" spans="1:9" x14ac:dyDescent="0.25">
      <c r="A14130" s="1" t="s">
        <v>14137</v>
      </c>
      <c r="B14130">
        <v>20.992073144716041</v>
      </c>
      <c r="C14130">
        <v>11.15168154324757</v>
      </c>
      <c r="D14130">
        <v>6.7585749290507247</v>
      </c>
      <c r="E14130">
        <v>4.3931066141968476</v>
      </c>
      <c r="F14130">
        <v>-1</v>
      </c>
      <c r="G14130">
        <v>21.400000000000034</v>
      </c>
      <c r="H14130">
        <v>421875000</v>
      </c>
      <c r="I14130">
        <v>0</v>
      </c>
    </row>
    <row r="14131" spans="1:9" x14ac:dyDescent="0.25">
      <c r="A14131" s="1" t="s">
        <v>14138</v>
      </c>
      <c r="B14131">
        <v>20.39999999999997</v>
      </c>
      <c r="C14131">
        <v>3.5104016039663311</v>
      </c>
      <c r="D14131">
        <v>2.7198130441415587</v>
      </c>
      <c r="E14131">
        <v>0.79058855982477239</v>
      </c>
      <c r="F14131">
        <v>1</v>
      </c>
      <c r="G14131">
        <v>20.300000000000018</v>
      </c>
      <c r="H14131">
        <v>390625000</v>
      </c>
      <c r="I14131">
        <v>0</v>
      </c>
    </row>
    <row r="14132" spans="1:9" x14ac:dyDescent="0.25">
      <c r="A14132" s="1" t="s">
        <v>14139</v>
      </c>
      <c r="B14132">
        <v>53.318872350763876</v>
      </c>
      <c r="C14132">
        <v>57.865412644447346</v>
      </c>
      <c r="D14132">
        <v>24.617726118891902</v>
      </c>
      <c r="E14132">
        <v>33.247686525555451</v>
      </c>
      <c r="F14132">
        <v>1</v>
      </c>
      <c r="G14132">
        <v>0</v>
      </c>
      <c r="H14132">
        <v>1109375000</v>
      </c>
      <c r="I14132">
        <v>0</v>
      </c>
    </row>
    <row r="14133" spans="1:9" x14ac:dyDescent="0.25">
      <c r="A14133" s="1" t="s">
        <v>14140</v>
      </c>
      <c r="B14133">
        <v>49.712880607239754</v>
      </c>
      <c r="C14133">
        <v>68.478080505086652</v>
      </c>
      <c r="D14133">
        <v>36.198966758924151</v>
      </c>
      <c r="E14133">
        <v>32.279113746162515</v>
      </c>
      <c r="F14133">
        <v>1</v>
      </c>
      <c r="G14133">
        <v>0</v>
      </c>
      <c r="H14133">
        <v>1203125000</v>
      </c>
      <c r="I14133">
        <v>0</v>
      </c>
    </row>
    <row r="14134" spans="1:9" x14ac:dyDescent="0.25">
      <c r="A14134" s="1" t="s">
        <v>14141</v>
      </c>
      <c r="B14134">
        <v>51.117167486219195</v>
      </c>
      <c r="C14134">
        <v>69.482516217489575</v>
      </c>
      <c r="D14134">
        <v>33.505872234528752</v>
      </c>
      <c r="E14134">
        <v>35.976643982960837</v>
      </c>
      <c r="F14134">
        <v>1</v>
      </c>
      <c r="G14134">
        <v>0</v>
      </c>
      <c r="H14134">
        <v>921875000</v>
      </c>
      <c r="I14134">
        <v>0</v>
      </c>
    </row>
    <row r="14135" spans="1:9" x14ac:dyDescent="0.25">
      <c r="A14135" s="1" t="s">
        <v>14142</v>
      </c>
      <c r="B14135">
        <v>52.87354138610317</v>
      </c>
      <c r="C14135">
        <v>60.308317364875194</v>
      </c>
      <c r="D14135">
        <v>35.352120556713729</v>
      </c>
      <c r="E14135">
        <v>24.956196808161447</v>
      </c>
      <c r="F14135">
        <v>1</v>
      </c>
      <c r="G14135">
        <v>0</v>
      </c>
      <c r="H14135">
        <v>1187500000</v>
      </c>
      <c r="I14135">
        <v>0</v>
      </c>
    </row>
    <row r="14136" spans="1:9" x14ac:dyDescent="0.25">
      <c r="A14136" s="1" t="s">
        <v>14143</v>
      </c>
      <c r="B14136">
        <v>52.896039178794638</v>
      </c>
      <c r="C14136">
        <v>66.561299101686544</v>
      </c>
      <c r="D14136">
        <v>47.36147763425339</v>
      </c>
      <c r="E14136">
        <v>19.199821467433178</v>
      </c>
      <c r="F14136">
        <v>1</v>
      </c>
      <c r="G14136">
        <v>0</v>
      </c>
      <c r="H14136">
        <v>1312500000</v>
      </c>
      <c r="I14136">
        <v>0</v>
      </c>
    </row>
    <row r="14137" spans="1:9" x14ac:dyDescent="0.25">
      <c r="A14137" s="1" t="s">
        <v>14144</v>
      </c>
      <c r="B14137">
        <v>50.7235973498452</v>
      </c>
      <c r="C14137">
        <v>66.056722825149322</v>
      </c>
      <c r="D14137">
        <v>35.130898886704372</v>
      </c>
      <c r="E14137">
        <v>30.925823938444967</v>
      </c>
      <c r="F14137">
        <v>-1</v>
      </c>
      <c r="G14137">
        <v>0</v>
      </c>
      <c r="H14137">
        <v>1156250000</v>
      </c>
      <c r="I14137">
        <v>0</v>
      </c>
    </row>
    <row r="14138" spans="1:9" x14ac:dyDescent="0.25">
      <c r="A14138" s="1" t="s">
        <v>14145</v>
      </c>
      <c r="B14138">
        <v>53.199591010043129</v>
      </c>
      <c r="C14138">
        <v>73.94004211163552</v>
      </c>
      <c r="D14138">
        <v>36.518889973295039</v>
      </c>
      <c r="E14138">
        <v>37.421152138340517</v>
      </c>
      <c r="F14138">
        <v>-1</v>
      </c>
      <c r="G14138">
        <v>0</v>
      </c>
      <c r="H14138">
        <v>1171875000</v>
      </c>
      <c r="I14138">
        <v>0</v>
      </c>
    </row>
    <row r="14139" spans="1:9" x14ac:dyDescent="0.25">
      <c r="A14139" s="1" t="s">
        <v>14146</v>
      </c>
      <c r="B14139">
        <v>51.722441137488801</v>
      </c>
      <c r="C14139">
        <v>53.674778406493502</v>
      </c>
      <c r="D14139">
        <v>28.48721768209905</v>
      </c>
      <c r="E14139">
        <v>25.187560724394519</v>
      </c>
      <c r="F14139">
        <v>1</v>
      </c>
      <c r="G14139">
        <v>0</v>
      </c>
      <c r="H14139">
        <v>1234375000</v>
      </c>
      <c r="I14139">
        <v>0</v>
      </c>
    </row>
    <row r="14140" spans="1:9" x14ac:dyDescent="0.25">
      <c r="A14140" s="1" t="s">
        <v>14147</v>
      </c>
      <c r="B14140">
        <v>52.415983526908342</v>
      </c>
      <c r="C14140">
        <v>60.654252352721336</v>
      </c>
      <c r="D14140">
        <v>30.244226016289517</v>
      </c>
      <c r="E14140">
        <v>30.410026336431823</v>
      </c>
      <c r="F14140">
        <v>-1</v>
      </c>
      <c r="G14140">
        <v>0</v>
      </c>
      <c r="H14140">
        <v>1218750000</v>
      </c>
      <c r="I14140">
        <v>0</v>
      </c>
    </row>
    <row r="14141" spans="1:9" x14ac:dyDescent="0.25">
      <c r="A14141" s="1" t="s">
        <v>14148</v>
      </c>
      <c r="B14141">
        <v>48.517691592198247</v>
      </c>
      <c r="C14141">
        <v>86.994369402807877</v>
      </c>
      <c r="D14141">
        <v>47.389981542720037</v>
      </c>
      <c r="E14141">
        <v>39.604387860087783</v>
      </c>
      <c r="F14141">
        <v>1</v>
      </c>
      <c r="G14141">
        <v>0</v>
      </c>
      <c r="H14141">
        <v>1046875000</v>
      </c>
      <c r="I14141">
        <v>0</v>
      </c>
    </row>
    <row r="14142" spans="1:9" x14ac:dyDescent="0.25">
      <c r="A14142" s="1" t="s">
        <v>14149</v>
      </c>
      <c r="B14142">
        <v>47.268782806723614</v>
      </c>
      <c r="C14142">
        <v>97.285630042536454</v>
      </c>
      <c r="D14142">
        <v>43.239810550548853</v>
      </c>
      <c r="E14142">
        <v>54.045819491987508</v>
      </c>
      <c r="F14142">
        <v>-1</v>
      </c>
      <c r="G14142">
        <v>0</v>
      </c>
      <c r="H14142">
        <v>1125000000</v>
      </c>
      <c r="I14142">
        <v>0</v>
      </c>
    </row>
    <row r="14143" spans="1:9" x14ac:dyDescent="0.25">
      <c r="A14143" s="1" t="s">
        <v>14150</v>
      </c>
      <c r="B14143">
        <v>52.339501428742459</v>
      </c>
      <c r="C14143">
        <v>59.891716470577506</v>
      </c>
      <c r="D14143">
        <v>35.019762227938607</v>
      </c>
      <c r="E14143">
        <v>24.871954242638921</v>
      </c>
      <c r="F14143">
        <v>1</v>
      </c>
      <c r="G14143">
        <v>0</v>
      </c>
      <c r="H14143">
        <v>1125000000</v>
      </c>
      <c r="I14143">
        <v>0</v>
      </c>
    </row>
    <row r="14144" spans="1:9" x14ac:dyDescent="0.25">
      <c r="A14144" s="1" t="s">
        <v>14151</v>
      </c>
      <c r="B14144">
        <v>50.929561818957652</v>
      </c>
      <c r="C14144">
        <v>59.470288991932321</v>
      </c>
      <c r="D14144">
        <v>22.288258173107184</v>
      </c>
      <c r="E14144">
        <v>37.182030818825162</v>
      </c>
      <c r="F14144">
        <v>1</v>
      </c>
      <c r="G14144">
        <v>0</v>
      </c>
      <c r="H14144">
        <v>1203125000</v>
      </c>
      <c r="I14144">
        <v>0</v>
      </c>
    </row>
    <row r="14145" spans="1:9" x14ac:dyDescent="0.25">
      <c r="A14145" s="1" t="s">
        <v>14152</v>
      </c>
      <c r="B14145">
        <v>46.831295681467317</v>
      </c>
      <c r="C14145">
        <v>73.864303472810164</v>
      </c>
      <c r="D14145">
        <v>35.99020521369394</v>
      </c>
      <c r="E14145">
        <v>37.874098259116181</v>
      </c>
      <c r="F14145">
        <v>1</v>
      </c>
      <c r="G14145">
        <v>0</v>
      </c>
      <c r="H14145">
        <v>1062500000</v>
      </c>
      <c r="I14145">
        <v>2</v>
      </c>
    </row>
    <row r="14146" spans="1:9" x14ac:dyDescent="0.25">
      <c r="A14146" s="1" t="s">
        <v>14153</v>
      </c>
      <c r="B14146">
        <v>20.992073144716443</v>
      </c>
      <c r="C14146">
        <v>11.15168154323541</v>
      </c>
      <c r="D14146">
        <v>4.3931066141759771</v>
      </c>
      <c r="E14146">
        <v>6.7585749290594297</v>
      </c>
      <c r="F14146">
        <v>1</v>
      </c>
      <c r="G14146">
        <v>21.400000000000034</v>
      </c>
      <c r="H14146">
        <v>468750000</v>
      </c>
      <c r="I14146">
        <v>0</v>
      </c>
    </row>
    <row r="14147" spans="1:9" x14ac:dyDescent="0.25">
      <c r="A14147" s="1" t="s">
        <v>14154</v>
      </c>
      <c r="B14147">
        <v>20.399999999999974</v>
      </c>
      <c r="C14147">
        <v>3.5104016039662911</v>
      </c>
      <c r="D14147">
        <v>0.79058855982475329</v>
      </c>
      <c r="E14147">
        <v>2.7198130441415378</v>
      </c>
      <c r="F14147">
        <v>-1</v>
      </c>
      <c r="G14147">
        <v>20.300000000000018</v>
      </c>
      <c r="H14147">
        <v>312500000</v>
      </c>
      <c r="I14147">
        <v>0</v>
      </c>
    </row>
    <row r="14148" spans="1:9" x14ac:dyDescent="0.25">
      <c r="A14148" s="1" t="s">
        <v>14155</v>
      </c>
      <c r="B14148">
        <v>53.199587679926168</v>
      </c>
      <c r="C14148">
        <v>73.939806510609046</v>
      </c>
      <c r="D14148">
        <v>37.421038301671835</v>
      </c>
      <c r="E14148">
        <v>36.518768208937338</v>
      </c>
      <c r="F14148">
        <v>1</v>
      </c>
      <c r="G14148">
        <v>0</v>
      </c>
      <c r="H14148">
        <v>1265625000</v>
      </c>
      <c r="I14148">
        <v>0</v>
      </c>
    </row>
    <row r="14149" spans="1:9" x14ac:dyDescent="0.25">
      <c r="A14149" s="1" t="s">
        <v>14156</v>
      </c>
      <c r="B14149">
        <v>51.722440984386616</v>
      </c>
      <c r="C14149">
        <v>53.674778554806565</v>
      </c>
      <c r="D14149">
        <v>25.187560964412501</v>
      </c>
      <c r="E14149">
        <v>28.487217590393982</v>
      </c>
      <c r="F14149">
        <v>-1</v>
      </c>
      <c r="G14149">
        <v>0</v>
      </c>
      <c r="H14149">
        <v>1312500000</v>
      </c>
      <c r="I14149">
        <v>0</v>
      </c>
    </row>
    <row r="14150" spans="1:9" x14ac:dyDescent="0.25">
      <c r="A14150" s="1" t="s">
        <v>14157</v>
      </c>
      <c r="B14150">
        <v>52.41598430203468</v>
      </c>
      <c r="C14150">
        <v>60.654255468940434</v>
      </c>
      <c r="D14150">
        <v>30.410031164499898</v>
      </c>
      <c r="E14150">
        <v>30.244224304440532</v>
      </c>
      <c r="F14150">
        <v>1</v>
      </c>
      <c r="G14150">
        <v>0</v>
      </c>
      <c r="H14150">
        <v>1156250000</v>
      </c>
      <c r="I14150">
        <v>0</v>
      </c>
    </row>
    <row r="14151" spans="1:9" x14ac:dyDescent="0.25">
      <c r="A14151" s="1" t="s">
        <v>14158</v>
      </c>
      <c r="B14151">
        <v>48.518351150171966</v>
      </c>
      <c r="C14151">
        <v>85.693487296445355</v>
      </c>
      <c r="D14151">
        <v>38.974204151497574</v>
      </c>
      <c r="E14151">
        <v>46.719283144947667</v>
      </c>
      <c r="F14151">
        <v>-1</v>
      </c>
      <c r="G14151">
        <v>0</v>
      </c>
      <c r="H14151">
        <v>1296875000</v>
      </c>
      <c r="I14151">
        <v>0</v>
      </c>
    </row>
    <row r="14152" spans="1:9" x14ac:dyDescent="0.25">
      <c r="A14152" s="1" t="s">
        <v>14159</v>
      </c>
      <c r="B14152">
        <v>47.268785034943178</v>
      </c>
      <c r="C14152">
        <v>97.285623306884688</v>
      </c>
      <c r="D14152">
        <v>54.045817504967339</v>
      </c>
      <c r="E14152">
        <v>43.239805801917328</v>
      </c>
      <c r="F14152">
        <v>1</v>
      </c>
      <c r="G14152">
        <v>0</v>
      </c>
      <c r="H14152">
        <v>1343750000</v>
      </c>
      <c r="I14152">
        <v>0</v>
      </c>
    </row>
    <row r="14153" spans="1:9" x14ac:dyDescent="0.25">
      <c r="A14153" s="1" t="s">
        <v>14160</v>
      </c>
      <c r="B14153">
        <v>52.339501604299031</v>
      </c>
      <c r="C14153">
        <v>59.89171420877679</v>
      </c>
      <c r="D14153">
        <v>24.871953055204546</v>
      </c>
      <c r="E14153">
        <v>35.019761153572205</v>
      </c>
      <c r="F14153">
        <v>-1</v>
      </c>
      <c r="G14153">
        <v>0</v>
      </c>
      <c r="H14153">
        <v>1156250000</v>
      </c>
      <c r="I14153">
        <v>0</v>
      </c>
    </row>
    <row r="14154" spans="1:9" x14ac:dyDescent="0.25">
      <c r="A14154" s="1" t="s">
        <v>14161</v>
      </c>
      <c r="B14154">
        <v>53.318872350760877</v>
      </c>
      <c r="C14154">
        <v>57.865412644364781</v>
      </c>
      <c r="D14154">
        <v>33.247686525508897</v>
      </c>
      <c r="E14154">
        <v>24.617726118855906</v>
      </c>
      <c r="F14154">
        <v>-1</v>
      </c>
      <c r="G14154">
        <v>0</v>
      </c>
      <c r="H14154">
        <v>1093750000</v>
      </c>
      <c r="I14154">
        <v>0</v>
      </c>
    </row>
    <row r="14155" spans="1:9" x14ac:dyDescent="0.25">
      <c r="A14155" s="1" t="s">
        <v>14162</v>
      </c>
      <c r="B14155">
        <v>49.712880610333187</v>
      </c>
      <c r="C14155">
        <v>68.478080444877463</v>
      </c>
      <c r="D14155">
        <v>32.279113716061559</v>
      </c>
      <c r="E14155">
        <v>36.198966728815954</v>
      </c>
      <c r="F14155">
        <v>-1</v>
      </c>
      <c r="G14155">
        <v>0</v>
      </c>
      <c r="H14155">
        <v>1125000000</v>
      </c>
      <c r="I14155">
        <v>0</v>
      </c>
    </row>
    <row r="14156" spans="1:9" x14ac:dyDescent="0.25">
      <c r="A14156" s="1" t="s">
        <v>14163</v>
      </c>
      <c r="B14156">
        <v>51.117167490489145</v>
      </c>
      <c r="C14156">
        <v>69.482514371340798</v>
      </c>
      <c r="D14156">
        <v>35.976643071327857</v>
      </c>
      <c r="E14156">
        <v>33.505871300012984</v>
      </c>
      <c r="F14156">
        <v>-1</v>
      </c>
      <c r="G14156">
        <v>0</v>
      </c>
      <c r="H14156">
        <v>1125000000</v>
      </c>
      <c r="I14156">
        <v>0</v>
      </c>
    </row>
    <row r="14157" spans="1:9" x14ac:dyDescent="0.25">
      <c r="A14157" s="1" t="s">
        <v>14164</v>
      </c>
      <c r="B14157">
        <v>52.873541372534405</v>
      </c>
      <c r="C14157">
        <v>60.30832128430184</v>
      </c>
      <c r="D14157">
        <v>24.956198834865777</v>
      </c>
      <c r="E14157">
        <v>35.35212244943606</v>
      </c>
      <c r="F14157">
        <v>-1</v>
      </c>
      <c r="G14157">
        <v>0</v>
      </c>
      <c r="H14157">
        <v>1187500000</v>
      </c>
      <c r="I14157">
        <v>0</v>
      </c>
    </row>
    <row r="14158" spans="1:9" x14ac:dyDescent="0.25">
      <c r="A14158" s="1" t="s">
        <v>14165</v>
      </c>
      <c r="B14158">
        <v>52.896039637749219</v>
      </c>
      <c r="C14158">
        <v>66.561307022447892</v>
      </c>
      <c r="D14158">
        <v>19.199825198694032</v>
      </c>
      <c r="E14158">
        <v>47.36148182375382</v>
      </c>
      <c r="F14158">
        <v>-1</v>
      </c>
      <c r="G14158">
        <v>0</v>
      </c>
      <c r="H14158">
        <v>1328125000</v>
      </c>
      <c r="I14158">
        <v>0</v>
      </c>
    </row>
    <row r="14159" spans="1:9" x14ac:dyDescent="0.25">
      <c r="A14159" s="1" t="s">
        <v>14166</v>
      </c>
      <c r="B14159">
        <v>50.723597349772326</v>
      </c>
      <c r="C14159">
        <v>66.056722805468866</v>
      </c>
      <c r="D14159">
        <v>30.925823928609098</v>
      </c>
      <c r="E14159">
        <v>35.130898876859725</v>
      </c>
      <c r="F14159">
        <v>1</v>
      </c>
      <c r="G14159">
        <v>0</v>
      </c>
      <c r="H14159">
        <v>1296875000</v>
      </c>
      <c r="I14159">
        <v>0</v>
      </c>
    </row>
    <row r="14160" spans="1:9" x14ac:dyDescent="0.25">
      <c r="A14160" s="1" t="s">
        <v>14167</v>
      </c>
      <c r="B14160">
        <v>50.929561818947832</v>
      </c>
      <c r="C14160">
        <v>59.470288992246282</v>
      </c>
      <c r="D14160">
        <v>37.182030818972109</v>
      </c>
      <c r="E14160">
        <v>22.288258173274155</v>
      </c>
      <c r="F14160">
        <v>-1</v>
      </c>
      <c r="G14160">
        <v>0</v>
      </c>
      <c r="H14160">
        <v>1078125000</v>
      </c>
      <c r="I14160">
        <v>0</v>
      </c>
    </row>
    <row r="14161" spans="1:9" x14ac:dyDescent="0.25">
      <c r="A14161" s="1" t="s">
        <v>14168</v>
      </c>
      <c r="B14161">
        <v>46.831294816282821</v>
      </c>
      <c r="C14161">
        <v>73.864282758423684</v>
      </c>
      <c r="D14161">
        <v>37.874088030854566</v>
      </c>
      <c r="E14161">
        <v>35.990194727569062</v>
      </c>
      <c r="F14161">
        <v>-1</v>
      </c>
      <c r="G14161">
        <v>0</v>
      </c>
      <c r="H14161">
        <v>937500000</v>
      </c>
      <c r="I14161">
        <v>2</v>
      </c>
    </row>
    <row r="14162" spans="1:9" x14ac:dyDescent="0.25">
      <c r="A14162" s="1" t="s">
        <v>14169</v>
      </c>
      <c r="B14162">
        <v>35.650751998012389</v>
      </c>
      <c r="C14162">
        <v>124.14775911256501</v>
      </c>
      <c r="D14162">
        <v>70.234808865239103</v>
      </c>
      <c r="E14162">
        <v>53.91295024732581</v>
      </c>
      <c r="F14162">
        <v>1</v>
      </c>
      <c r="G14162">
        <v>0</v>
      </c>
      <c r="H14162">
        <v>1312500000</v>
      </c>
      <c r="I14162">
        <v>0</v>
      </c>
    </row>
    <row r="14163" spans="1:9" x14ac:dyDescent="0.25">
      <c r="A14163" s="1" t="s">
        <v>14170</v>
      </c>
      <c r="B14163">
        <v>36.703261361321204</v>
      </c>
      <c r="C14163">
        <v>124.53185567686675</v>
      </c>
      <c r="D14163">
        <v>61.029591015440147</v>
      </c>
      <c r="E14163">
        <v>63.50226466142648</v>
      </c>
      <c r="F14163">
        <v>1</v>
      </c>
      <c r="G14163">
        <v>0</v>
      </c>
      <c r="H14163">
        <v>1390625000</v>
      </c>
      <c r="I14163">
        <v>0</v>
      </c>
    </row>
    <row r="14164" spans="1:9" x14ac:dyDescent="0.25">
      <c r="A14164" s="1" t="s">
        <v>14171</v>
      </c>
      <c r="B14164">
        <v>15.184320118168786</v>
      </c>
      <c r="C14164">
        <v>58.254399986801893</v>
      </c>
      <c r="D14164">
        <v>27.193450548729949</v>
      </c>
      <c r="E14164">
        <v>31.060949438071937</v>
      </c>
      <c r="F14164">
        <v>-1</v>
      </c>
      <c r="G14164">
        <v>0</v>
      </c>
      <c r="H14164">
        <v>593750000</v>
      </c>
      <c r="I14164">
        <v>1</v>
      </c>
    </row>
    <row r="14165" spans="1:9" x14ac:dyDescent="0.25">
      <c r="A14165" s="1" t="s">
        <v>14172</v>
      </c>
      <c r="B14165">
        <v>6.6996585214280877</v>
      </c>
      <c r="C14165">
        <v>14.489713504263474</v>
      </c>
      <c r="D14165">
        <v>9.777905865444275</v>
      </c>
      <c r="E14165">
        <v>4.7118076388191996</v>
      </c>
      <c r="F14165">
        <v>1</v>
      </c>
      <c r="G14165">
        <v>0</v>
      </c>
      <c r="H14165">
        <v>281250000</v>
      </c>
      <c r="I14165">
        <v>1</v>
      </c>
    </row>
    <row r="14166" spans="1:9" x14ac:dyDescent="0.25">
      <c r="A14166" s="1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0</v>
      </c>
      <c r="I14166">
        <v>2</v>
      </c>
    </row>
    <row r="14167" spans="1:9" x14ac:dyDescent="0.25">
      <c r="A14167" s="1" t="s">
        <v>14174</v>
      </c>
      <c r="B14167">
        <v>0.05</v>
      </c>
      <c r="C14167">
        <v>0.36327126400268028</v>
      </c>
      <c r="D14167">
        <v>0</v>
      </c>
      <c r="E14167">
        <v>0.36327126400268028</v>
      </c>
      <c r="F14167">
        <v>-0.36327126400268028</v>
      </c>
      <c r="G14167">
        <v>0</v>
      </c>
      <c r="H14167">
        <v>0</v>
      </c>
      <c r="I14167">
        <v>2</v>
      </c>
    </row>
    <row r="14168" spans="1:9" x14ac:dyDescent="0.25">
      <c r="A14168" s="1" t="s">
        <v>14175</v>
      </c>
      <c r="B14168">
        <v>25.399999999999991</v>
      </c>
      <c r="C14168">
        <v>7.1803720101094788</v>
      </c>
      <c r="D14168">
        <v>3.4395807645102505</v>
      </c>
      <c r="E14168">
        <v>3.7407912455992238</v>
      </c>
      <c r="F14168">
        <v>1</v>
      </c>
      <c r="G14168">
        <v>25.700000000000095</v>
      </c>
      <c r="H14168">
        <v>468750000</v>
      </c>
      <c r="I14168">
        <v>0</v>
      </c>
    </row>
    <row r="14169" spans="1:9" x14ac:dyDescent="0.25">
      <c r="A14169" s="1" t="s">
        <v>14176</v>
      </c>
      <c r="B14169">
        <v>25.400000000000034</v>
      </c>
      <c r="C14169">
        <v>7.1949664416818582</v>
      </c>
      <c r="D14169">
        <v>3.4469430075695109</v>
      </c>
      <c r="E14169">
        <v>3.7480234341123437</v>
      </c>
      <c r="F14169">
        <v>1</v>
      </c>
      <c r="G14169">
        <v>25.700000000000095</v>
      </c>
      <c r="H14169">
        <v>546875000</v>
      </c>
      <c r="I14169">
        <v>0</v>
      </c>
    </row>
    <row r="14170" spans="1:9" x14ac:dyDescent="0.25">
      <c r="A14170" s="1" t="s">
        <v>14177</v>
      </c>
      <c r="B14170">
        <v>15.184320111845361</v>
      </c>
      <c r="C14170">
        <v>58.254400185058643</v>
      </c>
      <c r="D14170">
        <v>31.060949575098181</v>
      </c>
      <c r="E14170">
        <v>27.193450609960447</v>
      </c>
      <c r="F14170">
        <v>1</v>
      </c>
      <c r="G14170">
        <v>0</v>
      </c>
      <c r="H14170">
        <v>625000000</v>
      </c>
      <c r="I14170">
        <v>1</v>
      </c>
    </row>
    <row r="14171" spans="1:9" x14ac:dyDescent="0.25">
      <c r="A14171" s="1" t="s">
        <v>14178</v>
      </c>
      <c r="B14171">
        <v>6.6996585214281072</v>
      </c>
      <c r="C14171">
        <v>14.489713504263294</v>
      </c>
      <c r="D14171">
        <v>4.7118076388191534</v>
      </c>
      <c r="E14171">
        <v>9.7779058654441418</v>
      </c>
      <c r="F14171">
        <v>-1</v>
      </c>
      <c r="G14171">
        <v>0</v>
      </c>
      <c r="H14171">
        <v>250000000</v>
      </c>
      <c r="I14171">
        <v>1</v>
      </c>
    </row>
    <row r="14172" spans="1:9" x14ac:dyDescent="0.25">
      <c r="A14172" s="1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15625000</v>
      </c>
      <c r="I14172">
        <v>2</v>
      </c>
    </row>
    <row r="14173" spans="1:9" x14ac:dyDescent="0.25">
      <c r="A14173" s="1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s="1" t="s">
        <v>14181</v>
      </c>
      <c r="B14174">
        <v>25.399999999999988</v>
      </c>
      <c r="C14174">
        <v>7.180372010109477</v>
      </c>
      <c r="D14174">
        <v>3.7407912455992243</v>
      </c>
      <c r="E14174">
        <v>3.439580764510251</v>
      </c>
      <c r="F14174">
        <v>-1</v>
      </c>
      <c r="G14174">
        <v>25.700000000000095</v>
      </c>
      <c r="H14174">
        <v>500000000</v>
      </c>
      <c r="I14174">
        <v>0</v>
      </c>
    </row>
    <row r="14175" spans="1:9" x14ac:dyDescent="0.25">
      <c r="A14175" s="1" t="s">
        <v>14182</v>
      </c>
      <c r="B14175">
        <v>25.400000000000034</v>
      </c>
      <c r="C14175">
        <v>7.1949664416818528</v>
      </c>
      <c r="D14175">
        <v>3.7480234341123424</v>
      </c>
      <c r="E14175">
        <v>3.44694300756951</v>
      </c>
      <c r="F14175">
        <v>-1</v>
      </c>
      <c r="G14175">
        <v>25.700000000000095</v>
      </c>
      <c r="H14175">
        <v>546875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7.0166095156309893E-14</v>
      </c>
      <c r="D14176">
        <v>3.5083047578154947E-14</v>
      </c>
      <c r="E14176">
        <v>3.5083047578154947E-14</v>
      </c>
      <c r="F14176">
        <v>-3.1086244689504383E-15</v>
      </c>
      <c r="G14176">
        <v>19.800000000000011</v>
      </c>
      <c r="H14176">
        <v>375000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6.7501559897209518E-14</v>
      </c>
      <c r="D14177">
        <v>3.3750779948604759E-14</v>
      </c>
      <c r="E14177">
        <v>3.3750779948604759E-14</v>
      </c>
      <c r="F14177">
        <v>-3.1086244689504383E-15</v>
      </c>
      <c r="G14177">
        <v>19.800000000000011</v>
      </c>
      <c r="H14177">
        <v>437500000</v>
      </c>
      <c r="I14177">
        <v>0</v>
      </c>
    </row>
    <row r="14178" spans="1:9" x14ac:dyDescent="0.25">
      <c r="A14178" s="1" t="s">
        <v>14185</v>
      </c>
      <c r="B14178">
        <v>37.019582669414014</v>
      </c>
      <c r="C14178">
        <v>126.17344040319614</v>
      </c>
      <c r="D14178">
        <v>65.721510742209063</v>
      </c>
      <c r="E14178">
        <v>60.451929660987027</v>
      </c>
      <c r="F14178">
        <v>1</v>
      </c>
      <c r="G14178">
        <v>0</v>
      </c>
      <c r="H14178">
        <v>1468750000</v>
      </c>
      <c r="I14178">
        <v>0</v>
      </c>
    </row>
    <row r="14179" spans="1:9" x14ac:dyDescent="0.25">
      <c r="A14179" s="1" t="s">
        <v>14186</v>
      </c>
      <c r="B14179">
        <v>42.548508951577411</v>
      </c>
      <c r="C14179">
        <v>95.92198559078561</v>
      </c>
      <c r="D14179">
        <v>44.930702909220848</v>
      </c>
      <c r="E14179">
        <v>50.991282681564797</v>
      </c>
      <c r="F14179">
        <v>-1</v>
      </c>
      <c r="G14179">
        <v>0</v>
      </c>
      <c r="H14179">
        <v>1375000000</v>
      </c>
      <c r="I14179">
        <v>0</v>
      </c>
    </row>
    <row r="14180" spans="1:9" x14ac:dyDescent="0.25">
      <c r="A14180" s="1" t="s">
        <v>14187</v>
      </c>
      <c r="B14180">
        <v>23.300000000000008</v>
      </c>
      <c r="C14180">
        <v>5.8031161999548857</v>
      </c>
      <c r="D14180">
        <v>2.7817875589928831</v>
      </c>
      <c r="E14180">
        <v>3.0213286409619937</v>
      </c>
      <c r="F14180">
        <v>1</v>
      </c>
      <c r="G14180">
        <v>23.600000000000065</v>
      </c>
      <c r="H14180">
        <v>406250000</v>
      </c>
      <c r="I14180">
        <v>0</v>
      </c>
    </row>
    <row r="14181" spans="1:9" x14ac:dyDescent="0.25">
      <c r="A14181" s="1" t="s">
        <v>14188</v>
      </c>
      <c r="B14181">
        <v>0.05</v>
      </c>
      <c r="C14181">
        <v>0.36327126400268028</v>
      </c>
      <c r="D14181">
        <v>0.36327126400268028</v>
      </c>
      <c r="E14181">
        <v>0</v>
      </c>
      <c r="F14181">
        <v>0.36327126400268028</v>
      </c>
      <c r="G14181">
        <v>0</v>
      </c>
      <c r="H14181">
        <v>0</v>
      </c>
      <c r="I14181">
        <v>1</v>
      </c>
    </row>
    <row r="14182" spans="1:9" x14ac:dyDescent="0.25">
      <c r="A14182" s="1" t="s">
        <v>14189</v>
      </c>
      <c r="B14182">
        <v>23.899999999999984</v>
      </c>
      <c r="C14182">
        <v>6.4260410556688026</v>
      </c>
      <c r="D14182">
        <v>3.0814611970449444</v>
      </c>
      <c r="E14182">
        <v>3.3445798586238591</v>
      </c>
      <c r="F14182">
        <v>1</v>
      </c>
      <c r="G14182">
        <v>24.200000000000074</v>
      </c>
      <c r="H14182">
        <v>390625000</v>
      </c>
      <c r="I14182">
        <v>0</v>
      </c>
    </row>
    <row r="14183" spans="1:9" x14ac:dyDescent="0.25">
      <c r="A14183" s="1" t="s">
        <v>14190</v>
      </c>
      <c r="B14183">
        <v>24.000000000000007</v>
      </c>
      <c r="C14183">
        <v>6.4594318862982609</v>
      </c>
      <c r="D14183">
        <v>3.0977666781810269</v>
      </c>
      <c r="E14183">
        <v>3.36166520811723</v>
      </c>
      <c r="F14183">
        <v>1</v>
      </c>
      <c r="G14183">
        <v>24.300000000000075</v>
      </c>
      <c r="H14183">
        <v>500000000</v>
      </c>
      <c r="I14183">
        <v>0</v>
      </c>
    </row>
    <row r="14184" spans="1:9" x14ac:dyDescent="0.25">
      <c r="A14184" s="1" t="s">
        <v>14191</v>
      </c>
      <c r="B14184">
        <v>24.599999999999923</v>
      </c>
      <c r="C14184">
        <v>6.9781095173456089</v>
      </c>
      <c r="D14184">
        <v>3.3522371253991228</v>
      </c>
      <c r="E14184">
        <v>3.6258723919464866</v>
      </c>
      <c r="F14184">
        <v>1</v>
      </c>
      <c r="G14184">
        <v>24.900000000000084</v>
      </c>
      <c r="H14184">
        <v>609375000</v>
      </c>
      <c r="I14184">
        <v>0</v>
      </c>
    </row>
    <row r="14185" spans="1:9" x14ac:dyDescent="0.25">
      <c r="A14185" s="1" t="s">
        <v>14192</v>
      </c>
      <c r="B14185">
        <v>24.600000000000041</v>
      </c>
      <c r="C14185">
        <v>7.0093215969298877</v>
      </c>
      <c r="D14185">
        <v>3.3678811457067224</v>
      </c>
      <c r="E14185">
        <v>3.6414404512231671</v>
      </c>
      <c r="F14185">
        <v>1</v>
      </c>
      <c r="G14185">
        <v>24.900000000000084</v>
      </c>
      <c r="H14185">
        <v>453125000</v>
      </c>
      <c r="I14185">
        <v>0</v>
      </c>
    </row>
    <row r="14186" spans="1:9" x14ac:dyDescent="0.25">
      <c r="A14186" s="1" t="s">
        <v>14193</v>
      </c>
      <c r="B14186">
        <v>45.617116151100028</v>
      </c>
      <c r="C14186">
        <v>84.340523929647915</v>
      </c>
      <c r="D14186">
        <v>35.775902119428352</v>
      </c>
      <c r="E14186">
        <v>48.564621810219457</v>
      </c>
      <c r="F14186">
        <v>-1</v>
      </c>
      <c r="G14186">
        <v>0</v>
      </c>
      <c r="H14186">
        <v>1296875000</v>
      </c>
      <c r="I14186">
        <v>0</v>
      </c>
    </row>
    <row r="14187" spans="1:9" x14ac:dyDescent="0.25">
      <c r="A14187" s="1" t="s">
        <v>14194</v>
      </c>
      <c r="B14187">
        <v>38.396290586803772</v>
      </c>
      <c r="C14187">
        <v>118.99116092276724</v>
      </c>
      <c r="D14187">
        <v>53.09893623690008</v>
      </c>
      <c r="E14187">
        <v>65.892224685867049</v>
      </c>
      <c r="F14187">
        <v>-1</v>
      </c>
      <c r="G14187">
        <v>0</v>
      </c>
      <c r="H14187">
        <v>1343750000</v>
      </c>
      <c r="I14187">
        <v>0</v>
      </c>
    </row>
    <row r="14188" spans="1:9" x14ac:dyDescent="0.25">
      <c r="A14188" s="1" t="s">
        <v>14195</v>
      </c>
      <c r="B14188">
        <v>32.851308125585305</v>
      </c>
      <c r="C14188">
        <v>141.39166761073898</v>
      </c>
      <c r="D14188">
        <v>72.109811333121158</v>
      </c>
      <c r="E14188">
        <v>69.281856277617891</v>
      </c>
      <c r="F14188">
        <v>-1</v>
      </c>
      <c r="G14188">
        <v>0</v>
      </c>
      <c r="H14188">
        <v>1390625000</v>
      </c>
      <c r="I14188">
        <v>0</v>
      </c>
    </row>
    <row r="14189" spans="1:9" x14ac:dyDescent="0.25">
      <c r="A14189" s="1" t="s">
        <v>14196</v>
      </c>
      <c r="B14189">
        <v>34.024610976981116</v>
      </c>
      <c r="C14189">
        <v>135.91618433826133</v>
      </c>
      <c r="D14189">
        <v>69.13253982785146</v>
      </c>
      <c r="E14189">
        <v>66.783644510409829</v>
      </c>
      <c r="F14189">
        <v>1</v>
      </c>
      <c r="G14189">
        <v>0</v>
      </c>
      <c r="H14189">
        <v>1343750000</v>
      </c>
      <c r="I14189">
        <v>0</v>
      </c>
    </row>
    <row r="14190" spans="1:9" x14ac:dyDescent="0.25">
      <c r="A14190" s="1" t="s">
        <v>14197</v>
      </c>
      <c r="B14190">
        <v>36.722807570252698</v>
      </c>
      <c r="C14190">
        <v>149.42760537304963</v>
      </c>
      <c r="D14190">
        <v>75.246987680359084</v>
      </c>
      <c r="E14190">
        <v>74.180617692690518</v>
      </c>
      <c r="F14190">
        <v>-1</v>
      </c>
      <c r="G14190">
        <v>0</v>
      </c>
      <c r="H14190">
        <v>1343750000</v>
      </c>
      <c r="I14190">
        <v>0</v>
      </c>
    </row>
    <row r="14191" spans="1:9" x14ac:dyDescent="0.25">
      <c r="A14191" s="1" t="s">
        <v>14198</v>
      </c>
      <c r="B14191">
        <v>34.759351666552192</v>
      </c>
      <c r="C14191">
        <v>151.7831483517765</v>
      </c>
      <c r="D14191">
        <v>71.189012356793185</v>
      </c>
      <c r="E14191">
        <v>80.59413599498329</v>
      </c>
      <c r="F14191">
        <v>-1</v>
      </c>
      <c r="G14191">
        <v>0</v>
      </c>
      <c r="H14191">
        <v>1546875000</v>
      </c>
      <c r="I14191">
        <v>0</v>
      </c>
    </row>
    <row r="14192" spans="1:9" x14ac:dyDescent="0.25">
      <c r="A14192" s="1" t="s">
        <v>14199</v>
      </c>
      <c r="B14192">
        <v>20.299999999999983</v>
      </c>
      <c r="C14192">
        <v>3.275033380278209</v>
      </c>
      <c r="D14192">
        <v>1.6562948656257066</v>
      </c>
      <c r="E14192">
        <v>1.6187385146525024</v>
      </c>
      <c r="F14192">
        <v>-0.80455813996701053</v>
      </c>
      <c r="G14192">
        <v>20.200000000000017</v>
      </c>
      <c r="H14192">
        <v>375000000</v>
      </c>
      <c r="I14192">
        <v>0</v>
      </c>
    </row>
    <row r="14193" spans="1:9" x14ac:dyDescent="0.25">
      <c r="A14193" s="1" t="s">
        <v>14200</v>
      </c>
      <c r="B14193">
        <v>20.3</v>
      </c>
      <c r="C14193">
        <v>3.1226028163988855</v>
      </c>
      <c r="D14193">
        <v>1.5800933122737177</v>
      </c>
      <c r="E14193">
        <v>1.5425095041251677</v>
      </c>
      <c r="F14193">
        <v>-0.75846617710151065</v>
      </c>
      <c r="G14193">
        <v>20.200000000000017</v>
      </c>
      <c r="H14193">
        <v>359375000</v>
      </c>
      <c r="I14193">
        <v>0</v>
      </c>
    </row>
    <row r="14194" spans="1:9" x14ac:dyDescent="0.25">
      <c r="A14194" s="1" t="s">
        <v>14201</v>
      </c>
      <c r="B14194">
        <v>37.019385460887676</v>
      </c>
      <c r="C14194">
        <v>126.16527402918304</v>
      </c>
      <c r="D14194">
        <v>60.447369909534977</v>
      </c>
      <c r="E14194">
        <v>65.717904119648082</v>
      </c>
      <c r="F14194">
        <v>-1</v>
      </c>
      <c r="G14194">
        <v>0</v>
      </c>
      <c r="H14194">
        <v>1218750000</v>
      </c>
      <c r="I14194">
        <v>0</v>
      </c>
    </row>
    <row r="14195" spans="1:9" x14ac:dyDescent="0.25">
      <c r="A14195" s="1" t="s">
        <v>14202</v>
      </c>
      <c r="B14195">
        <v>42.548594481671778</v>
      </c>
      <c r="C14195">
        <v>95.922186080046018</v>
      </c>
      <c r="D14195">
        <v>50.99138258603292</v>
      </c>
      <c r="E14195">
        <v>44.930803494013077</v>
      </c>
      <c r="F14195">
        <v>1</v>
      </c>
      <c r="G14195">
        <v>0</v>
      </c>
      <c r="H14195">
        <v>1218750000</v>
      </c>
      <c r="I14195">
        <v>0</v>
      </c>
    </row>
    <row r="14196" spans="1:9" x14ac:dyDescent="0.25">
      <c r="A14196" s="1" t="s">
        <v>14203</v>
      </c>
      <c r="B14196">
        <v>45.617116150192693</v>
      </c>
      <c r="C14196">
        <v>84.38006837771124</v>
      </c>
      <c r="D14196">
        <v>48.584394655448662</v>
      </c>
      <c r="E14196">
        <v>35.795673722262535</v>
      </c>
      <c r="F14196">
        <v>1</v>
      </c>
      <c r="G14196">
        <v>0</v>
      </c>
      <c r="H14196">
        <v>1500000000</v>
      </c>
      <c r="I14196">
        <v>0</v>
      </c>
    </row>
    <row r="14197" spans="1:9" x14ac:dyDescent="0.25">
      <c r="A14197" s="1" t="s">
        <v>14204</v>
      </c>
      <c r="B14197">
        <v>38.396290586806167</v>
      </c>
      <c r="C14197">
        <v>118.99156165664665</v>
      </c>
      <c r="D14197">
        <v>65.892425040566408</v>
      </c>
      <c r="E14197">
        <v>53.099136616080273</v>
      </c>
      <c r="F14197">
        <v>1</v>
      </c>
      <c r="G14197">
        <v>0</v>
      </c>
      <c r="H14197">
        <v>1421875000</v>
      </c>
      <c r="I14197">
        <v>0</v>
      </c>
    </row>
    <row r="14198" spans="1:9" x14ac:dyDescent="0.25">
      <c r="A14198" s="1" t="s">
        <v>14205</v>
      </c>
      <c r="B14198">
        <v>34.324571244496845</v>
      </c>
      <c r="C14198">
        <v>144.42542173039649</v>
      </c>
      <c r="D14198">
        <v>68.646798521687515</v>
      </c>
      <c r="E14198">
        <v>75.778623208708865</v>
      </c>
      <c r="F14198">
        <v>1</v>
      </c>
      <c r="G14198">
        <v>0</v>
      </c>
      <c r="H14198">
        <v>1421875000</v>
      </c>
      <c r="I14198">
        <v>0</v>
      </c>
    </row>
    <row r="14199" spans="1:9" x14ac:dyDescent="0.25">
      <c r="A14199" s="1" t="s">
        <v>14206</v>
      </c>
      <c r="B14199">
        <v>34.024614893932558</v>
      </c>
      <c r="C14199">
        <v>135.8499971267299</v>
      </c>
      <c r="D14199">
        <v>66.750562347206468</v>
      </c>
      <c r="E14199">
        <v>69.09943477952325</v>
      </c>
      <c r="F14199">
        <v>-1</v>
      </c>
      <c r="G14199">
        <v>0</v>
      </c>
      <c r="H14199">
        <v>1468750000</v>
      </c>
      <c r="I14199">
        <v>0</v>
      </c>
    </row>
    <row r="14200" spans="1:9" x14ac:dyDescent="0.25">
      <c r="A14200" s="1" t="s">
        <v>14207</v>
      </c>
      <c r="B14200">
        <v>35.556606420501929</v>
      </c>
      <c r="C14200">
        <v>146.57153272165687</v>
      </c>
      <c r="D14200">
        <v>72.360879077783281</v>
      </c>
      <c r="E14200">
        <v>74.210653643873584</v>
      </c>
      <c r="F14200">
        <v>1</v>
      </c>
      <c r="G14200">
        <v>0</v>
      </c>
      <c r="H14200">
        <v>1296875000</v>
      </c>
      <c r="I14200">
        <v>0</v>
      </c>
    </row>
    <row r="14201" spans="1:9" x14ac:dyDescent="0.25">
      <c r="A14201" s="1" t="s">
        <v>14208</v>
      </c>
      <c r="B14201">
        <v>35.603596640622605</v>
      </c>
      <c r="C14201">
        <v>154.18389280958147</v>
      </c>
      <c r="D14201">
        <v>81.775711298076018</v>
      </c>
      <c r="E14201">
        <v>72.408181511505362</v>
      </c>
      <c r="F14201">
        <v>1</v>
      </c>
      <c r="G14201">
        <v>0</v>
      </c>
      <c r="H14201">
        <v>1546875000</v>
      </c>
      <c r="I14201">
        <v>0</v>
      </c>
    </row>
    <row r="14202" spans="1:9" x14ac:dyDescent="0.25">
      <c r="A14202" s="1" t="s">
        <v>14209</v>
      </c>
      <c r="B14202">
        <v>23.300000000000008</v>
      </c>
      <c r="C14202">
        <v>5.8031161999548795</v>
      </c>
      <c r="D14202">
        <v>3.0213286409619946</v>
      </c>
      <c r="E14202">
        <v>2.781787558992884</v>
      </c>
      <c r="F14202">
        <v>-1</v>
      </c>
      <c r="G14202">
        <v>23.600000000000065</v>
      </c>
      <c r="H14202">
        <v>437500000</v>
      </c>
      <c r="I14202">
        <v>0</v>
      </c>
    </row>
    <row r="14203" spans="1:9" x14ac:dyDescent="0.25">
      <c r="A14203" s="1" t="s">
        <v>14210</v>
      </c>
      <c r="B14203">
        <v>0.05</v>
      </c>
      <c r="C14203">
        <v>0.36327126400268028</v>
      </c>
      <c r="D14203">
        <v>0</v>
      </c>
      <c r="E14203">
        <v>0.36327126400268028</v>
      </c>
      <c r="F14203">
        <v>-0.36327126400268028</v>
      </c>
      <c r="G14203">
        <v>0</v>
      </c>
      <c r="H14203">
        <v>0</v>
      </c>
      <c r="I14203">
        <v>1</v>
      </c>
    </row>
    <row r="14204" spans="1:9" x14ac:dyDescent="0.25">
      <c r="A14204" s="1" t="s">
        <v>14211</v>
      </c>
      <c r="B14204">
        <v>23.899999999999984</v>
      </c>
      <c r="C14204">
        <v>6.426041055668799</v>
      </c>
      <c r="D14204">
        <v>3.3445798586238582</v>
      </c>
      <c r="E14204">
        <v>3.0814611970449435</v>
      </c>
      <c r="F14204">
        <v>-1</v>
      </c>
      <c r="G14204">
        <v>24.200000000000074</v>
      </c>
      <c r="H14204">
        <v>593750000</v>
      </c>
      <c r="I14204">
        <v>0</v>
      </c>
    </row>
    <row r="14205" spans="1:9" x14ac:dyDescent="0.25">
      <c r="A14205" s="1" t="s">
        <v>14212</v>
      </c>
      <c r="B14205">
        <v>24.000000000000007</v>
      </c>
      <c r="C14205">
        <v>6.4594318862982574</v>
      </c>
      <c r="D14205">
        <v>3.3616652081172287</v>
      </c>
      <c r="E14205">
        <v>3.0977666781810256</v>
      </c>
      <c r="F14205">
        <v>-1</v>
      </c>
      <c r="G14205">
        <v>24.300000000000075</v>
      </c>
      <c r="H14205">
        <v>453125000</v>
      </c>
      <c r="I14205">
        <v>0</v>
      </c>
    </row>
    <row r="14206" spans="1:9" x14ac:dyDescent="0.25">
      <c r="A14206" s="1" t="s">
        <v>14213</v>
      </c>
      <c r="B14206">
        <v>24.599999999999923</v>
      </c>
      <c r="C14206">
        <v>6.9781095173456169</v>
      </c>
      <c r="D14206">
        <v>3.6258723919464879</v>
      </c>
      <c r="E14206">
        <v>3.3522371253991246</v>
      </c>
      <c r="F14206">
        <v>-1</v>
      </c>
      <c r="G14206">
        <v>24.900000000000084</v>
      </c>
      <c r="H14206">
        <v>484375000</v>
      </c>
      <c r="I14206">
        <v>0</v>
      </c>
    </row>
    <row r="14207" spans="1:9" x14ac:dyDescent="0.25">
      <c r="A14207" s="1" t="s">
        <v>14214</v>
      </c>
      <c r="B14207">
        <v>24.600000000000044</v>
      </c>
      <c r="C14207">
        <v>7.0093215969298885</v>
      </c>
      <c r="D14207">
        <v>3.6414404512231684</v>
      </c>
      <c r="E14207">
        <v>3.3678811457067237</v>
      </c>
      <c r="F14207">
        <v>-1</v>
      </c>
      <c r="G14207">
        <v>24.900000000000084</v>
      </c>
      <c r="H14207">
        <v>421875000</v>
      </c>
      <c r="I14207">
        <v>0</v>
      </c>
    </row>
    <row r="14208" spans="1:9" x14ac:dyDescent="0.25">
      <c r="A14208" s="1" t="s">
        <v>14215</v>
      </c>
      <c r="B14208">
        <v>20.299999999999986</v>
      </c>
      <c r="C14208">
        <v>3.2750333802782099</v>
      </c>
      <c r="D14208">
        <v>1.6187385146525028</v>
      </c>
      <c r="E14208">
        <v>1.656294865625707</v>
      </c>
      <c r="F14208">
        <v>0.80455813996700964</v>
      </c>
      <c r="G14208">
        <v>20.200000000000017</v>
      </c>
      <c r="H14208">
        <v>375000000</v>
      </c>
      <c r="I14208">
        <v>0</v>
      </c>
    </row>
    <row r="14209" spans="1:9" x14ac:dyDescent="0.25">
      <c r="A14209" s="1" t="s">
        <v>14216</v>
      </c>
      <c r="B14209">
        <v>20.3</v>
      </c>
      <c r="C14209">
        <v>3.1226028163988899</v>
      </c>
      <c r="D14209">
        <v>1.54250950412517</v>
      </c>
      <c r="E14209">
        <v>1.58009331227372</v>
      </c>
      <c r="F14209">
        <v>0.75846617710151065</v>
      </c>
      <c r="G14209">
        <v>20.200000000000017</v>
      </c>
      <c r="H14209">
        <v>375000000</v>
      </c>
      <c r="I14209">
        <v>0</v>
      </c>
    </row>
    <row r="14210" spans="1:9" x14ac:dyDescent="0.25">
      <c r="A14210" s="1" t="s">
        <v>14217</v>
      </c>
      <c r="B14210">
        <v>22.26730610056774</v>
      </c>
      <c r="C14210">
        <v>73.07538497981561</v>
      </c>
      <c r="D14210">
        <v>44.926470346650589</v>
      </c>
      <c r="E14210">
        <v>28.148914633165074</v>
      </c>
      <c r="F14210">
        <v>1</v>
      </c>
      <c r="G14210">
        <v>0</v>
      </c>
      <c r="H14210">
        <v>937500000</v>
      </c>
      <c r="I14210">
        <v>1</v>
      </c>
    </row>
    <row r="14211" spans="1:9" x14ac:dyDescent="0.25">
      <c r="A14211" s="1" t="s">
        <v>14218</v>
      </c>
      <c r="B14211">
        <v>44.186606235179944</v>
      </c>
      <c r="C14211">
        <v>99.15852513582756</v>
      </c>
      <c r="D14211">
        <v>49.467747632239764</v>
      </c>
      <c r="E14211">
        <v>49.690777503587732</v>
      </c>
      <c r="F14211">
        <v>1</v>
      </c>
      <c r="G14211">
        <v>0</v>
      </c>
      <c r="H14211">
        <v>1250000000</v>
      </c>
      <c r="I14211">
        <v>0</v>
      </c>
    </row>
    <row r="14212" spans="1:9" x14ac:dyDescent="0.25">
      <c r="A14212" s="1" t="s">
        <v>14219</v>
      </c>
      <c r="B14212">
        <v>21.80000000000004</v>
      </c>
      <c r="C14212">
        <v>2.5226276236093876</v>
      </c>
      <c r="D14212">
        <v>1.0959799339343217</v>
      </c>
      <c r="E14212">
        <v>1.4266476896750659</v>
      </c>
      <c r="F14212">
        <v>0.72654252800536057</v>
      </c>
      <c r="G14212">
        <v>21.700000000000038</v>
      </c>
      <c r="H14212">
        <v>343750000</v>
      </c>
      <c r="I14212">
        <v>0</v>
      </c>
    </row>
    <row r="14213" spans="1:9" x14ac:dyDescent="0.25">
      <c r="A14213" s="1" t="s">
        <v>14220</v>
      </c>
      <c r="B14213">
        <v>21.799999999999994</v>
      </c>
      <c r="C14213">
        <v>2.7622366483245386</v>
      </c>
      <c r="D14213">
        <v>1.2148560311711845</v>
      </c>
      <c r="E14213">
        <v>1.5473806171533542</v>
      </c>
      <c r="F14213">
        <v>0.72654252800536057</v>
      </c>
      <c r="G14213">
        <v>21.700000000000038</v>
      </c>
      <c r="H14213">
        <v>390625000</v>
      </c>
      <c r="I14213">
        <v>0</v>
      </c>
    </row>
    <row r="14214" spans="1:9" x14ac:dyDescent="0.25">
      <c r="A14214" s="1" t="s">
        <v>14221</v>
      </c>
      <c r="B14214">
        <v>22.500000000000007</v>
      </c>
      <c r="C14214">
        <v>1.9675957759236744</v>
      </c>
      <c r="D14214">
        <v>0.80664826541152745</v>
      </c>
      <c r="E14214">
        <v>1.160947510512147</v>
      </c>
      <c r="F14214">
        <v>7.7168093869495635E-2</v>
      </c>
      <c r="G14214">
        <v>22.400000000000048</v>
      </c>
      <c r="H14214">
        <v>515625000</v>
      </c>
      <c r="I14214">
        <v>0</v>
      </c>
    </row>
    <row r="14215" spans="1:9" x14ac:dyDescent="0.25">
      <c r="A14215" s="1" t="s">
        <v>14222</v>
      </c>
      <c r="B14215">
        <v>22.500000000000007</v>
      </c>
      <c r="C14215">
        <v>1.9683592860833929</v>
      </c>
      <c r="D14215">
        <v>0.80667478309681995</v>
      </c>
      <c r="E14215">
        <v>1.161684502986573</v>
      </c>
      <c r="F14215">
        <v>7.6535381166061178E-2</v>
      </c>
      <c r="G14215">
        <v>22.400000000000048</v>
      </c>
      <c r="H14215">
        <v>453125000</v>
      </c>
      <c r="I14215">
        <v>0</v>
      </c>
    </row>
    <row r="14216" spans="1:9" x14ac:dyDescent="0.25">
      <c r="A14216" s="1" t="s">
        <v>14223</v>
      </c>
      <c r="B14216">
        <v>23.400000000000006</v>
      </c>
      <c r="C14216">
        <v>2.5838399117820083</v>
      </c>
      <c r="D14216">
        <v>1.1104680149862007</v>
      </c>
      <c r="E14216">
        <v>1.4733718967958076</v>
      </c>
      <c r="F14216">
        <v>0.15553103557860259</v>
      </c>
      <c r="G14216">
        <v>23.300000000000061</v>
      </c>
      <c r="H14216">
        <v>546875000</v>
      </c>
      <c r="I14216">
        <v>0</v>
      </c>
    </row>
    <row r="14217" spans="1:9" x14ac:dyDescent="0.25">
      <c r="A14217" s="1" t="s">
        <v>14224</v>
      </c>
      <c r="B14217">
        <v>23.4</v>
      </c>
      <c r="C14217">
        <v>2.5836223620581213</v>
      </c>
      <c r="D14217">
        <v>1.1105166935853834</v>
      </c>
      <c r="E14217">
        <v>1.4731056684727379</v>
      </c>
      <c r="F14217">
        <v>0.15440944282681146</v>
      </c>
      <c r="G14217">
        <v>23.300000000000061</v>
      </c>
      <c r="H14217">
        <v>468750000</v>
      </c>
      <c r="I14217">
        <v>0</v>
      </c>
    </row>
    <row r="14218" spans="1:9" x14ac:dyDescent="0.25">
      <c r="A14218" s="1" t="s">
        <v>14225</v>
      </c>
      <c r="B14218">
        <v>21.80000000000004</v>
      </c>
      <c r="C14218">
        <v>2.522627623609381</v>
      </c>
      <c r="D14218">
        <v>1.4266476896750624</v>
      </c>
      <c r="E14218">
        <v>1.0959799339343186</v>
      </c>
      <c r="F14218">
        <v>-0.72654252800536057</v>
      </c>
      <c r="G14218">
        <v>21.700000000000038</v>
      </c>
      <c r="H14218">
        <v>375000000</v>
      </c>
      <c r="I14218">
        <v>0</v>
      </c>
    </row>
    <row r="14219" spans="1:9" x14ac:dyDescent="0.25">
      <c r="A14219" s="1" t="s">
        <v>14226</v>
      </c>
      <c r="B14219">
        <v>21.799999999999994</v>
      </c>
      <c r="C14219">
        <v>2.7622366483245306</v>
      </c>
      <c r="D14219">
        <v>1.5473806171533502</v>
      </c>
      <c r="E14219">
        <v>1.2148560311711805</v>
      </c>
      <c r="F14219">
        <v>-0.72654252800536057</v>
      </c>
      <c r="G14219">
        <v>21.700000000000038</v>
      </c>
      <c r="H14219">
        <v>437500000</v>
      </c>
      <c r="I14219">
        <v>0</v>
      </c>
    </row>
    <row r="14220" spans="1:9" x14ac:dyDescent="0.25">
      <c r="A14220" s="1" t="s">
        <v>14227</v>
      </c>
      <c r="B14220">
        <v>22.500000000000007</v>
      </c>
      <c r="C14220">
        <v>1.9675957759236735</v>
      </c>
      <c r="D14220">
        <v>1.1609475105121465</v>
      </c>
      <c r="E14220">
        <v>0.80664826541152701</v>
      </c>
      <c r="F14220">
        <v>-7.7168093869495635E-2</v>
      </c>
      <c r="G14220">
        <v>22.400000000000048</v>
      </c>
      <c r="H14220">
        <v>406250000</v>
      </c>
      <c r="I14220">
        <v>0</v>
      </c>
    </row>
    <row r="14221" spans="1:9" x14ac:dyDescent="0.25">
      <c r="A14221" s="1" t="s">
        <v>14228</v>
      </c>
      <c r="B14221">
        <v>22.500000000000007</v>
      </c>
      <c r="C14221">
        <v>1.9683592860833912</v>
      </c>
      <c r="D14221">
        <v>1.1616845029865721</v>
      </c>
      <c r="E14221">
        <v>0.80667478309681906</v>
      </c>
      <c r="F14221">
        <v>-7.6535381166061622E-2</v>
      </c>
      <c r="G14221">
        <v>22.400000000000048</v>
      </c>
      <c r="H14221">
        <v>484375000</v>
      </c>
      <c r="I14221">
        <v>0</v>
      </c>
    </row>
    <row r="14222" spans="1:9" x14ac:dyDescent="0.25">
      <c r="A14222" s="1" t="s">
        <v>14229</v>
      </c>
      <c r="B14222">
        <v>23.400000000000006</v>
      </c>
      <c r="C14222">
        <v>2.5838399117820146</v>
      </c>
      <c r="D14222">
        <v>1.4733718967958107</v>
      </c>
      <c r="E14222">
        <v>1.1104680149862038</v>
      </c>
      <c r="F14222">
        <v>-0.15553103557860304</v>
      </c>
      <c r="G14222">
        <v>23.300000000000061</v>
      </c>
      <c r="H14222">
        <v>421875000</v>
      </c>
      <c r="I14222">
        <v>0</v>
      </c>
    </row>
    <row r="14223" spans="1:9" x14ac:dyDescent="0.25">
      <c r="A14223" s="1" t="s">
        <v>14230</v>
      </c>
      <c r="B14223">
        <v>23.399999999999991</v>
      </c>
      <c r="C14223">
        <v>2.5836223620581253</v>
      </c>
      <c r="D14223">
        <v>1.4731056684727397</v>
      </c>
      <c r="E14223">
        <v>1.1105166935853856</v>
      </c>
      <c r="F14223">
        <v>-0.15440944282681102</v>
      </c>
      <c r="G14223">
        <v>23.300000000000061</v>
      </c>
      <c r="H14223">
        <v>421875000</v>
      </c>
      <c r="I14223">
        <v>0</v>
      </c>
    </row>
    <row r="14224" spans="1:9" x14ac:dyDescent="0.25">
      <c r="A14224" s="1" t="s">
        <v>14231</v>
      </c>
      <c r="B14224">
        <v>23.275607975833793</v>
      </c>
      <c r="C14224">
        <v>12.185017902082901</v>
      </c>
      <c r="D14224">
        <v>9.3592634177260123</v>
      </c>
      <c r="E14224">
        <v>2.8257544843568891</v>
      </c>
      <c r="F14224">
        <v>1</v>
      </c>
      <c r="G14224">
        <v>23.700000000000067</v>
      </c>
      <c r="H14224">
        <v>406250000</v>
      </c>
      <c r="I14224">
        <v>0</v>
      </c>
    </row>
    <row r="14225" spans="1:9" x14ac:dyDescent="0.25">
      <c r="A14225" s="1" t="s">
        <v>14232</v>
      </c>
      <c r="B14225">
        <v>24.592834210981145</v>
      </c>
      <c r="C14225">
        <v>11.118516305862356</v>
      </c>
      <c r="D14225">
        <v>8.8285725429890061</v>
      </c>
      <c r="E14225">
        <v>2.2899437628733592</v>
      </c>
      <c r="F14225">
        <v>1</v>
      </c>
      <c r="G14225">
        <v>29.300000000000146</v>
      </c>
      <c r="H14225">
        <v>578125000</v>
      </c>
      <c r="I14225">
        <v>0</v>
      </c>
    </row>
    <row r="14226" spans="1:9" x14ac:dyDescent="0.25">
      <c r="A14226" s="1" t="s">
        <v>14233</v>
      </c>
      <c r="B14226">
        <v>31.722302976365878</v>
      </c>
      <c r="C14226">
        <v>26.760239521532942</v>
      </c>
      <c r="D14226">
        <v>13.517081127704181</v>
      </c>
      <c r="E14226">
        <v>13.243158393828752</v>
      </c>
      <c r="F14226">
        <v>-1</v>
      </c>
      <c r="G14226">
        <v>39.200000000000287</v>
      </c>
      <c r="H14226">
        <v>875000000</v>
      </c>
      <c r="I14226">
        <v>0</v>
      </c>
    </row>
    <row r="14227" spans="1:9" x14ac:dyDescent="0.25">
      <c r="A14227" s="1" t="s">
        <v>14234</v>
      </c>
      <c r="B14227">
        <v>39.694536680648504</v>
      </c>
      <c r="C14227">
        <v>96.991141741411084</v>
      </c>
      <c r="D14227">
        <v>45.342531077531028</v>
      </c>
      <c r="E14227">
        <v>51.648610663880028</v>
      </c>
      <c r="F14227">
        <v>-1</v>
      </c>
      <c r="G14227">
        <v>0</v>
      </c>
      <c r="H14227">
        <v>1343750000</v>
      </c>
      <c r="I14227">
        <v>0</v>
      </c>
    </row>
    <row r="14228" spans="1:9" x14ac:dyDescent="0.25">
      <c r="A14228" s="1" t="s">
        <v>14235</v>
      </c>
      <c r="B14228">
        <v>21.400000000000006</v>
      </c>
      <c r="C14228">
        <v>1.3332398595807695</v>
      </c>
      <c r="D14228">
        <v>0.51950514287277505</v>
      </c>
      <c r="E14228">
        <v>0.81373471670799447</v>
      </c>
      <c r="F14228">
        <v>0.26396147051169594</v>
      </c>
      <c r="G14228">
        <v>21.300000000000033</v>
      </c>
      <c r="H14228">
        <v>421875000</v>
      </c>
      <c r="I14228">
        <v>0</v>
      </c>
    </row>
    <row r="14229" spans="1:9" x14ac:dyDescent="0.25">
      <c r="A14229" s="1" t="s">
        <v>14236</v>
      </c>
      <c r="B14229">
        <v>21.400000000000016</v>
      </c>
      <c r="C14229">
        <v>1.3420845265439727</v>
      </c>
      <c r="D14229">
        <v>0.52295160341674984</v>
      </c>
      <c r="E14229">
        <v>0.81913292312722286</v>
      </c>
      <c r="F14229">
        <v>0.31423294767142318</v>
      </c>
      <c r="G14229">
        <v>21.300000000000033</v>
      </c>
      <c r="H14229">
        <v>640625000</v>
      </c>
      <c r="I14229">
        <v>0</v>
      </c>
    </row>
    <row r="14230" spans="1:9" x14ac:dyDescent="0.25">
      <c r="A14230" s="1" t="s">
        <v>14237</v>
      </c>
      <c r="B14230">
        <v>22.100000000000005</v>
      </c>
      <c r="C14230">
        <v>1.9324667923712249</v>
      </c>
      <c r="D14230">
        <v>0.80623073492115749</v>
      </c>
      <c r="E14230">
        <v>1.1262360574500674</v>
      </c>
      <c r="F14230">
        <v>7.50534343456013E-2</v>
      </c>
      <c r="G14230">
        <v>22.000000000000043</v>
      </c>
      <c r="H14230">
        <v>390625000</v>
      </c>
      <c r="I14230">
        <v>0</v>
      </c>
    </row>
    <row r="14231" spans="1:9" x14ac:dyDescent="0.25">
      <c r="A14231" s="1" t="s">
        <v>14238</v>
      </c>
      <c r="B14231">
        <v>22.099999999999994</v>
      </c>
      <c r="C14231">
        <v>1.9335997315419151</v>
      </c>
      <c r="D14231">
        <v>0.80639920869429682</v>
      </c>
      <c r="E14231">
        <v>1.1272005228476183</v>
      </c>
      <c r="F14231">
        <v>7.4237524213395467E-2</v>
      </c>
      <c r="G14231">
        <v>22.000000000000043</v>
      </c>
      <c r="H14231">
        <v>390625000</v>
      </c>
      <c r="I14231">
        <v>0</v>
      </c>
    </row>
    <row r="14232" spans="1:9" x14ac:dyDescent="0.25">
      <c r="A14232" s="1" t="s">
        <v>14239</v>
      </c>
      <c r="B14232">
        <v>23.000000000000028</v>
      </c>
      <c r="C14232">
        <v>2.5468402744652647</v>
      </c>
      <c r="D14232">
        <v>1.1083833503312341</v>
      </c>
      <c r="E14232">
        <v>1.4384569241340306</v>
      </c>
      <c r="F14232">
        <v>0.1546311258717048</v>
      </c>
      <c r="G14232">
        <v>22.900000000000055</v>
      </c>
      <c r="H14232">
        <v>468750000</v>
      </c>
      <c r="I14232">
        <v>0</v>
      </c>
    </row>
    <row r="14233" spans="1:9" x14ac:dyDescent="0.25">
      <c r="A14233" s="1" t="s">
        <v>14240</v>
      </c>
      <c r="B14233">
        <v>22.999999999999996</v>
      </c>
      <c r="C14233">
        <v>2.5468938581240845</v>
      </c>
      <c r="D14233">
        <v>1.1085293435805372</v>
      </c>
      <c r="E14233">
        <v>1.4383645145435473</v>
      </c>
      <c r="F14233">
        <v>0.15487862551726161</v>
      </c>
      <c r="G14233">
        <v>22.900000000000055</v>
      </c>
      <c r="H14233">
        <v>421875000</v>
      </c>
      <c r="I14233">
        <v>0</v>
      </c>
    </row>
    <row r="14234" spans="1:9" x14ac:dyDescent="0.25">
      <c r="A14234" s="1" t="s">
        <v>14241</v>
      </c>
      <c r="B14234">
        <v>23.200000000000024</v>
      </c>
      <c r="C14234">
        <v>5.9415943390637711</v>
      </c>
      <c r="D14234">
        <v>3.1541074131435995</v>
      </c>
      <c r="E14234">
        <v>2.7874869259201702</v>
      </c>
      <c r="F14234">
        <v>-1</v>
      </c>
      <c r="G14234">
        <v>23.500000000000064</v>
      </c>
      <c r="H14234">
        <v>515625000</v>
      </c>
      <c r="I14234">
        <v>0</v>
      </c>
    </row>
    <row r="14235" spans="1:9" x14ac:dyDescent="0.25">
      <c r="A14235" s="1" t="s">
        <v>14242</v>
      </c>
      <c r="B14235">
        <v>23.299999999999986</v>
      </c>
      <c r="C14235">
        <v>6.0771189502498153</v>
      </c>
      <c r="D14235">
        <v>3.2227482755529042</v>
      </c>
      <c r="E14235">
        <v>2.8543706746969097</v>
      </c>
      <c r="F14235">
        <v>-1</v>
      </c>
      <c r="G14235">
        <v>23.600000000000065</v>
      </c>
      <c r="H14235">
        <v>484375000</v>
      </c>
      <c r="I14235">
        <v>0</v>
      </c>
    </row>
    <row r="14236" spans="1:9" x14ac:dyDescent="0.25">
      <c r="A14236" s="1" t="s">
        <v>14243</v>
      </c>
      <c r="B14236">
        <v>22.800000000000004</v>
      </c>
      <c r="C14236">
        <v>1.9968865103187494</v>
      </c>
      <c r="D14236">
        <v>1.1924267916238009</v>
      </c>
      <c r="E14236">
        <v>0.80445971869494848</v>
      </c>
      <c r="F14236">
        <v>-0.12243314775648928</v>
      </c>
      <c r="G14236">
        <v>22.700000000000053</v>
      </c>
      <c r="H14236">
        <v>375000000</v>
      </c>
      <c r="I14236">
        <v>0</v>
      </c>
    </row>
    <row r="14237" spans="1:9" x14ac:dyDescent="0.25">
      <c r="A14237" s="1" t="s">
        <v>14244</v>
      </c>
      <c r="B14237">
        <v>22.900000000000009</v>
      </c>
      <c r="C14237">
        <v>1.9970257951859107</v>
      </c>
      <c r="D14237">
        <v>1.1928032648893141</v>
      </c>
      <c r="E14237">
        <v>0.80422253029659663</v>
      </c>
      <c r="F14237">
        <v>-0.14908091910321408</v>
      </c>
      <c r="G14237">
        <v>22.800000000000054</v>
      </c>
      <c r="H14237">
        <v>437500000</v>
      </c>
      <c r="I14237">
        <v>0</v>
      </c>
    </row>
    <row r="14238" spans="1:9" x14ac:dyDescent="0.25">
      <c r="A14238" s="1" t="s">
        <v>14245</v>
      </c>
      <c r="B14238">
        <v>23.800000000000008</v>
      </c>
      <c r="C14238">
        <v>2.6161658939481121</v>
      </c>
      <c r="D14238">
        <v>1.5057339534528857</v>
      </c>
      <c r="E14238">
        <v>1.1104319404952263</v>
      </c>
      <c r="F14238">
        <v>-0.15596292539791135</v>
      </c>
      <c r="G14238">
        <v>23.700000000000067</v>
      </c>
      <c r="H14238">
        <v>421875000</v>
      </c>
      <c r="I14238">
        <v>0</v>
      </c>
    </row>
    <row r="14239" spans="1:9" x14ac:dyDescent="0.25">
      <c r="A14239" s="1" t="s">
        <v>14246</v>
      </c>
      <c r="B14239">
        <v>23.900000000000006</v>
      </c>
      <c r="C14239">
        <v>2.6157648226123884</v>
      </c>
      <c r="D14239">
        <v>1.5053378914881295</v>
      </c>
      <c r="E14239">
        <v>1.1104269311242589</v>
      </c>
      <c r="F14239">
        <v>-0.15335056295849281</v>
      </c>
      <c r="G14239">
        <v>23.800000000000068</v>
      </c>
      <c r="H14239">
        <v>375000000</v>
      </c>
      <c r="I14239">
        <v>0</v>
      </c>
    </row>
    <row r="14240" spans="1:9" x14ac:dyDescent="0.25">
      <c r="A14240" s="1" t="s">
        <v>14247</v>
      </c>
      <c r="B14240">
        <v>22.400000000000006</v>
      </c>
      <c r="C14240">
        <v>7.2308468800176211</v>
      </c>
      <c r="D14240">
        <v>0.36944640494774106</v>
      </c>
      <c r="E14240">
        <v>6.86140047506988</v>
      </c>
      <c r="F14240">
        <v>-1</v>
      </c>
      <c r="G14240">
        <v>22.700000000000053</v>
      </c>
      <c r="H14240">
        <v>609375000</v>
      </c>
      <c r="I14240">
        <v>0</v>
      </c>
    </row>
    <row r="14241" spans="1:9" x14ac:dyDescent="0.25">
      <c r="A14241" s="1" t="s">
        <v>14248</v>
      </c>
      <c r="B14241">
        <v>22.399999999999995</v>
      </c>
      <c r="C14241">
        <v>7.4552874768282376</v>
      </c>
      <c r="D14241">
        <v>0.47922859174758914</v>
      </c>
      <c r="E14241">
        <v>6.9760588850806489</v>
      </c>
      <c r="F14241">
        <v>-1</v>
      </c>
      <c r="G14241">
        <v>22.700000000000053</v>
      </c>
      <c r="H14241">
        <v>500000000</v>
      </c>
      <c r="I14241">
        <v>0</v>
      </c>
    </row>
    <row r="14242" spans="1:9" x14ac:dyDescent="0.25">
      <c r="A14242" s="1" t="s">
        <v>14249</v>
      </c>
      <c r="B14242">
        <v>31.722302976365867</v>
      </c>
      <c r="C14242">
        <v>26.760239521532949</v>
      </c>
      <c r="D14242">
        <v>13.243158393828743</v>
      </c>
      <c r="E14242">
        <v>13.517081127704166</v>
      </c>
      <c r="F14242">
        <v>1</v>
      </c>
      <c r="G14242">
        <v>39.200000000000287</v>
      </c>
      <c r="H14242">
        <v>781250000</v>
      </c>
      <c r="I14242">
        <v>0</v>
      </c>
    </row>
    <row r="14243" spans="1:9" x14ac:dyDescent="0.25">
      <c r="A14243" s="1" t="s">
        <v>14250</v>
      </c>
      <c r="B14243">
        <v>41.127188743804574</v>
      </c>
      <c r="C14243">
        <v>109.64512975988207</v>
      </c>
      <c r="D14243">
        <v>57.972386336596244</v>
      </c>
      <c r="E14243">
        <v>51.672743423286022</v>
      </c>
      <c r="F14243">
        <v>1</v>
      </c>
      <c r="G14243">
        <v>0</v>
      </c>
      <c r="H14243">
        <v>1187500000</v>
      </c>
      <c r="I14243">
        <v>0</v>
      </c>
    </row>
    <row r="14244" spans="1:9" x14ac:dyDescent="0.25">
      <c r="A14244" s="1" t="s">
        <v>14251</v>
      </c>
      <c r="B14244">
        <v>23.200000000000024</v>
      </c>
      <c r="C14244">
        <v>5.9415943390637782</v>
      </c>
      <c r="D14244">
        <v>2.7874869259201724</v>
      </c>
      <c r="E14244">
        <v>3.1541074131436022</v>
      </c>
      <c r="F14244">
        <v>1</v>
      </c>
      <c r="G14244">
        <v>23.500000000000064</v>
      </c>
      <c r="H14244">
        <v>468750000</v>
      </c>
      <c r="I14244">
        <v>0</v>
      </c>
    </row>
    <row r="14245" spans="1:9" x14ac:dyDescent="0.25">
      <c r="A14245" s="1" t="s">
        <v>14252</v>
      </c>
      <c r="B14245">
        <v>23.299999999999979</v>
      </c>
      <c r="C14245">
        <v>6.07711895024981</v>
      </c>
      <c r="D14245">
        <v>2.8543706746969106</v>
      </c>
      <c r="E14245">
        <v>3.2227482755529042</v>
      </c>
      <c r="F14245">
        <v>1</v>
      </c>
      <c r="G14245">
        <v>23.600000000000065</v>
      </c>
      <c r="H14245">
        <v>406250000</v>
      </c>
      <c r="I14245">
        <v>0</v>
      </c>
    </row>
    <row r="14246" spans="1:9" x14ac:dyDescent="0.25">
      <c r="A14246" s="1" t="s">
        <v>14253</v>
      </c>
      <c r="B14246">
        <v>22.800000000000011</v>
      </c>
      <c r="C14246">
        <v>1.9968865103187485</v>
      </c>
      <c r="D14246">
        <v>0.80445971869494759</v>
      </c>
      <c r="E14246">
        <v>1.1924267916238009</v>
      </c>
      <c r="F14246">
        <v>0.12243314775649017</v>
      </c>
      <c r="G14246">
        <v>22.700000000000053</v>
      </c>
      <c r="H14246">
        <v>546875000</v>
      </c>
      <c r="I14246">
        <v>0</v>
      </c>
    </row>
    <row r="14247" spans="1:9" x14ac:dyDescent="0.25">
      <c r="A14247" s="1" t="s">
        <v>14254</v>
      </c>
      <c r="B14247">
        <v>22.900000000000009</v>
      </c>
      <c r="C14247">
        <v>1.9970257951859098</v>
      </c>
      <c r="D14247">
        <v>0.80422253029659618</v>
      </c>
      <c r="E14247">
        <v>1.1928032648893137</v>
      </c>
      <c r="F14247">
        <v>0.14908091910321453</v>
      </c>
      <c r="G14247">
        <v>22.800000000000054</v>
      </c>
      <c r="H14247">
        <v>500000000</v>
      </c>
      <c r="I14247">
        <v>0</v>
      </c>
    </row>
    <row r="14248" spans="1:9" x14ac:dyDescent="0.25">
      <c r="A14248" s="1" t="s">
        <v>14255</v>
      </c>
      <c r="B14248">
        <v>23.800000000000008</v>
      </c>
      <c r="C14248">
        <v>2.6161658939481112</v>
      </c>
      <c r="D14248">
        <v>1.1104319404952259</v>
      </c>
      <c r="E14248">
        <v>1.5057339534528853</v>
      </c>
      <c r="F14248">
        <v>0.15596292539791135</v>
      </c>
      <c r="G14248">
        <v>23.700000000000067</v>
      </c>
      <c r="H14248">
        <v>578125000</v>
      </c>
      <c r="I14248">
        <v>0</v>
      </c>
    </row>
    <row r="14249" spans="1:9" x14ac:dyDescent="0.25">
      <c r="A14249" s="1" t="s">
        <v>14256</v>
      </c>
      <c r="B14249">
        <v>23.900000000000009</v>
      </c>
      <c r="C14249">
        <v>2.61576482261238</v>
      </c>
      <c r="D14249">
        <v>1.1104269311242545</v>
      </c>
      <c r="E14249">
        <v>1.5053378914881255</v>
      </c>
      <c r="F14249">
        <v>0.15335056295849281</v>
      </c>
      <c r="G14249">
        <v>23.800000000000068</v>
      </c>
      <c r="H14249">
        <v>484375000</v>
      </c>
      <c r="I14249">
        <v>0</v>
      </c>
    </row>
    <row r="14250" spans="1:9" x14ac:dyDescent="0.25">
      <c r="A14250" s="1" t="s">
        <v>14257</v>
      </c>
      <c r="B14250">
        <v>21.400000000000002</v>
      </c>
      <c r="C14250">
        <v>1.3332398595807713</v>
      </c>
      <c r="D14250">
        <v>0.8137347167079958</v>
      </c>
      <c r="E14250">
        <v>0.51950514287277549</v>
      </c>
      <c r="F14250">
        <v>-0.26396147051169505</v>
      </c>
      <c r="G14250">
        <v>21.300000000000033</v>
      </c>
      <c r="H14250">
        <v>500000000</v>
      </c>
      <c r="I14250">
        <v>0</v>
      </c>
    </row>
    <row r="14251" spans="1:9" x14ac:dyDescent="0.25">
      <c r="A14251" s="1" t="s">
        <v>14258</v>
      </c>
      <c r="B14251">
        <v>21.400000000000016</v>
      </c>
      <c r="C14251">
        <v>1.3420845265439736</v>
      </c>
      <c r="D14251">
        <v>0.8191329231272233</v>
      </c>
      <c r="E14251">
        <v>0.52295160341675029</v>
      </c>
      <c r="F14251">
        <v>-0.31423294767142229</v>
      </c>
      <c r="G14251">
        <v>21.300000000000033</v>
      </c>
      <c r="H14251">
        <v>437500000</v>
      </c>
      <c r="I14251">
        <v>0</v>
      </c>
    </row>
    <row r="14252" spans="1:9" x14ac:dyDescent="0.25">
      <c r="A14252" s="1" t="s">
        <v>14259</v>
      </c>
      <c r="B14252">
        <v>22.100000000000005</v>
      </c>
      <c r="C14252">
        <v>1.9324667923712213</v>
      </c>
      <c r="D14252">
        <v>1.1262360574500656</v>
      </c>
      <c r="E14252">
        <v>0.80623073492115571</v>
      </c>
      <c r="F14252">
        <v>-7.5053434345601744E-2</v>
      </c>
      <c r="G14252">
        <v>22.000000000000043</v>
      </c>
      <c r="H14252">
        <v>421875000</v>
      </c>
      <c r="I14252">
        <v>0</v>
      </c>
    </row>
    <row r="14253" spans="1:9" x14ac:dyDescent="0.25">
      <c r="A14253" s="1" t="s">
        <v>14260</v>
      </c>
      <c r="B14253">
        <v>22.099999999999987</v>
      </c>
      <c r="C14253">
        <v>1.9335997315419169</v>
      </c>
      <c r="D14253">
        <v>1.1272005228476192</v>
      </c>
      <c r="E14253">
        <v>0.80639920869429771</v>
      </c>
      <c r="F14253">
        <v>-7.4237524213396355E-2</v>
      </c>
      <c r="G14253">
        <v>22.000000000000043</v>
      </c>
      <c r="H14253">
        <v>375000000</v>
      </c>
      <c r="I14253">
        <v>0</v>
      </c>
    </row>
    <row r="14254" spans="1:9" x14ac:dyDescent="0.25">
      <c r="A14254" s="1" t="s">
        <v>14261</v>
      </c>
      <c r="B14254">
        <v>23.000000000000028</v>
      </c>
      <c r="C14254">
        <v>2.5468402744652621</v>
      </c>
      <c r="D14254">
        <v>1.4384569241340293</v>
      </c>
      <c r="E14254">
        <v>1.1083833503312328</v>
      </c>
      <c r="F14254">
        <v>-0.1546311258717048</v>
      </c>
      <c r="G14254">
        <v>22.900000000000055</v>
      </c>
      <c r="H14254">
        <v>437500000</v>
      </c>
      <c r="I14254">
        <v>0</v>
      </c>
    </row>
    <row r="14255" spans="1:9" x14ac:dyDescent="0.25">
      <c r="A14255" s="1" t="s">
        <v>14262</v>
      </c>
      <c r="B14255">
        <v>22.999999999999993</v>
      </c>
      <c r="C14255">
        <v>2.5468938581240836</v>
      </c>
      <c r="D14255">
        <v>1.4383645145435469</v>
      </c>
      <c r="E14255">
        <v>1.1085293435805368</v>
      </c>
      <c r="F14255">
        <v>-0.15487862551726161</v>
      </c>
      <c r="G14255">
        <v>22.900000000000055</v>
      </c>
      <c r="H14255">
        <v>468750000</v>
      </c>
      <c r="I14255">
        <v>0</v>
      </c>
    </row>
    <row r="14256" spans="1:9" x14ac:dyDescent="0.25">
      <c r="A14256" s="1" t="s">
        <v>14263</v>
      </c>
      <c r="B14256">
        <v>22.400000000000006</v>
      </c>
      <c r="C14256">
        <v>7.2308468800176193</v>
      </c>
      <c r="D14256">
        <v>6.8614004750698765</v>
      </c>
      <c r="E14256">
        <v>0.36944640494774195</v>
      </c>
      <c r="F14256">
        <v>1</v>
      </c>
      <c r="G14256">
        <v>22.700000000000053</v>
      </c>
      <c r="H14256">
        <v>421875000</v>
      </c>
      <c r="I14256">
        <v>0</v>
      </c>
    </row>
    <row r="14257" spans="1:9" x14ac:dyDescent="0.25">
      <c r="A14257" s="1" t="s">
        <v>14264</v>
      </c>
      <c r="B14257">
        <v>22.400000000000002</v>
      </c>
      <c r="C14257">
        <v>7.4552874768282358</v>
      </c>
      <c r="D14257">
        <v>6.9760588850806489</v>
      </c>
      <c r="E14257">
        <v>0.47922859174758781</v>
      </c>
      <c r="F14257">
        <v>1</v>
      </c>
      <c r="G14257">
        <v>22.700000000000053</v>
      </c>
      <c r="H14257">
        <v>484375000</v>
      </c>
      <c r="I14257">
        <v>0</v>
      </c>
    </row>
    <row r="14258" spans="1:9" x14ac:dyDescent="0.25">
      <c r="A14258" s="1" t="s">
        <v>14265</v>
      </c>
      <c r="B14258">
        <v>16.328523830381535</v>
      </c>
      <c r="C14258">
        <v>19.293048740563691</v>
      </c>
      <c r="D14258">
        <v>9.2318322913007478</v>
      </c>
      <c r="E14258">
        <v>10.06121644926294</v>
      </c>
      <c r="F14258">
        <v>1</v>
      </c>
      <c r="G14258">
        <v>0</v>
      </c>
      <c r="H14258">
        <v>390625000</v>
      </c>
      <c r="I14258">
        <v>1</v>
      </c>
    </row>
    <row r="14259" spans="1:9" x14ac:dyDescent="0.25">
      <c r="A14259" s="1" t="s">
        <v>14266</v>
      </c>
      <c r="B14259">
        <v>35.554174874839987</v>
      </c>
      <c r="C14259">
        <v>106.1528959391927</v>
      </c>
      <c r="D14259">
        <v>50.279374526980952</v>
      </c>
      <c r="E14259">
        <v>55.873521412211772</v>
      </c>
      <c r="F14259">
        <v>1</v>
      </c>
      <c r="G14259">
        <v>0</v>
      </c>
      <c r="H14259">
        <v>1281250000</v>
      </c>
      <c r="I14259">
        <v>0</v>
      </c>
    </row>
    <row r="14260" spans="1:9" x14ac:dyDescent="0.25">
      <c r="A14260" s="1" t="s">
        <v>14267</v>
      </c>
      <c r="B14260">
        <v>22.100000000000009</v>
      </c>
      <c r="C14260">
        <v>1.7857812867654617</v>
      </c>
      <c r="D14260">
        <v>0.59209653467279777</v>
      </c>
      <c r="E14260">
        <v>1.1936847520926639</v>
      </c>
      <c r="F14260">
        <v>6.3531293335396199E-2</v>
      </c>
      <c r="G14260">
        <v>22.000000000000043</v>
      </c>
      <c r="H14260">
        <v>390625000</v>
      </c>
      <c r="I14260">
        <v>0</v>
      </c>
    </row>
    <row r="14261" spans="1:9" x14ac:dyDescent="0.25">
      <c r="A14261" s="1" t="s">
        <v>14268</v>
      </c>
      <c r="B14261">
        <v>22.099999999999998</v>
      </c>
      <c r="C14261">
        <v>1.8113176870798942</v>
      </c>
      <c r="D14261">
        <v>0.60382533812486994</v>
      </c>
      <c r="E14261">
        <v>1.2074923489550242</v>
      </c>
      <c r="F14261">
        <v>6.63321599963278E-2</v>
      </c>
      <c r="G14261">
        <v>22.000000000000043</v>
      </c>
      <c r="H14261">
        <v>421875000</v>
      </c>
      <c r="I14261">
        <v>0</v>
      </c>
    </row>
    <row r="14262" spans="1:9" x14ac:dyDescent="0.25">
      <c r="A14262" s="1" t="s">
        <v>14269</v>
      </c>
      <c r="B14262">
        <v>23.000000000000011</v>
      </c>
      <c r="C14262">
        <v>2.2350778044645123</v>
      </c>
      <c r="D14262">
        <v>0.80849390596865378</v>
      </c>
      <c r="E14262">
        <v>1.4265838984958585</v>
      </c>
      <c r="F14262">
        <v>7.427592447550202E-2</v>
      </c>
      <c r="G14262">
        <v>22.900000000000055</v>
      </c>
      <c r="H14262">
        <v>421875000</v>
      </c>
      <c r="I14262">
        <v>0</v>
      </c>
    </row>
    <row r="14263" spans="1:9" x14ac:dyDescent="0.25">
      <c r="A14263" s="1" t="s">
        <v>14270</v>
      </c>
      <c r="B14263">
        <v>23.000000000000032</v>
      </c>
      <c r="C14263">
        <v>2.2357505324807825</v>
      </c>
      <c r="D14263">
        <v>0.80881965676448697</v>
      </c>
      <c r="E14263">
        <v>1.4269308757162955</v>
      </c>
      <c r="F14263">
        <v>7.382016067696151E-2</v>
      </c>
      <c r="G14263">
        <v>22.900000000000055</v>
      </c>
      <c r="H14263">
        <v>625000000</v>
      </c>
      <c r="I14263">
        <v>0</v>
      </c>
    </row>
    <row r="14264" spans="1:9" x14ac:dyDescent="0.25">
      <c r="A14264" s="1" t="s">
        <v>14271</v>
      </c>
      <c r="B14264">
        <v>23.899999999999991</v>
      </c>
      <c r="C14264">
        <v>2.8594208766954532</v>
      </c>
      <c r="D14264">
        <v>1.1185503999888029</v>
      </c>
      <c r="E14264">
        <v>1.7408704767066503</v>
      </c>
      <c r="F14264">
        <v>0.15527121912293218</v>
      </c>
      <c r="G14264">
        <v>23.800000000000068</v>
      </c>
      <c r="H14264">
        <v>421875000</v>
      </c>
      <c r="I14264">
        <v>0</v>
      </c>
    </row>
    <row r="14265" spans="1:9" x14ac:dyDescent="0.25">
      <c r="A14265" s="1" t="s">
        <v>14272</v>
      </c>
      <c r="B14265">
        <v>23.89999999999997</v>
      </c>
      <c r="C14265">
        <v>2.860195721929724</v>
      </c>
      <c r="D14265">
        <v>1.119028018533017</v>
      </c>
      <c r="E14265">
        <v>1.741167703396707</v>
      </c>
      <c r="F14265">
        <v>0.15197315512879861</v>
      </c>
      <c r="G14265">
        <v>23.800000000000068</v>
      </c>
      <c r="H14265">
        <v>406250000</v>
      </c>
      <c r="I14265">
        <v>0</v>
      </c>
    </row>
    <row r="14266" spans="1:9" x14ac:dyDescent="0.25">
      <c r="A14266" s="1" t="s">
        <v>14273</v>
      </c>
      <c r="B14266">
        <v>22.100000000000005</v>
      </c>
      <c r="C14266">
        <v>1.7857812867654634</v>
      </c>
      <c r="D14266">
        <v>1.1936847520926652</v>
      </c>
      <c r="E14266">
        <v>0.59209653467279821</v>
      </c>
      <c r="F14266">
        <v>-6.3531293335394423E-2</v>
      </c>
      <c r="G14266">
        <v>22.000000000000043</v>
      </c>
      <c r="H14266">
        <v>437500000</v>
      </c>
      <c r="I14266">
        <v>0</v>
      </c>
    </row>
    <row r="14267" spans="1:9" x14ac:dyDescent="0.25">
      <c r="A14267" s="1" t="s">
        <v>14274</v>
      </c>
      <c r="B14267">
        <v>22.1</v>
      </c>
      <c r="C14267">
        <v>1.8113176870798959</v>
      </c>
      <c r="D14267">
        <v>1.2074923489550256</v>
      </c>
      <c r="E14267">
        <v>0.60382533812487038</v>
      </c>
      <c r="F14267">
        <v>-6.63321599963278E-2</v>
      </c>
      <c r="G14267">
        <v>22.000000000000043</v>
      </c>
      <c r="H14267">
        <v>328125000</v>
      </c>
      <c r="I14267">
        <v>0</v>
      </c>
    </row>
    <row r="14268" spans="1:9" x14ac:dyDescent="0.25">
      <c r="A14268" s="1" t="s">
        <v>14275</v>
      </c>
      <c r="B14268">
        <v>23.000000000000011</v>
      </c>
      <c r="C14268">
        <v>2.235077804464515</v>
      </c>
      <c r="D14268">
        <v>1.4265838984958599</v>
      </c>
      <c r="E14268">
        <v>0.80849390596865511</v>
      </c>
      <c r="F14268">
        <v>-7.4275924475502464E-2</v>
      </c>
      <c r="G14268">
        <v>22.900000000000055</v>
      </c>
      <c r="H14268">
        <v>484375000</v>
      </c>
      <c r="I14268">
        <v>0</v>
      </c>
    </row>
    <row r="14269" spans="1:9" x14ac:dyDescent="0.25">
      <c r="A14269" s="1" t="s">
        <v>14276</v>
      </c>
      <c r="B14269">
        <v>23.000000000000036</v>
      </c>
      <c r="C14269">
        <v>2.2357505324807825</v>
      </c>
      <c r="D14269">
        <v>1.4269308757162955</v>
      </c>
      <c r="E14269">
        <v>0.80881965676448697</v>
      </c>
      <c r="F14269">
        <v>-7.3820160676961954E-2</v>
      </c>
      <c r="G14269">
        <v>22.900000000000055</v>
      </c>
      <c r="H14269">
        <v>437500000</v>
      </c>
      <c r="I14269">
        <v>0</v>
      </c>
    </row>
    <row r="14270" spans="1:9" x14ac:dyDescent="0.25">
      <c r="A14270" s="1" t="s">
        <v>14277</v>
      </c>
      <c r="B14270">
        <v>23.9</v>
      </c>
      <c r="C14270">
        <v>2.8594208766954639</v>
      </c>
      <c r="D14270">
        <v>1.740870476706657</v>
      </c>
      <c r="E14270">
        <v>1.1185503999888069</v>
      </c>
      <c r="F14270">
        <v>-0.15527121912293174</v>
      </c>
      <c r="G14270">
        <v>23.800000000000068</v>
      </c>
      <c r="H14270">
        <v>484375000</v>
      </c>
      <c r="I14270">
        <v>0</v>
      </c>
    </row>
    <row r="14271" spans="1:9" x14ac:dyDescent="0.25">
      <c r="A14271" s="1" t="s">
        <v>14278</v>
      </c>
      <c r="B14271">
        <v>23.89999999999997</v>
      </c>
      <c r="C14271">
        <v>2.8601957219297183</v>
      </c>
      <c r="D14271">
        <v>1.7411677033967039</v>
      </c>
      <c r="E14271">
        <v>1.1190280185330144</v>
      </c>
      <c r="F14271">
        <v>-0.15197315512879861</v>
      </c>
      <c r="G14271">
        <v>23.800000000000068</v>
      </c>
      <c r="H14271">
        <v>546875000</v>
      </c>
      <c r="I14271">
        <v>0</v>
      </c>
    </row>
    <row r="14272" spans="1:9" x14ac:dyDescent="0.25">
      <c r="A14272" s="1" t="s">
        <v>14279</v>
      </c>
      <c r="B14272">
        <v>23.43825950165731</v>
      </c>
      <c r="C14272">
        <v>11.912790570551024</v>
      </c>
      <c r="D14272">
        <v>9.3582109649521712</v>
      </c>
      <c r="E14272">
        <v>2.5545796055988563</v>
      </c>
      <c r="F14272">
        <v>1</v>
      </c>
      <c r="G14272">
        <v>24.000000000000071</v>
      </c>
      <c r="H14272">
        <v>421875000</v>
      </c>
      <c r="I14272">
        <v>0</v>
      </c>
    </row>
    <row r="14273" spans="1:9" x14ac:dyDescent="0.25">
      <c r="A14273" s="1" t="s">
        <v>14280</v>
      </c>
      <c r="B14273">
        <v>25.911884803890395</v>
      </c>
      <c r="C14273">
        <v>20.538682277699934</v>
      </c>
      <c r="D14273">
        <v>10.534818575935562</v>
      </c>
      <c r="E14273">
        <v>10.003863701764383</v>
      </c>
      <c r="F14273">
        <v>1</v>
      </c>
      <c r="G14273">
        <v>27.500000000000121</v>
      </c>
      <c r="H14273">
        <v>531250000</v>
      </c>
      <c r="I14273">
        <v>0</v>
      </c>
    </row>
    <row r="14274" spans="1:9" x14ac:dyDescent="0.25">
      <c r="A14274" s="1" t="s">
        <v>14281</v>
      </c>
      <c r="B14274">
        <v>35.482960231585011</v>
      </c>
      <c r="C14274">
        <v>108.6694975987408</v>
      </c>
      <c r="D14274">
        <v>48.612246841623701</v>
      </c>
      <c r="E14274">
        <v>60.057250757117046</v>
      </c>
      <c r="F14274">
        <v>-1</v>
      </c>
      <c r="G14274">
        <v>0</v>
      </c>
      <c r="H14274">
        <v>1328125000</v>
      </c>
      <c r="I14274">
        <v>0</v>
      </c>
    </row>
    <row r="14275" spans="1:9" x14ac:dyDescent="0.25">
      <c r="A14275" s="1" t="s">
        <v>14282</v>
      </c>
      <c r="B14275">
        <v>33.458905767119489</v>
      </c>
      <c r="C14275">
        <v>98.7845607767388</v>
      </c>
      <c r="D14275">
        <v>46.664327122562696</v>
      </c>
      <c r="E14275">
        <v>52.120233654176189</v>
      </c>
      <c r="F14275">
        <v>-1</v>
      </c>
      <c r="G14275">
        <v>0</v>
      </c>
      <c r="H14275">
        <v>1406250000</v>
      </c>
      <c r="I14275">
        <v>0</v>
      </c>
    </row>
    <row r="14276" spans="1:9" x14ac:dyDescent="0.25">
      <c r="A14276" s="1" t="s">
        <v>14283</v>
      </c>
      <c r="B14276">
        <v>21.700000000000003</v>
      </c>
      <c r="C14276">
        <v>1.5724031882475065</v>
      </c>
      <c r="D14276">
        <v>0.51547028304417353</v>
      </c>
      <c r="E14276">
        <v>1.0569329052033329</v>
      </c>
      <c r="F14276">
        <v>-3.9666417697209244E-2</v>
      </c>
      <c r="G14276">
        <v>21.600000000000037</v>
      </c>
      <c r="H14276">
        <v>453125000</v>
      </c>
      <c r="I14276">
        <v>0</v>
      </c>
    </row>
    <row r="14277" spans="1:9" x14ac:dyDescent="0.25">
      <c r="A14277" s="1" t="s">
        <v>14284</v>
      </c>
      <c r="B14277">
        <v>21.700000000000031</v>
      </c>
      <c r="C14277">
        <v>1.5760013325309088</v>
      </c>
      <c r="D14277">
        <v>0.51605203482806727</v>
      </c>
      <c r="E14277">
        <v>1.0599492977028415</v>
      </c>
      <c r="F14277">
        <v>-3.9670328330455362E-2</v>
      </c>
      <c r="G14277">
        <v>21.600000000000037</v>
      </c>
      <c r="H14277">
        <v>343750000</v>
      </c>
      <c r="I14277">
        <v>0</v>
      </c>
    </row>
    <row r="14278" spans="1:9" x14ac:dyDescent="0.25">
      <c r="A14278" s="1" t="s">
        <v>14285</v>
      </c>
      <c r="B14278">
        <v>22.499999999999989</v>
      </c>
      <c r="C14278">
        <v>2.1779657249079118</v>
      </c>
      <c r="D14278">
        <v>0.80729654739062484</v>
      </c>
      <c r="E14278">
        <v>1.370669177517287</v>
      </c>
      <c r="F14278">
        <v>7.4304168525418213E-2</v>
      </c>
      <c r="G14278">
        <v>22.400000000000048</v>
      </c>
      <c r="H14278">
        <v>359375000</v>
      </c>
      <c r="I14278">
        <v>0</v>
      </c>
    </row>
    <row r="14279" spans="1:9" x14ac:dyDescent="0.25">
      <c r="A14279" s="1" t="s">
        <v>14286</v>
      </c>
      <c r="B14279">
        <v>22.599999999999966</v>
      </c>
      <c r="C14279">
        <v>2.1786750247671303</v>
      </c>
      <c r="D14279">
        <v>0.80750942578226548</v>
      </c>
      <c r="E14279">
        <v>1.3711655989848648</v>
      </c>
      <c r="F14279">
        <v>7.3816190066915865E-2</v>
      </c>
      <c r="G14279">
        <v>22.50000000000005</v>
      </c>
      <c r="H14279">
        <v>484375000</v>
      </c>
      <c r="I14279">
        <v>0</v>
      </c>
    </row>
    <row r="14280" spans="1:9" x14ac:dyDescent="0.25">
      <c r="A14280" s="1" t="s">
        <v>14287</v>
      </c>
      <c r="B14280">
        <v>23.399999999999984</v>
      </c>
      <c r="C14280">
        <v>2.800237812877822</v>
      </c>
      <c r="D14280">
        <v>1.1155327348880544</v>
      </c>
      <c r="E14280">
        <v>1.6847050779897677</v>
      </c>
      <c r="F14280">
        <v>0.15455781538760371</v>
      </c>
      <c r="G14280">
        <v>23.300000000000061</v>
      </c>
      <c r="H14280">
        <v>562500000</v>
      </c>
      <c r="I14280">
        <v>0</v>
      </c>
    </row>
    <row r="14281" spans="1:9" x14ac:dyDescent="0.25">
      <c r="A14281" s="1" t="s">
        <v>14288</v>
      </c>
      <c r="B14281">
        <v>23.400000000000006</v>
      </c>
      <c r="C14281">
        <v>2.8006462874855527</v>
      </c>
      <c r="D14281">
        <v>1.1159849756319673</v>
      </c>
      <c r="E14281">
        <v>1.6846613118535854</v>
      </c>
      <c r="F14281">
        <v>0.15281987911957229</v>
      </c>
      <c r="G14281">
        <v>23.300000000000061</v>
      </c>
      <c r="H14281">
        <v>437500000</v>
      </c>
      <c r="I14281">
        <v>0</v>
      </c>
    </row>
    <row r="14282" spans="1:9" x14ac:dyDescent="0.25">
      <c r="A14282" s="1" t="s">
        <v>14289</v>
      </c>
      <c r="B14282">
        <v>22.600000000000026</v>
      </c>
      <c r="C14282">
        <v>2.2942129027139297</v>
      </c>
      <c r="D14282">
        <v>1.476227211071937</v>
      </c>
      <c r="E14282">
        <v>0.81798569164199275</v>
      </c>
      <c r="F14282">
        <v>-0.13526499417006521</v>
      </c>
      <c r="G14282">
        <v>22.50000000000005</v>
      </c>
      <c r="H14282">
        <v>500000000</v>
      </c>
      <c r="I14282">
        <v>0</v>
      </c>
    </row>
    <row r="14283" spans="1:9" x14ac:dyDescent="0.25">
      <c r="A14283" s="1" t="s">
        <v>14290</v>
      </c>
      <c r="B14283">
        <v>22.599999999999994</v>
      </c>
      <c r="C14283">
        <v>2.3379371557742781</v>
      </c>
      <c r="D14283">
        <v>1.4989622051076483</v>
      </c>
      <c r="E14283">
        <v>0.83897495066662975</v>
      </c>
      <c r="F14283">
        <v>-0.14204350788508835</v>
      </c>
      <c r="G14283">
        <v>22.50000000000005</v>
      </c>
      <c r="H14283">
        <v>390625000</v>
      </c>
      <c r="I14283">
        <v>0</v>
      </c>
    </row>
    <row r="14284" spans="1:9" x14ac:dyDescent="0.25">
      <c r="A14284" s="1" t="s">
        <v>14291</v>
      </c>
      <c r="B14284">
        <v>23.499999999999993</v>
      </c>
      <c r="C14284">
        <v>2.2894787384930502</v>
      </c>
      <c r="D14284">
        <v>1.4799936301761503</v>
      </c>
      <c r="E14284">
        <v>0.8094851083168999</v>
      </c>
      <c r="F14284">
        <v>-7.4717973598164011E-2</v>
      </c>
      <c r="G14284">
        <v>23.400000000000063</v>
      </c>
      <c r="H14284">
        <v>468750000</v>
      </c>
      <c r="I14284">
        <v>0</v>
      </c>
    </row>
    <row r="14285" spans="1:9" x14ac:dyDescent="0.25">
      <c r="A14285" s="1" t="s">
        <v>14292</v>
      </c>
      <c r="B14285">
        <v>23.499999999999986</v>
      </c>
      <c r="C14285">
        <v>2.2901776884588063</v>
      </c>
      <c r="D14285">
        <v>1.480228748813095</v>
      </c>
      <c r="E14285">
        <v>0.80994893964571135</v>
      </c>
      <c r="F14285">
        <v>-7.4516678051665952E-2</v>
      </c>
      <c r="G14285">
        <v>23.400000000000063</v>
      </c>
      <c r="H14285">
        <v>437500000</v>
      </c>
      <c r="I14285">
        <v>0</v>
      </c>
    </row>
    <row r="14286" spans="1:9" x14ac:dyDescent="0.25">
      <c r="A14286" s="1" t="s">
        <v>14293</v>
      </c>
      <c r="B14286">
        <v>24.500000000000004</v>
      </c>
      <c r="C14286">
        <v>2.9115105113111062</v>
      </c>
      <c r="D14286">
        <v>1.7921931266857691</v>
      </c>
      <c r="E14286">
        <v>1.119317384625337</v>
      </c>
      <c r="F14286">
        <v>-0.1553123203893616</v>
      </c>
      <c r="G14286">
        <v>24.400000000000077</v>
      </c>
      <c r="H14286">
        <v>375000000</v>
      </c>
      <c r="I14286">
        <v>0</v>
      </c>
    </row>
    <row r="14287" spans="1:9" x14ac:dyDescent="0.25">
      <c r="A14287" s="1" t="s">
        <v>14294</v>
      </c>
      <c r="B14287">
        <v>24.499999999999989</v>
      </c>
      <c r="C14287">
        <v>2.9116429484104982</v>
      </c>
      <c r="D14287">
        <v>1.7923389781190888</v>
      </c>
      <c r="E14287">
        <v>1.1193039702914094</v>
      </c>
      <c r="F14287">
        <v>-0.1526066666203203</v>
      </c>
      <c r="G14287">
        <v>24.400000000000077</v>
      </c>
      <c r="H14287">
        <v>453125000</v>
      </c>
      <c r="I14287">
        <v>0</v>
      </c>
    </row>
    <row r="14288" spans="1:9" x14ac:dyDescent="0.25">
      <c r="A14288" s="1" t="s">
        <v>14295</v>
      </c>
      <c r="B14288">
        <v>21.799999999999986</v>
      </c>
      <c r="C14288">
        <v>8.0904871652214254</v>
      </c>
      <c r="D14288">
        <v>3.826482773814909</v>
      </c>
      <c r="E14288">
        <v>4.2640043914065169</v>
      </c>
      <c r="F14288">
        <v>1</v>
      </c>
      <c r="G14288">
        <v>21.700000000000038</v>
      </c>
      <c r="H14288">
        <v>406250000</v>
      </c>
      <c r="I14288">
        <v>0</v>
      </c>
    </row>
    <row r="14289" spans="1:9" x14ac:dyDescent="0.25">
      <c r="A14289" s="1" t="s">
        <v>14296</v>
      </c>
      <c r="B14289">
        <v>21.95017486609628</v>
      </c>
      <c r="C14289">
        <v>9.3478234418238788</v>
      </c>
      <c r="D14289">
        <v>4.4491543037962389</v>
      </c>
      <c r="E14289">
        <v>4.8986691380276444</v>
      </c>
      <c r="F14289">
        <v>-1</v>
      </c>
      <c r="G14289">
        <v>22.000000000000043</v>
      </c>
      <c r="H14289">
        <v>531250000</v>
      </c>
      <c r="I14289">
        <v>0</v>
      </c>
    </row>
    <row r="14290" spans="1:9" x14ac:dyDescent="0.25">
      <c r="A14290" s="1" t="s">
        <v>14297</v>
      </c>
      <c r="B14290">
        <v>35.482983456913509</v>
      </c>
      <c r="C14290">
        <v>108.73125812857316</v>
      </c>
      <c r="D14290">
        <v>60.116948294764427</v>
      </c>
      <c r="E14290">
        <v>48.614309833808647</v>
      </c>
      <c r="F14290">
        <v>1</v>
      </c>
      <c r="G14290">
        <v>0</v>
      </c>
      <c r="H14290">
        <v>1250000000</v>
      </c>
      <c r="I14290">
        <v>0</v>
      </c>
    </row>
    <row r="14291" spans="1:9" x14ac:dyDescent="0.25">
      <c r="A14291" s="1" t="s">
        <v>14298</v>
      </c>
      <c r="B14291">
        <v>33.458905523919881</v>
      </c>
      <c r="C14291">
        <v>98.788319499855703</v>
      </c>
      <c r="D14291">
        <v>52.121998548541875</v>
      </c>
      <c r="E14291">
        <v>46.666320951313729</v>
      </c>
      <c r="F14291">
        <v>1</v>
      </c>
      <c r="G14291">
        <v>0</v>
      </c>
      <c r="H14291">
        <v>1234375000</v>
      </c>
      <c r="I14291">
        <v>0</v>
      </c>
    </row>
    <row r="14292" spans="1:9" x14ac:dyDescent="0.25">
      <c r="A14292" s="1" t="s">
        <v>14299</v>
      </c>
      <c r="B14292">
        <v>22.600000000000037</v>
      </c>
      <c r="C14292">
        <v>2.2942129027139302</v>
      </c>
      <c r="D14292">
        <v>0.81798569164199231</v>
      </c>
      <c r="E14292">
        <v>1.4762272110719379</v>
      </c>
      <c r="F14292">
        <v>0.13526499417006566</v>
      </c>
      <c r="G14292">
        <v>22.50000000000005</v>
      </c>
      <c r="H14292">
        <v>468750000</v>
      </c>
      <c r="I14292">
        <v>0</v>
      </c>
    </row>
    <row r="14293" spans="1:9" x14ac:dyDescent="0.25">
      <c r="A14293" s="1" t="s">
        <v>14300</v>
      </c>
      <c r="B14293">
        <v>22.599999999999991</v>
      </c>
      <c r="C14293">
        <v>2.3379371557742781</v>
      </c>
      <c r="D14293">
        <v>0.83897495066662975</v>
      </c>
      <c r="E14293">
        <v>1.4989622051076483</v>
      </c>
      <c r="F14293">
        <v>0.14204350788508924</v>
      </c>
      <c r="G14293">
        <v>22.50000000000005</v>
      </c>
      <c r="H14293">
        <v>406250000</v>
      </c>
      <c r="I14293">
        <v>0</v>
      </c>
    </row>
    <row r="14294" spans="1:9" x14ac:dyDescent="0.25">
      <c r="A14294" s="1" t="s">
        <v>14301</v>
      </c>
      <c r="B14294">
        <v>23.499999999999993</v>
      </c>
      <c r="C14294">
        <v>2.2894787384930479</v>
      </c>
      <c r="D14294">
        <v>0.80948510831689902</v>
      </c>
      <c r="E14294">
        <v>1.4799936301761489</v>
      </c>
      <c r="F14294">
        <v>7.4717973598164011E-2</v>
      </c>
      <c r="G14294">
        <v>23.400000000000063</v>
      </c>
      <c r="H14294">
        <v>468750000</v>
      </c>
      <c r="I14294">
        <v>0</v>
      </c>
    </row>
    <row r="14295" spans="1:9" x14ac:dyDescent="0.25">
      <c r="A14295" s="1" t="s">
        <v>14302</v>
      </c>
      <c r="B14295">
        <v>23.499999999999989</v>
      </c>
      <c r="C14295">
        <v>2.2901776884588081</v>
      </c>
      <c r="D14295">
        <v>0.80994893964571224</v>
      </c>
      <c r="E14295">
        <v>1.4802287488130959</v>
      </c>
      <c r="F14295">
        <v>7.4516678051665508E-2</v>
      </c>
      <c r="G14295">
        <v>23.400000000000063</v>
      </c>
      <c r="H14295">
        <v>406250000</v>
      </c>
      <c r="I14295">
        <v>0</v>
      </c>
    </row>
    <row r="14296" spans="1:9" x14ac:dyDescent="0.25">
      <c r="A14296" s="1" t="s">
        <v>14303</v>
      </c>
      <c r="B14296">
        <v>24.5</v>
      </c>
      <c r="C14296">
        <v>2.9115105113111008</v>
      </c>
      <c r="D14296">
        <v>1.1193173846253357</v>
      </c>
      <c r="E14296">
        <v>1.7921931266857651</v>
      </c>
      <c r="F14296">
        <v>0.15531232038936249</v>
      </c>
      <c r="G14296">
        <v>24.400000000000077</v>
      </c>
      <c r="H14296">
        <v>515625000</v>
      </c>
      <c r="I14296">
        <v>0</v>
      </c>
    </row>
    <row r="14297" spans="1:9" x14ac:dyDescent="0.25">
      <c r="A14297" s="1" t="s">
        <v>14304</v>
      </c>
      <c r="B14297">
        <v>24.499999999999993</v>
      </c>
      <c r="C14297">
        <v>2.9116429484104911</v>
      </c>
      <c r="D14297">
        <v>1.1193039702914058</v>
      </c>
      <c r="E14297">
        <v>1.7923389781190853</v>
      </c>
      <c r="F14297">
        <v>0.1526066666203203</v>
      </c>
      <c r="G14297">
        <v>24.400000000000077</v>
      </c>
      <c r="H14297">
        <v>390625000</v>
      </c>
      <c r="I14297">
        <v>0</v>
      </c>
    </row>
    <row r="14298" spans="1:9" x14ac:dyDescent="0.25">
      <c r="A14298" s="1" t="s">
        <v>14305</v>
      </c>
      <c r="B14298">
        <v>21.700000000000003</v>
      </c>
      <c r="C14298">
        <v>1.5724031882475065</v>
      </c>
      <c r="D14298">
        <v>1.0569329052033329</v>
      </c>
      <c r="E14298">
        <v>0.51547028304417353</v>
      </c>
      <c r="F14298">
        <v>3.96664176972088E-2</v>
      </c>
      <c r="G14298">
        <v>21.600000000000037</v>
      </c>
      <c r="H14298">
        <v>375000000</v>
      </c>
      <c r="I14298">
        <v>0</v>
      </c>
    </row>
    <row r="14299" spans="1:9" x14ac:dyDescent="0.25">
      <c r="A14299" s="1" t="s">
        <v>14306</v>
      </c>
      <c r="B14299">
        <v>21.700000000000028</v>
      </c>
      <c r="C14299">
        <v>1.5760013325309079</v>
      </c>
      <c r="D14299">
        <v>1.0599492977028402</v>
      </c>
      <c r="E14299">
        <v>0.51605203482806772</v>
      </c>
      <c r="F14299">
        <v>3.9670328330454474E-2</v>
      </c>
      <c r="G14299">
        <v>21.600000000000037</v>
      </c>
      <c r="H14299">
        <v>453125000</v>
      </c>
      <c r="I14299">
        <v>0</v>
      </c>
    </row>
    <row r="14300" spans="1:9" x14ac:dyDescent="0.25">
      <c r="A14300" s="1" t="s">
        <v>14307</v>
      </c>
      <c r="B14300">
        <v>22.499999999999996</v>
      </c>
      <c r="C14300">
        <v>2.1779657249079074</v>
      </c>
      <c r="D14300">
        <v>1.3706691775172848</v>
      </c>
      <c r="E14300">
        <v>0.80729654739062262</v>
      </c>
      <c r="F14300">
        <v>-7.4304168525417325E-2</v>
      </c>
      <c r="G14300">
        <v>22.400000000000048</v>
      </c>
      <c r="H14300">
        <v>562500000</v>
      </c>
      <c r="I14300">
        <v>0</v>
      </c>
    </row>
    <row r="14301" spans="1:9" x14ac:dyDescent="0.25">
      <c r="A14301" s="1" t="s">
        <v>14308</v>
      </c>
      <c r="B14301">
        <v>22.599999999999962</v>
      </c>
      <c r="C14301">
        <v>2.1786750247671285</v>
      </c>
      <c r="D14301">
        <v>1.3711655989848639</v>
      </c>
      <c r="E14301">
        <v>0.80750942578226459</v>
      </c>
      <c r="F14301">
        <v>-7.3816190066915865E-2</v>
      </c>
      <c r="G14301">
        <v>22.50000000000005</v>
      </c>
      <c r="H14301">
        <v>375000000</v>
      </c>
      <c r="I14301">
        <v>0</v>
      </c>
    </row>
    <row r="14302" spans="1:9" x14ac:dyDescent="0.25">
      <c r="A14302" s="1" t="s">
        <v>14309</v>
      </c>
      <c r="B14302">
        <v>23.399999999999984</v>
      </c>
      <c r="C14302">
        <v>2.8002378128778309</v>
      </c>
      <c r="D14302">
        <v>1.6847050779897721</v>
      </c>
      <c r="E14302">
        <v>1.1155327348880588</v>
      </c>
      <c r="F14302">
        <v>-0.15455781538760416</v>
      </c>
      <c r="G14302">
        <v>23.300000000000061</v>
      </c>
      <c r="H14302">
        <v>437500000</v>
      </c>
      <c r="I14302">
        <v>0</v>
      </c>
    </row>
    <row r="14303" spans="1:9" x14ac:dyDescent="0.25">
      <c r="A14303" s="1" t="s">
        <v>14310</v>
      </c>
      <c r="B14303">
        <v>23.400000000000013</v>
      </c>
      <c r="C14303">
        <v>2.8006462874855536</v>
      </c>
      <c r="D14303">
        <v>1.6846613118535863</v>
      </c>
      <c r="E14303">
        <v>1.1159849756319673</v>
      </c>
      <c r="F14303">
        <v>-0.15281987911957229</v>
      </c>
      <c r="G14303">
        <v>23.300000000000061</v>
      </c>
      <c r="H14303">
        <v>375000000</v>
      </c>
      <c r="I14303">
        <v>0</v>
      </c>
    </row>
    <row r="14304" spans="1:9" x14ac:dyDescent="0.25">
      <c r="A14304" s="1" t="s">
        <v>14311</v>
      </c>
      <c r="B14304">
        <v>21.799999999999986</v>
      </c>
      <c r="C14304">
        <v>8.0904871652214396</v>
      </c>
      <c r="D14304">
        <v>4.2640043914065267</v>
      </c>
      <c r="E14304">
        <v>3.8264827738149143</v>
      </c>
      <c r="F14304">
        <v>-1</v>
      </c>
      <c r="G14304">
        <v>21.700000000000038</v>
      </c>
      <c r="H14304">
        <v>390625000</v>
      </c>
      <c r="I14304">
        <v>0</v>
      </c>
    </row>
    <row r="14305" spans="1:9" x14ac:dyDescent="0.25">
      <c r="A14305" s="1" t="s">
        <v>14312</v>
      </c>
      <c r="B14305">
        <v>21.950174866096276</v>
      </c>
      <c r="C14305">
        <v>9.3478234418241559</v>
      </c>
      <c r="D14305">
        <v>4.8986691380277847</v>
      </c>
      <c r="E14305">
        <v>4.4491543037963739</v>
      </c>
      <c r="F14305">
        <v>1</v>
      </c>
      <c r="G14305">
        <v>22.000000000000043</v>
      </c>
      <c r="H14305">
        <v>515625000</v>
      </c>
      <c r="I14305">
        <v>0</v>
      </c>
    </row>
    <row r="14306" spans="1:9" x14ac:dyDescent="0.25">
      <c r="A14306" s="1" t="s">
        <v>14313</v>
      </c>
      <c r="B14306">
        <v>22.101228595024399</v>
      </c>
      <c r="C14306">
        <v>11.606850284316785</v>
      </c>
      <c r="D14306">
        <v>7.0545932231811532</v>
      </c>
      <c r="E14306">
        <v>4.5522570611356326</v>
      </c>
      <c r="F14306">
        <v>1</v>
      </c>
      <c r="G14306">
        <v>0</v>
      </c>
      <c r="H14306">
        <v>593750000</v>
      </c>
      <c r="I14306">
        <v>2</v>
      </c>
    </row>
    <row r="14307" spans="1:9" x14ac:dyDescent="0.25">
      <c r="A14307" s="1" t="s">
        <v>14314</v>
      </c>
      <c r="B14307">
        <v>23.80256522379911</v>
      </c>
      <c r="C14307">
        <v>13.205847491458936</v>
      </c>
      <c r="D14307">
        <v>6.5128634261905605</v>
      </c>
      <c r="E14307">
        <v>6.692984065268373</v>
      </c>
      <c r="F14307">
        <v>-1</v>
      </c>
      <c r="G14307">
        <v>29.900000000000155</v>
      </c>
      <c r="H14307">
        <v>656250000</v>
      </c>
      <c r="I14307">
        <v>2</v>
      </c>
    </row>
    <row r="14308" spans="1:9" x14ac:dyDescent="0.25">
      <c r="A14308" s="1" t="s">
        <v>14315</v>
      </c>
      <c r="B14308">
        <v>26.299999999999979</v>
      </c>
      <c r="C14308">
        <v>5.740622430378858</v>
      </c>
      <c r="D14308">
        <v>0.60818691458592866</v>
      </c>
      <c r="E14308">
        <v>5.1324355157929284</v>
      </c>
      <c r="F14308">
        <v>-0.41872753345158475</v>
      </c>
      <c r="G14308">
        <v>26.200000000000102</v>
      </c>
      <c r="H14308">
        <v>500000000</v>
      </c>
      <c r="I14308">
        <v>0</v>
      </c>
    </row>
    <row r="14309" spans="1:9" x14ac:dyDescent="0.25">
      <c r="A14309" s="1" t="s">
        <v>14316</v>
      </c>
      <c r="B14309">
        <v>26.399999999999984</v>
      </c>
      <c r="C14309">
        <v>5.7591920964050649</v>
      </c>
      <c r="D14309">
        <v>0.62008451771196293</v>
      </c>
      <c r="E14309">
        <v>5.1391075786931015</v>
      </c>
      <c r="F14309">
        <v>-0.48453681747199173</v>
      </c>
      <c r="G14309">
        <v>26.300000000000104</v>
      </c>
      <c r="H14309">
        <v>437500000</v>
      </c>
      <c r="I14309">
        <v>0</v>
      </c>
    </row>
    <row r="14310" spans="1:9" x14ac:dyDescent="0.25">
      <c r="A14310" s="1" t="s">
        <v>14317</v>
      </c>
      <c r="B14310">
        <v>26.29999999999999</v>
      </c>
      <c r="C14310">
        <v>4.5868442230909716</v>
      </c>
      <c r="D14310">
        <v>0.82606947535630004</v>
      </c>
      <c r="E14310">
        <v>3.7607747477346698</v>
      </c>
      <c r="F14310">
        <v>-0.17963877066381162</v>
      </c>
      <c r="G14310">
        <v>26.200000000000102</v>
      </c>
      <c r="H14310">
        <v>484375000</v>
      </c>
      <c r="I14310">
        <v>0</v>
      </c>
    </row>
    <row r="14311" spans="1:9" x14ac:dyDescent="0.25">
      <c r="A14311" s="1" t="s">
        <v>14318</v>
      </c>
      <c r="B14311">
        <v>26.300000000000008</v>
      </c>
      <c r="C14311">
        <v>4.5111773240591138</v>
      </c>
      <c r="D14311">
        <v>0.82551986845024761</v>
      </c>
      <c r="E14311">
        <v>3.685657455608867</v>
      </c>
      <c r="F14311">
        <v>-0.13263017139259903</v>
      </c>
      <c r="G14311">
        <v>26.200000000000102</v>
      </c>
      <c r="H14311">
        <v>468750000</v>
      </c>
      <c r="I14311">
        <v>0</v>
      </c>
    </row>
    <row r="14312" spans="1:9" x14ac:dyDescent="0.25">
      <c r="A14312" s="1" t="s">
        <v>14319</v>
      </c>
      <c r="B14312">
        <v>26.600000000000016</v>
      </c>
      <c r="C14312">
        <v>4.3720260522037631</v>
      </c>
      <c r="D14312">
        <v>1.139137014026943</v>
      </c>
      <c r="E14312">
        <v>3.2328890381768183</v>
      </c>
      <c r="F14312">
        <v>0.1536722387099636</v>
      </c>
      <c r="G14312">
        <v>26.500000000000107</v>
      </c>
      <c r="H14312">
        <v>484375000</v>
      </c>
      <c r="I14312">
        <v>0</v>
      </c>
    </row>
    <row r="14313" spans="1:9" x14ac:dyDescent="0.25">
      <c r="A14313" s="1" t="s">
        <v>14320</v>
      </c>
      <c r="B14313">
        <v>26.700000000000024</v>
      </c>
      <c r="C14313">
        <v>4.4425210338424908</v>
      </c>
      <c r="D14313">
        <v>1.1396398166681614</v>
      </c>
      <c r="E14313">
        <v>3.3028812171743294</v>
      </c>
      <c r="F14313">
        <v>0.15179373342587299</v>
      </c>
      <c r="G14313">
        <v>26.600000000000108</v>
      </c>
      <c r="H14313">
        <v>562500000</v>
      </c>
      <c r="I14313">
        <v>0</v>
      </c>
    </row>
    <row r="14314" spans="1:9" x14ac:dyDescent="0.25">
      <c r="A14314" s="1" t="s">
        <v>14321</v>
      </c>
      <c r="B14314">
        <v>26.299999999999983</v>
      </c>
      <c r="C14314">
        <v>5.7406224303788562</v>
      </c>
      <c r="D14314">
        <v>5.1324355157929276</v>
      </c>
      <c r="E14314">
        <v>0.60818691458592866</v>
      </c>
      <c r="F14314">
        <v>0.41872753345158564</v>
      </c>
      <c r="G14314">
        <v>26.200000000000102</v>
      </c>
      <c r="H14314">
        <v>562500000</v>
      </c>
      <c r="I14314">
        <v>0</v>
      </c>
    </row>
    <row r="14315" spans="1:9" x14ac:dyDescent="0.25">
      <c r="A14315" s="1" t="s">
        <v>14322</v>
      </c>
      <c r="B14315">
        <v>26.39999999999997</v>
      </c>
      <c r="C14315">
        <v>5.7591920964050267</v>
      </c>
      <c r="D14315">
        <v>5.1391075786930642</v>
      </c>
      <c r="E14315">
        <v>0.62008451771196116</v>
      </c>
      <c r="F14315">
        <v>0.48453681747197841</v>
      </c>
      <c r="G14315">
        <v>26.300000000000104</v>
      </c>
      <c r="H14315">
        <v>562500000</v>
      </c>
      <c r="I14315">
        <v>0</v>
      </c>
    </row>
    <row r="14316" spans="1:9" x14ac:dyDescent="0.25">
      <c r="A14316" s="1" t="s">
        <v>14323</v>
      </c>
      <c r="B14316">
        <v>26.299999999999979</v>
      </c>
      <c r="C14316">
        <v>4.5868442230909752</v>
      </c>
      <c r="D14316">
        <v>3.7607747477346725</v>
      </c>
      <c r="E14316">
        <v>0.82606947535630271</v>
      </c>
      <c r="F14316">
        <v>0.17963877066381251</v>
      </c>
      <c r="G14316">
        <v>26.200000000000102</v>
      </c>
      <c r="H14316">
        <v>468750000</v>
      </c>
      <c r="I14316">
        <v>0</v>
      </c>
    </row>
    <row r="14317" spans="1:9" x14ac:dyDescent="0.25">
      <c r="A14317" s="1" t="s">
        <v>14324</v>
      </c>
      <c r="B14317">
        <v>26.300000000000004</v>
      </c>
      <c r="C14317">
        <v>4.5111773240590738</v>
      </c>
      <c r="D14317">
        <v>3.6856574556088471</v>
      </c>
      <c r="E14317">
        <v>0.82551986845022673</v>
      </c>
      <c r="F14317">
        <v>0.13263017139259947</v>
      </c>
      <c r="G14317">
        <v>26.200000000000102</v>
      </c>
      <c r="H14317">
        <v>609375000</v>
      </c>
      <c r="I14317">
        <v>0</v>
      </c>
    </row>
    <row r="14318" spans="1:9" x14ac:dyDescent="0.25">
      <c r="A14318" s="1" t="s">
        <v>14325</v>
      </c>
      <c r="B14318">
        <v>26.600000000000016</v>
      </c>
      <c r="C14318">
        <v>4.372026052203756</v>
      </c>
      <c r="D14318">
        <v>3.2328890381768156</v>
      </c>
      <c r="E14318">
        <v>1.1391370140269403</v>
      </c>
      <c r="F14318">
        <v>-0.1536722387099636</v>
      </c>
      <c r="G14318">
        <v>26.500000000000107</v>
      </c>
      <c r="H14318">
        <v>468750000</v>
      </c>
      <c r="I14318">
        <v>0</v>
      </c>
    </row>
    <row r="14319" spans="1:9" x14ac:dyDescent="0.25">
      <c r="A14319" s="1" t="s">
        <v>14326</v>
      </c>
      <c r="B14319">
        <v>26.700000000000021</v>
      </c>
      <c r="C14319">
        <v>4.4425210338424881</v>
      </c>
      <c r="D14319">
        <v>3.3028812171743289</v>
      </c>
      <c r="E14319">
        <v>1.1396398166681592</v>
      </c>
      <c r="F14319">
        <v>-0.15179373342587255</v>
      </c>
      <c r="G14319">
        <v>26.600000000000108</v>
      </c>
      <c r="H14319">
        <v>609375000</v>
      </c>
      <c r="I14319">
        <v>0</v>
      </c>
    </row>
    <row r="14320" spans="1:9" x14ac:dyDescent="0.25">
      <c r="A14320" s="1" t="s">
        <v>14327</v>
      </c>
      <c r="B14320">
        <v>29.57568849526556</v>
      </c>
      <c r="C14320">
        <v>21.442317456099865</v>
      </c>
      <c r="D14320">
        <v>15.415093689838224</v>
      </c>
      <c r="E14320">
        <v>6.0272237662616384</v>
      </c>
      <c r="F14320">
        <v>1</v>
      </c>
      <c r="G14320">
        <v>31.300000000000175</v>
      </c>
      <c r="H14320">
        <v>687500000</v>
      </c>
      <c r="I14320">
        <v>0</v>
      </c>
    </row>
    <row r="14321" spans="1:9" x14ac:dyDescent="0.25">
      <c r="A14321" s="1" t="s">
        <v>14328</v>
      </c>
      <c r="B14321">
        <v>31.020479024564182</v>
      </c>
      <c r="C14321">
        <v>23.587367822660781</v>
      </c>
      <c r="D14321">
        <v>10.228691861689017</v>
      </c>
      <c r="E14321">
        <v>13.35867596097178</v>
      </c>
      <c r="F14321">
        <v>1</v>
      </c>
      <c r="G14321">
        <v>31.800000000000182</v>
      </c>
      <c r="H14321">
        <v>734375000</v>
      </c>
      <c r="I14321">
        <v>0</v>
      </c>
    </row>
    <row r="14322" spans="1:9" x14ac:dyDescent="0.25">
      <c r="A14322" s="1" t="s">
        <v>14329</v>
      </c>
      <c r="B14322">
        <v>22.187489525794881</v>
      </c>
      <c r="C14322">
        <v>15.60512510020417</v>
      </c>
      <c r="D14322">
        <v>7.8995852976099341</v>
      </c>
      <c r="E14322">
        <v>7.7055398025942363</v>
      </c>
      <c r="F14322">
        <v>1</v>
      </c>
      <c r="G14322">
        <v>23.400000000000063</v>
      </c>
      <c r="H14322">
        <v>468750000</v>
      </c>
      <c r="I14322">
        <v>1</v>
      </c>
    </row>
    <row r="14323" spans="1:9" x14ac:dyDescent="0.25">
      <c r="A14323" s="1" t="s">
        <v>14330</v>
      </c>
      <c r="B14323">
        <v>22.748603060338137</v>
      </c>
      <c r="C14323">
        <v>13.053931640329385</v>
      </c>
      <c r="D14323">
        <v>6.7365989366549623</v>
      </c>
      <c r="E14323">
        <v>6.317332703674424</v>
      </c>
      <c r="F14323">
        <v>1</v>
      </c>
      <c r="G14323">
        <v>0</v>
      </c>
      <c r="H14323">
        <v>468750000</v>
      </c>
      <c r="I14323">
        <v>1</v>
      </c>
    </row>
    <row r="14324" spans="1:9" x14ac:dyDescent="0.25">
      <c r="A14324" s="1" t="s">
        <v>14331</v>
      </c>
      <c r="B14324">
        <v>30.984028507059147</v>
      </c>
      <c r="C14324">
        <v>13.240279709278184</v>
      </c>
      <c r="D14324">
        <v>4.9254476205580699</v>
      </c>
      <c r="E14324">
        <v>8.314832088720113</v>
      </c>
      <c r="F14324">
        <v>-1</v>
      </c>
      <c r="G14324">
        <v>33.000000000000199</v>
      </c>
      <c r="H14324">
        <v>578125000</v>
      </c>
      <c r="I14324">
        <v>0</v>
      </c>
    </row>
    <row r="14325" spans="1:9" x14ac:dyDescent="0.25">
      <c r="A14325" s="1" t="s">
        <v>14332</v>
      </c>
      <c r="B14325">
        <v>31.47133829232077</v>
      </c>
      <c r="C14325">
        <v>14.34640987954605</v>
      </c>
      <c r="D14325">
        <v>2.5535575955684964</v>
      </c>
      <c r="E14325">
        <v>11.792852283977554</v>
      </c>
      <c r="F14325">
        <v>-1</v>
      </c>
      <c r="G14325">
        <v>33.500000000000206</v>
      </c>
      <c r="H14325">
        <v>781250000</v>
      </c>
      <c r="I14325">
        <v>0</v>
      </c>
    </row>
    <row r="14326" spans="1:9" x14ac:dyDescent="0.25">
      <c r="A14326" s="1" t="s">
        <v>14333</v>
      </c>
      <c r="B14326">
        <v>25.699999999999982</v>
      </c>
      <c r="C14326">
        <v>4.7975429547638218</v>
      </c>
      <c r="D14326">
        <v>0.81845963778926345</v>
      </c>
      <c r="E14326">
        <v>3.9790833169745579</v>
      </c>
      <c r="F14326">
        <v>-0.22324572237925722</v>
      </c>
      <c r="G14326">
        <v>25.600000000000094</v>
      </c>
      <c r="H14326">
        <v>484375000</v>
      </c>
      <c r="I14326">
        <v>0</v>
      </c>
    </row>
    <row r="14327" spans="1:9" x14ac:dyDescent="0.25">
      <c r="A14327" s="1" t="s">
        <v>14334</v>
      </c>
      <c r="B14327">
        <v>25.799999999999965</v>
      </c>
      <c r="C14327">
        <v>4.9333311416897789</v>
      </c>
      <c r="D14327">
        <v>0.81828192193393479</v>
      </c>
      <c r="E14327">
        <v>4.1150492197558446</v>
      </c>
      <c r="F14327">
        <v>-0.2561991486520192</v>
      </c>
      <c r="G14327">
        <v>25.700000000000095</v>
      </c>
      <c r="H14327">
        <v>500000000</v>
      </c>
      <c r="I14327">
        <v>0</v>
      </c>
    </row>
    <row r="14328" spans="1:9" x14ac:dyDescent="0.25">
      <c r="A14328" s="1" t="s">
        <v>14335</v>
      </c>
      <c r="B14328">
        <v>25.90000000000002</v>
      </c>
      <c r="C14328">
        <v>4.5370803417264174</v>
      </c>
      <c r="D14328">
        <v>1.1322289463512512</v>
      </c>
      <c r="E14328">
        <v>3.4048513953751653</v>
      </c>
      <c r="F14328">
        <v>0.1531268370441996</v>
      </c>
      <c r="G14328">
        <v>25.800000000000097</v>
      </c>
      <c r="H14328">
        <v>609375000</v>
      </c>
      <c r="I14328">
        <v>0</v>
      </c>
    </row>
    <row r="14329" spans="1:9" x14ac:dyDescent="0.25">
      <c r="A14329" s="1" t="s">
        <v>14336</v>
      </c>
      <c r="B14329">
        <v>25.999999999999993</v>
      </c>
      <c r="C14329">
        <v>4.6508534662216148</v>
      </c>
      <c r="D14329">
        <v>1.1329239337566728</v>
      </c>
      <c r="E14329">
        <v>3.5179295324649424</v>
      </c>
      <c r="F14329">
        <v>0.1504487361031952</v>
      </c>
      <c r="G14329">
        <v>25.900000000000098</v>
      </c>
      <c r="H14329">
        <v>468750000</v>
      </c>
      <c r="I14329">
        <v>0</v>
      </c>
    </row>
    <row r="14330" spans="1:9" x14ac:dyDescent="0.25">
      <c r="A14330" s="1" t="s">
        <v>14337</v>
      </c>
      <c r="B14330">
        <v>26.600000000000026</v>
      </c>
      <c r="C14330">
        <v>5.1519594574728682</v>
      </c>
      <c r="D14330">
        <v>4.3084901132856874</v>
      </c>
      <c r="E14330">
        <v>0.84346934418718122</v>
      </c>
      <c r="F14330">
        <v>0.24457115475345104</v>
      </c>
      <c r="G14330">
        <v>26.500000000000107</v>
      </c>
      <c r="H14330">
        <v>531250000</v>
      </c>
      <c r="I14330">
        <v>0</v>
      </c>
    </row>
    <row r="14331" spans="1:9" x14ac:dyDescent="0.25">
      <c r="A14331" s="1" t="s">
        <v>14338</v>
      </c>
      <c r="B14331">
        <v>26.700000000000021</v>
      </c>
      <c r="C14331">
        <v>5.2653082701311371</v>
      </c>
      <c r="D14331">
        <v>4.4013063464876803</v>
      </c>
      <c r="E14331">
        <v>0.86400192364345729</v>
      </c>
      <c r="F14331">
        <v>0.25540734408826626</v>
      </c>
      <c r="G14331">
        <v>26.600000000000108</v>
      </c>
      <c r="H14331">
        <v>593750000</v>
      </c>
      <c r="I14331">
        <v>0</v>
      </c>
    </row>
    <row r="14332" spans="1:9" x14ac:dyDescent="0.25">
      <c r="A14332" s="1" t="s">
        <v>14339</v>
      </c>
      <c r="B14332">
        <v>26.800000000000022</v>
      </c>
      <c r="C14332">
        <v>4.1706367051568094</v>
      </c>
      <c r="D14332">
        <v>3.3388702567286348</v>
      </c>
      <c r="E14332">
        <v>0.8317664484281746</v>
      </c>
      <c r="F14332">
        <v>-7.3309732166872088E-2</v>
      </c>
      <c r="G14332">
        <v>26.700000000000109</v>
      </c>
      <c r="H14332">
        <v>484375000</v>
      </c>
      <c r="I14332">
        <v>0</v>
      </c>
    </row>
    <row r="14333" spans="1:9" x14ac:dyDescent="0.25">
      <c r="A14333" s="1" t="s">
        <v>14340</v>
      </c>
      <c r="B14333">
        <v>26.900000000000006</v>
      </c>
      <c r="C14333">
        <v>4.2593290191536584</v>
      </c>
      <c r="D14333">
        <v>3.4280409174011335</v>
      </c>
      <c r="E14333">
        <v>0.83128810175252488</v>
      </c>
      <c r="F14333">
        <v>7.4440177445309175E-2</v>
      </c>
      <c r="G14333">
        <v>26.800000000000111</v>
      </c>
      <c r="H14333">
        <v>546875000</v>
      </c>
      <c r="I14333">
        <v>0</v>
      </c>
    </row>
    <row r="14334" spans="1:9" x14ac:dyDescent="0.25">
      <c r="A14334" s="1" t="s">
        <v>14341</v>
      </c>
      <c r="B14334">
        <v>27.400000000000031</v>
      </c>
      <c r="C14334">
        <v>4.2601989015638972</v>
      </c>
      <c r="D14334">
        <v>3.1177935725863026</v>
      </c>
      <c r="E14334">
        <v>1.1424053289775946</v>
      </c>
      <c r="F14334">
        <v>-0.15331765845096079</v>
      </c>
      <c r="G14334">
        <v>27.300000000000118</v>
      </c>
      <c r="H14334">
        <v>593750000</v>
      </c>
      <c r="I14334">
        <v>0</v>
      </c>
    </row>
    <row r="14335" spans="1:9" x14ac:dyDescent="0.25">
      <c r="A14335" s="1" t="s">
        <v>14342</v>
      </c>
      <c r="B14335">
        <v>27.400000000000031</v>
      </c>
      <c r="C14335">
        <v>4.6776979437115509</v>
      </c>
      <c r="D14335">
        <v>3.3409927482722339</v>
      </c>
      <c r="E14335">
        <v>1.336705195439317</v>
      </c>
      <c r="F14335">
        <v>-0.15244545356825911</v>
      </c>
      <c r="G14335">
        <v>27.300000000000118</v>
      </c>
      <c r="H14335">
        <v>531250000</v>
      </c>
      <c r="I14335">
        <v>0</v>
      </c>
    </row>
    <row r="14336" spans="1:9" x14ac:dyDescent="0.25">
      <c r="A14336" s="1" t="s">
        <v>14343</v>
      </c>
      <c r="B14336">
        <v>28.630398158992264</v>
      </c>
      <c r="C14336">
        <v>14.458220000240479</v>
      </c>
      <c r="D14336">
        <v>5.5456866242804512</v>
      </c>
      <c r="E14336">
        <v>8.9125333759600345</v>
      </c>
      <c r="F14336">
        <v>1</v>
      </c>
      <c r="G14336">
        <v>30.800000000000168</v>
      </c>
      <c r="H14336">
        <v>609375000</v>
      </c>
      <c r="I14336">
        <v>0</v>
      </c>
    </row>
    <row r="14337" spans="1:9" x14ac:dyDescent="0.25">
      <c r="A14337" s="1" t="s">
        <v>14344</v>
      </c>
      <c r="B14337">
        <v>28.281690982876693</v>
      </c>
      <c r="C14337">
        <v>17.26384992318863</v>
      </c>
      <c r="D14337">
        <v>6.8375286993417257</v>
      </c>
      <c r="E14337">
        <v>10.426321223846902</v>
      </c>
      <c r="F14337">
        <v>-1</v>
      </c>
      <c r="G14337">
        <v>29.500000000000149</v>
      </c>
      <c r="H14337">
        <v>625000000</v>
      </c>
      <c r="I14337">
        <v>0</v>
      </c>
    </row>
    <row r="14338" spans="1:9" x14ac:dyDescent="0.25">
      <c r="A14338" s="1" t="s">
        <v>14345</v>
      </c>
      <c r="B14338">
        <v>22.187489525787992</v>
      </c>
      <c r="C14338">
        <v>15.605125100201228</v>
      </c>
      <c r="D14338">
        <v>7.7055398025971691</v>
      </c>
      <c r="E14338">
        <v>7.8995852976040624</v>
      </c>
      <c r="F14338">
        <v>-1</v>
      </c>
      <c r="G14338">
        <v>23.400000000000063</v>
      </c>
      <c r="H14338">
        <v>421875000</v>
      </c>
      <c r="I14338">
        <v>1</v>
      </c>
    </row>
    <row r="14339" spans="1:9" x14ac:dyDescent="0.25">
      <c r="A14339" s="1" t="s">
        <v>14346</v>
      </c>
      <c r="B14339">
        <v>22.748603060339011</v>
      </c>
      <c r="C14339">
        <v>13.053931640292344</v>
      </c>
      <c r="D14339">
        <v>6.3173327036578453</v>
      </c>
      <c r="E14339">
        <v>6.7365989366344978</v>
      </c>
      <c r="F14339">
        <v>-1</v>
      </c>
      <c r="G14339">
        <v>0</v>
      </c>
      <c r="H14339">
        <v>546875000</v>
      </c>
      <c r="I14339">
        <v>1</v>
      </c>
    </row>
    <row r="14340" spans="1:9" x14ac:dyDescent="0.25">
      <c r="A14340" s="1" t="s">
        <v>14347</v>
      </c>
      <c r="B14340">
        <v>26.600000000000016</v>
      </c>
      <c r="C14340">
        <v>5.1519594574728478</v>
      </c>
      <c r="D14340">
        <v>0.843469344187183</v>
      </c>
      <c r="E14340">
        <v>4.3084901132856652</v>
      </c>
      <c r="F14340">
        <v>-0.24457115475343993</v>
      </c>
      <c r="G14340">
        <v>26.500000000000107</v>
      </c>
      <c r="H14340">
        <v>500000000</v>
      </c>
      <c r="I14340">
        <v>0</v>
      </c>
    </row>
    <row r="14341" spans="1:9" x14ac:dyDescent="0.25">
      <c r="A14341" s="1" t="s">
        <v>14348</v>
      </c>
      <c r="B14341">
        <v>26.700000000000017</v>
      </c>
      <c r="C14341">
        <v>5.2653082701311416</v>
      </c>
      <c r="D14341">
        <v>0.86400192364345907</v>
      </c>
      <c r="E14341">
        <v>4.4013063464876829</v>
      </c>
      <c r="F14341">
        <v>-0.25540734408826893</v>
      </c>
      <c r="G14341">
        <v>26.600000000000108</v>
      </c>
      <c r="H14341">
        <v>531250000</v>
      </c>
      <c r="I14341">
        <v>0</v>
      </c>
    </row>
    <row r="14342" spans="1:9" x14ac:dyDescent="0.25">
      <c r="A14342" s="1" t="s">
        <v>14349</v>
      </c>
      <c r="B14342">
        <v>26.800000000000004</v>
      </c>
      <c r="C14342">
        <v>4.1706367051567597</v>
      </c>
      <c r="D14342">
        <v>0.83176644842815106</v>
      </c>
      <c r="E14342">
        <v>3.3388702567286082</v>
      </c>
      <c r="F14342">
        <v>7.3309732166872532E-2</v>
      </c>
      <c r="G14342">
        <v>26.700000000000109</v>
      </c>
      <c r="H14342">
        <v>515625000</v>
      </c>
      <c r="I14342">
        <v>0</v>
      </c>
    </row>
    <row r="14343" spans="1:9" x14ac:dyDescent="0.25">
      <c r="A14343" s="1" t="s">
        <v>14350</v>
      </c>
      <c r="B14343">
        <v>26.899999999999995</v>
      </c>
      <c r="C14343">
        <v>4.2593290191536681</v>
      </c>
      <c r="D14343">
        <v>0.83128810175253021</v>
      </c>
      <c r="E14343">
        <v>3.4280409174011375</v>
      </c>
      <c r="F14343">
        <v>-7.4440177445309619E-2</v>
      </c>
      <c r="G14343">
        <v>26.800000000000111</v>
      </c>
      <c r="H14343">
        <v>593750000</v>
      </c>
      <c r="I14343">
        <v>0</v>
      </c>
    </row>
    <row r="14344" spans="1:9" x14ac:dyDescent="0.25">
      <c r="A14344" s="1" t="s">
        <v>14351</v>
      </c>
      <c r="B14344">
        <v>27.400000000000031</v>
      </c>
      <c r="C14344">
        <v>4.2601989015638981</v>
      </c>
      <c r="D14344">
        <v>1.1424053289775857</v>
      </c>
      <c r="E14344">
        <v>3.1177935725863115</v>
      </c>
      <c r="F14344">
        <v>0.15331765845096035</v>
      </c>
      <c r="G14344">
        <v>27.300000000000118</v>
      </c>
      <c r="H14344">
        <v>500000000</v>
      </c>
      <c r="I14344">
        <v>0</v>
      </c>
    </row>
    <row r="14345" spans="1:9" x14ac:dyDescent="0.25">
      <c r="A14345" s="1" t="s">
        <v>14352</v>
      </c>
      <c r="B14345">
        <v>27.400000000000009</v>
      </c>
      <c r="C14345">
        <v>4.677697943710327</v>
      </c>
      <c r="D14345">
        <v>1.3367051954387015</v>
      </c>
      <c r="E14345">
        <v>3.3409927482716246</v>
      </c>
      <c r="F14345">
        <v>0.15244545356825867</v>
      </c>
      <c r="G14345">
        <v>27.300000000000118</v>
      </c>
      <c r="H14345">
        <v>593750000</v>
      </c>
      <c r="I14345">
        <v>0</v>
      </c>
    </row>
    <row r="14346" spans="1:9" x14ac:dyDescent="0.25">
      <c r="A14346" s="1" t="s">
        <v>14353</v>
      </c>
      <c r="B14346">
        <v>30.984028507059282</v>
      </c>
      <c r="C14346">
        <v>13.240279709274876</v>
      </c>
      <c r="D14346">
        <v>8.3148320887184042</v>
      </c>
      <c r="E14346">
        <v>4.9254476205564695</v>
      </c>
      <c r="F14346">
        <v>1</v>
      </c>
      <c r="G14346">
        <v>33.000000000000199</v>
      </c>
      <c r="H14346">
        <v>734375000</v>
      </c>
      <c r="I14346">
        <v>0</v>
      </c>
    </row>
    <row r="14347" spans="1:9" x14ac:dyDescent="0.25">
      <c r="A14347" s="1" t="s">
        <v>14354</v>
      </c>
      <c r="B14347">
        <v>31.471338292320329</v>
      </c>
      <c r="C14347">
        <v>14.346409879553658</v>
      </c>
      <c r="D14347">
        <v>11.792852283981503</v>
      </c>
      <c r="E14347">
        <v>2.553557595572157</v>
      </c>
      <c r="F14347">
        <v>1</v>
      </c>
      <c r="G14347">
        <v>33.500000000000206</v>
      </c>
      <c r="H14347">
        <v>687500000</v>
      </c>
      <c r="I14347">
        <v>0</v>
      </c>
    </row>
    <row r="14348" spans="1:9" x14ac:dyDescent="0.25">
      <c r="A14348" s="1" t="s">
        <v>14355</v>
      </c>
      <c r="B14348">
        <v>25.699999999999989</v>
      </c>
      <c r="C14348">
        <v>4.7975429547638235</v>
      </c>
      <c r="D14348">
        <v>3.9790833169745592</v>
      </c>
      <c r="E14348">
        <v>0.81845963778926434</v>
      </c>
      <c r="F14348">
        <v>0.22324572237925722</v>
      </c>
      <c r="G14348">
        <v>25.600000000000094</v>
      </c>
      <c r="H14348">
        <v>437500000</v>
      </c>
      <c r="I14348">
        <v>0</v>
      </c>
    </row>
    <row r="14349" spans="1:9" x14ac:dyDescent="0.25">
      <c r="A14349" s="1" t="s">
        <v>14356</v>
      </c>
      <c r="B14349">
        <v>25.799999999999965</v>
      </c>
      <c r="C14349">
        <v>4.9333311416897923</v>
      </c>
      <c r="D14349">
        <v>4.1150492197558517</v>
      </c>
      <c r="E14349">
        <v>0.818281921933941</v>
      </c>
      <c r="F14349">
        <v>0.2561991486520192</v>
      </c>
      <c r="G14349">
        <v>25.700000000000095</v>
      </c>
      <c r="H14349">
        <v>500000000</v>
      </c>
      <c r="I14349">
        <v>0</v>
      </c>
    </row>
    <row r="14350" spans="1:9" x14ac:dyDescent="0.25">
      <c r="A14350" s="1" t="s">
        <v>14357</v>
      </c>
      <c r="B14350">
        <v>25.900000000000013</v>
      </c>
      <c r="C14350">
        <v>4.5370803417264147</v>
      </c>
      <c r="D14350">
        <v>3.4048513953751631</v>
      </c>
      <c r="E14350">
        <v>1.1322289463512516</v>
      </c>
      <c r="F14350">
        <v>-0.15312683704419916</v>
      </c>
      <c r="G14350">
        <v>25.800000000000097</v>
      </c>
      <c r="H14350">
        <v>468750000</v>
      </c>
      <c r="I14350">
        <v>0</v>
      </c>
    </row>
    <row r="14351" spans="1:9" x14ac:dyDescent="0.25">
      <c r="A14351" s="1" t="s">
        <v>14358</v>
      </c>
      <c r="B14351">
        <v>25.999999999999986</v>
      </c>
      <c r="C14351">
        <v>4.6508534662216157</v>
      </c>
      <c r="D14351">
        <v>3.5179295324649429</v>
      </c>
      <c r="E14351">
        <v>1.1329239337566728</v>
      </c>
      <c r="F14351">
        <v>-0.15044873610319476</v>
      </c>
      <c r="G14351">
        <v>25.900000000000098</v>
      </c>
      <c r="H14351">
        <v>531250000</v>
      </c>
      <c r="I14351">
        <v>0</v>
      </c>
    </row>
    <row r="14352" spans="1:9" x14ac:dyDescent="0.25">
      <c r="A14352" s="1" t="s">
        <v>14359</v>
      </c>
      <c r="B14352">
        <v>28.630398158992261</v>
      </c>
      <c r="C14352">
        <v>14.458220000240489</v>
      </c>
      <c r="D14352">
        <v>8.9125333759600416</v>
      </c>
      <c r="E14352">
        <v>5.5456866242804574</v>
      </c>
      <c r="F14352">
        <v>-1</v>
      </c>
      <c r="G14352">
        <v>30.800000000000168</v>
      </c>
      <c r="H14352">
        <v>671875000</v>
      </c>
      <c r="I14352">
        <v>0</v>
      </c>
    </row>
    <row r="14353" spans="1:9" x14ac:dyDescent="0.25">
      <c r="A14353" s="1" t="s">
        <v>14360</v>
      </c>
      <c r="B14353">
        <v>28.281690982876704</v>
      </c>
      <c r="C14353">
        <v>17.263849923188882</v>
      </c>
      <c r="D14353">
        <v>10.426321223847008</v>
      </c>
      <c r="E14353">
        <v>6.8375286993418705</v>
      </c>
      <c r="F14353">
        <v>1</v>
      </c>
      <c r="G14353">
        <v>29.500000000000149</v>
      </c>
      <c r="H14353">
        <v>515625000</v>
      </c>
      <c r="I14353">
        <v>0</v>
      </c>
    </row>
    <row r="14354" spans="1:9" x14ac:dyDescent="0.25">
      <c r="A14354" s="1" t="s">
        <v>14361</v>
      </c>
      <c r="B14354">
        <v>19.900000000000013</v>
      </c>
      <c r="C14354">
        <v>3.5837999234900053E-13</v>
      </c>
      <c r="D14354">
        <v>1.7896795156957523E-13</v>
      </c>
      <c r="E14354">
        <v>1.794120407794253E-13</v>
      </c>
      <c r="F14354">
        <v>4.6185277824406512E-14</v>
      </c>
      <c r="G14354">
        <v>19.800000000000011</v>
      </c>
      <c r="H14354">
        <v>437500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6.8389738316909643E-14</v>
      </c>
      <c r="D14355">
        <v>3.4194869158454821E-14</v>
      </c>
      <c r="E14355">
        <v>3.4194869158454821E-14</v>
      </c>
      <c r="F14355">
        <v>-3.9968028886505635E-15</v>
      </c>
      <c r="G14355">
        <v>19.800000000000011</v>
      </c>
      <c r="H14355">
        <v>375000000</v>
      </c>
      <c r="I14355">
        <v>0</v>
      </c>
    </row>
    <row r="14356" spans="1:9" x14ac:dyDescent="0.25">
      <c r="A14356" s="1" t="s">
        <v>14363</v>
      </c>
      <c r="B14356">
        <v>53.453599317327487</v>
      </c>
      <c r="C14356">
        <v>53.00837041636462</v>
      </c>
      <c r="D14356">
        <v>25.915892569713474</v>
      </c>
      <c r="E14356">
        <v>27.092477846651171</v>
      </c>
      <c r="F14356">
        <v>1</v>
      </c>
      <c r="G14356">
        <v>0</v>
      </c>
      <c r="H14356">
        <v>1062500000</v>
      </c>
      <c r="I14356">
        <v>0</v>
      </c>
    </row>
    <row r="14357" spans="1:9" x14ac:dyDescent="0.25">
      <c r="A14357" s="1" t="s">
        <v>14364</v>
      </c>
      <c r="B14357">
        <v>48.898327106141636</v>
      </c>
      <c r="C14357">
        <v>67.995655646610572</v>
      </c>
      <c r="D14357">
        <v>36.227322724534851</v>
      </c>
      <c r="E14357">
        <v>31.768332922075704</v>
      </c>
      <c r="F14357">
        <v>1</v>
      </c>
      <c r="G14357">
        <v>0</v>
      </c>
      <c r="H14357">
        <v>1078125000</v>
      </c>
      <c r="I14357">
        <v>0</v>
      </c>
    </row>
    <row r="14358" spans="1:9" x14ac:dyDescent="0.25">
      <c r="A14358" s="1" t="s">
        <v>14365</v>
      </c>
      <c r="B14358">
        <v>53.244769701190521</v>
      </c>
      <c r="C14358">
        <v>60.55034855656087</v>
      </c>
      <c r="D14358">
        <v>29.472834064041763</v>
      </c>
      <c r="E14358">
        <v>31.077514492519086</v>
      </c>
      <c r="F14358">
        <v>-1</v>
      </c>
      <c r="G14358">
        <v>0</v>
      </c>
      <c r="H14358">
        <v>1046875000</v>
      </c>
      <c r="I14358">
        <v>0</v>
      </c>
    </row>
    <row r="14359" spans="1:9" x14ac:dyDescent="0.25">
      <c r="A14359" s="1" t="s">
        <v>14366</v>
      </c>
      <c r="B14359">
        <v>47.325889388276366</v>
      </c>
      <c r="C14359">
        <v>82.172956938129786</v>
      </c>
      <c r="D14359">
        <v>40.598960769428459</v>
      </c>
      <c r="E14359">
        <v>41.573996168701314</v>
      </c>
      <c r="F14359">
        <v>-1</v>
      </c>
      <c r="G14359">
        <v>0</v>
      </c>
      <c r="H14359">
        <v>1312500000</v>
      </c>
      <c r="I14359">
        <v>0</v>
      </c>
    </row>
    <row r="14360" spans="1:9" x14ac:dyDescent="0.25">
      <c r="A14360" s="1" t="s">
        <v>14367</v>
      </c>
      <c r="B14360">
        <v>51.501022540817111</v>
      </c>
      <c r="C14360">
        <v>65.026041205737187</v>
      </c>
      <c r="D14360">
        <v>33.029391542447691</v>
      </c>
      <c r="E14360">
        <v>31.996649663289546</v>
      </c>
      <c r="F14360">
        <v>-1</v>
      </c>
      <c r="G14360">
        <v>0</v>
      </c>
      <c r="H14360">
        <v>1171875000</v>
      </c>
      <c r="I14360">
        <v>0</v>
      </c>
    </row>
    <row r="14361" spans="1:9" x14ac:dyDescent="0.25">
      <c r="A14361" s="1" t="s">
        <v>14368</v>
      </c>
      <c r="B14361">
        <v>52.633123097010738</v>
      </c>
      <c r="C14361">
        <v>67.334597951155743</v>
      </c>
      <c r="D14361">
        <v>43.55754257852778</v>
      </c>
      <c r="E14361">
        <v>23.777055372627895</v>
      </c>
      <c r="F14361">
        <v>1</v>
      </c>
      <c r="G14361">
        <v>0</v>
      </c>
      <c r="H14361">
        <v>1078125000</v>
      </c>
      <c r="I14361">
        <v>0</v>
      </c>
    </row>
    <row r="14362" spans="1:9" x14ac:dyDescent="0.25">
      <c r="A14362" s="1" t="s">
        <v>14369</v>
      </c>
      <c r="B14362">
        <v>53.453599331009677</v>
      </c>
      <c r="C14362">
        <v>53.008373481105416</v>
      </c>
      <c r="D14362">
        <v>27.092479401053307</v>
      </c>
      <c r="E14362">
        <v>25.91589408005213</v>
      </c>
      <c r="F14362">
        <v>-1</v>
      </c>
      <c r="G14362">
        <v>0</v>
      </c>
      <c r="H14362">
        <v>1031250000</v>
      </c>
      <c r="I14362">
        <v>0</v>
      </c>
    </row>
    <row r="14363" spans="1:9" x14ac:dyDescent="0.25">
      <c r="A14363" s="1" t="s">
        <v>14370</v>
      </c>
      <c r="B14363">
        <v>48.898540040119499</v>
      </c>
      <c r="C14363">
        <v>67.996281008657107</v>
      </c>
      <c r="D14363">
        <v>31.768371121379197</v>
      </c>
      <c r="E14363">
        <v>36.227909887277974</v>
      </c>
      <c r="F14363">
        <v>-1</v>
      </c>
      <c r="G14363">
        <v>0</v>
      </c>
      <c r="H14363">
        <v>1328125000</v>
      </c>
      <c r="I14363">
        <v>0</v>
      </c>
    </row>
    <row r="14364" spans="1:9" x14ac:dyDescent="0.25">
      <c r="A14364" s="1" t="s">
        <v>14371</v>
      </c>
      <c r="B14364">
        <v>53.244781928189212</v>
      </c>
      <c r="C14364">
        <v>60.550346341207586</v>
      </c>
      <c r="D14364">
        <v>31.07737283777594</v>
      </c>
      <c r="E14364">
        <v>29.472973503431639</v>
      </c>
      <c r="F14364">
        <v>1</v>
      </c>
      <c r="G14364">
        <v>0</v>
      </c>
      <c r="H14364">
        <v>1218750000</v>
      </c>
      <c r="I14364">
        <v>0</v>
      </c>
    </row>
    <row r="14365" spans="1:9" x14ac:dyDescent="0.25">
      <c r="A14365" s="1" t="s">
        <v>14372</v>
      </c>
      <c r="B14365">
        <v>47.325889388481144</v>
      </c>
      <c r="C14365">
        <v>82.172956933233522</v>
      </c>
      <c r="D14365">
        <v>41.573996166229691</v>
      </c>
      <c r="E14365">
        <v>40.598960767003881</v>
      </c>
      <c r="F14365">
        <v>1</v>
      </c>
      <c r="G14365">
        <v>0</v>
      </c>
      <c r="H14365">
        <v>1031250000</v>
      </c>
      <c r="I14365">
        <v>0</v>
      </c>
    </row>
    <row r="14366" spans="1:9" x14ac:dyDescent="0.25">
      <c r="A14366" s="1" t="s">
        <v>14373</v>
      </c>
      <c r="B14366">
        <v>51.501033618463573</v>
      </c>
      <c r="C14366">
        <v>65.02545001514423</v>
      </c>
      <c r="D14366">
        <v>31.996349749711104</v>
      </c>
      <c r="E14366">
        <v>33.029100265433222</v>
      </c>
      <c r="F14366">
        <v>1</v>
      </c>
      <c r="G14366">
        <v>0</v>
      </c>
      <c r="H14366">
        <v>1078125000</v>
      </c>
      <c r="I14366">
        <v>0</v>
      </c>
    </row>
    <row r="14367" spans="1:9" x14ac:dyDescent="0.25">
      <c r="A14367" s="1" t="s">
        <v>14374</v>
      </c>
      <c r="B14367">
        <v>52.633122961099865</v>
      </c>
      <c r="C14367">
        <v>67.33458801234957</v>
      </c>
      <c r="D14367">
        <v>23.777249161426354</v>
      </c>
      <c r="E14367">
        <v>43.557338850923244</v>
      </c>
      <c r="F14367">
        <v>-1</v>
      </c>
      <c r="G14367">
        <v>0</v>
      </c>
      <c r="H14367">
        <v>1062500000</v>
      </c>
      <c r="I14367">
        <v>0</v>
      </c>
    </row>
    <row r="14368" spans="1:9" x14ac:dyDescent="0.25">
      <c r="A14368" s="1" t="s">
        <v>14375</v>
      </c>
      <c r="B14368">
        <v>16.831084091943648</v>
      </c>
      <c r="C14368">
        <v>8.1877318431567367</v>
      </c>
      <c r="D14368">
        <v>5.5950845125326483</v>
      </c>
      <c r="E14368">
        <v>2.592647330624088</v>
      </c>
      <c r="F14368">
        <v>1</v>
      </c>
      <c r="G14368">
        <v>0</v>
      </c>
      <c r="H14368">
        <v>437500000</v>
      </c>
      <c r="I14368">
        <v>1</v>
      </c>
    </row>
    <row r="14369" spans="1:9" x14ac:dyDescent="0.25">
      <c r="A14369" s="1" t="s">
        <v>14376</v>
      </c>
      <c r="B14369">
        <v>52.286630311559499</v>
      </c>
      <c r="C14369">
        <v>77.393533992967519</v>
      </c>
      <c r="D14369">
        <v>34.967308516523381</v>
      </c>
      <c r="E14369">
        <v>42.426225476444124</v>
      </c>
      <c r="F14369">
        <v>1</v>
      </c>
      <c r="G14369">
        <v>0</v>
      </c>
      <c r="H14369">
        <v>1109375000</v>
      </c>
      <c r="I14369">
        <v>0</v>
      </c>
    </row>
    <row r="14370" spans="1:9" x14ac:dyDescent="0.25">
      <c r="A14370" s="1" t="s">
        <v>14377</v>
      </c>
      <c r="B14370">
        <v>20.992073144716041</v>
      </c>
      <c r="C14370">
        <v>11.15168154324757</v>
      </c>
      <c r="D14370">
        <v>6.7585749290507247</v>
      </c>
      <c r="E14370">
        <v>4.3931066141968476</v>
      </c>
      <c r="F14370">
        <v>-1</v>
      </c>
      <c r="G14370">
        <v>21.400000000000034</v>
      </c>
      <c r="H14370">
        <v>359375000</v>
      </c>
      <c r="I14370">
        <v>0</v>
      </c>
    </row>
    <row r="14371" spans="1:9" x14ac:dyDescent="0.25">
      <c r="A14371" s="1" t="s">
        <v>14378</v>
      </c>
      <c r="B14371">
        <v>20.39999999999997</v>
      </c>
      <c r="C14371">
        <v>3.5104016039663311</v>
      </c>
      <c r="D14371">
        <v>2.7198130441415587</v>
      </c>
      <c r="E14371">
        <v>0.79058855982477239</v>
      </c>
      <c r="F14371">
        <v>1</v>
      </c>
      <c r="G14371">
        <v>20.300000000000018</v>
      </c>
      <c r="H14371">
        <v>375000000</v>
      </c>
      <c r="I14371">
        <v>0</v>
      </c>
    </row>
    <row r="14372" spans="1:9" x14ac:dyDescent="0.25">
      <c r="A14372" s="1" t="s">
        <v>14379</v>
      </c>
      <c r="B14372">
        <v>53.318872350763876</v>
      </c>
      <c r="C14372">
        <v>57.865412644447346</v>
      </c>
      <c r="D14372">
        <v>24.617726118891902</v>
      </c>
      <c r="E14372">
        <v>33.247686525555451</v>
      </c>
      <c r="F14372">
        <v>1</v>
      </c>
      <c r="G14372">
        <v>0</v>
      </c>
      <c r="H14372">
        <v>1140625000</v>
      </c>
      <c r="I14372">
        <v>0</v>
      </c>
    </row>
    <row r="14373" spans="1:9" x14ac:dyDescent="0.25">
      <c r="A14373" s="1" t="s">
        <v>14380</v>
      </c>
      <c r="B14373">
        <v>49.712880607239754</v>
      </c>
      <c r="C14373">
        <v>68.478080505086652</v>
      </c>
      <c r="D14373">
        <v>36.198966758924151</v>
      </c>
      <c r="E14373">
        <v>32.279113746162515</v>
      </c>
      <c r="F14373">
        <v>1</v>
      </c>
      <c r="G14373">
        <v>0</v>
      </c>
      <c r="H14373">
        <v>1093750000</v>
      </c>
      <c r="I14373">
        <v>0</v>
      </c>
    </row>
    <row r="14374" spans="1:9" x14ac:dyDescent="0.25">
      <c r="A14374" s="1" t="s">
        <v>14381</v>
      </c>
      <c r="B14374">
        <v>51.117167486219195</v>
      </c>
      <c r="C14374">
        <v>69.482516217489575</v>
      </c>
      <c r="D14374">
        <v>33.505872234528752</v>
      </c>
      <c r="E14374">
        <v>35.976643982960837</v>
      </c>
      <c r="F14374">
        <v>1</v>
      </c>
      <c r="G14374">
        <v>0</v>
      </c>
      <c r="H14374">
        <v>1109375000</v>
      </c>
      <c r="I14374">
        <v>0</v>
      </c>
    </row>
    <row r="14375" spans="1:9" x14ac:dyDescent="0.25">
      <c r="A14375" s="1" t="s">
        <v>14382</v>
      </c>
      <c r="B14375">
        <v>52.87354138610317</v>
      </c>
      <c r="C14375">
        <v>60.308317364875194</v>
      </c>
      <c r="D14375">
        <v>35.352120556713729</v>
      </c>
      <c r="E14375">
        <v>24.956196808161447</v>
      </c>
      <c r="F14375">
        <v>1</v>
      </c>
      <c r="G14375">
        <v>0</v>
      </c>
      <c r="H14375">
        <v>1234375000</v>
      </c>
      <c r="I14375">
        <v>0</v>
      </c>
    </row>
    <row r="14376" spans="1:9" x14ac:dyDescent="0.25">
      <c r="A14376" s="1" t="s">
        <v>14383</v>
      </c>
      <c r="B14376">
        <v>52.896039178794638</v>
      </c>
      <c r="C14376">
        <v>66.561299101686544</v>
      </c>
      <c r="D14376">
        <v>47.36147763425339</v>
      </c>
      <c r="E14376">
        <v>19.199821467433178</v>
      </c>
      <c r="F14376">
        <v>1</v>
      </c>
      <c r="G14376">
        <v>0</v>
      </c>
      <c r="H14376">
        <v>1328125000</v>
      </c>
      <c r="I14376">
        <v>0</v>
      </c>
    </row>
    <row r="14377" spans="1:9" x14ac:dyDescent="0.25">
      <c r="A14377" s="1" t="s">
        <v>14384</v>
      </c>
      <c r="B14377">
        <v>50.7235973498452</v>
      </c>
      <c r="C14377">
        <v>66.056722825149322</v>
      </c>
      <c r="D14377">
        <v>35.130898886704372</v>
      </c>
      <c r="E14377">
        <v>30.925823938444967</v>
      </c>
      <c r="F14377">
        <v>-1</v>
      </c>
      <c r="G14377">
        <v>0</v>
      </c>
      <c r="H14377">
        <v>1140625000</v>
      </c>
      <c r="I14377">
        <v>0</v>
      </c>
    </row>
    <row r="14378" spans="1:9" x14ac:dyDescent="0.25">
      <c r="A14378" s="1" t="s">
        <v>14385</v>
      </c>
      <c r="B14378">
        <v>53.199591010043129</v>
      </c>
      <c r="C14378">
        <v>73.94004211163552</v>
      </c>
      <c r="D14378">
        <v>36.518889973295039</v>
      </c>
      <c r="E14378">
        <v>37.421152138340517</v>
      </c>
      <c r="F14378">
        <v>-1</v>
      </c>
      <c r="G14378">
        <v>0</v>
      </c>
      <c r="H14378">
        <v>1234375000</v>
      </c>
      <c r="I14378">
        <v>0</v>
      </c>
    </row>
    <row r="14379" spans="1:9" x14ac:dyDescent="0.25">
      <c r="A14379" s="1" t="s">
        <v>14386</v>
      </c>
      <c r="B14379">
        <v>51.722441137488801</v>
      </c>
      <c r="C14379">
        <v>53.674778406493502</v>
      </c>
      <c r="D14379">
        <v>28.48721768209905</v>
      </c>
      <c r="E14379">
        <v>25.187560724394519</v>
      </c>
      <c r="F14379">
        <v>1</v>
      </c>
      <c r="G14379">
        <v>0</v>
      </c>
      <c r="H14379">
        <v>1234375000</v>
      </c>
      <c r="I14379">
        <v>0</v>
      </c>
    </row>
    <row r="14380" spans="1:9" x14ac:dyDescent="0.25">
      <c r="A14380" s="1" t="s">
        <v>14387</v>
      </c>
      <c r="B14380">
        <v>52.415983526908342</v>
      </c>
      <c r="C14380">
        <v>60.654252352721336</v>
      </c>
      <c r="D14380">
        <v>30.244226016289517</v>
      </c>
      <c r="E14380">
        <v>30.410026336431823</v>
      </c>
      <c r="F14380">
        <v>-1</v>
      </c>
      <c r="G14380">
        <v>0</v>
      </c>
      <c r="H14380">
        <v>1203125000</v>
      </c>
      <c r="I14380">
        <v>0</v>
      </c>
    </row>
    <row r="14381" spans="1:9" x14ac:dyDescent="0.25">
      <c r="A14381" s="1" t="s">
        <v>14388</v>
      </c>
      <c r="B14381">
        <v>48.517691592198247</v>
      </c>
      <c r="C14381">
        <v>86.994369402807877</v>
      </c>
      <c r="D14381">
        <v>47.389981542720037</v>
      </c>
      <c r="E14381">
        <v>39.604387860087783</v>
      </c>
      <c r="F14381">
        <v>1</v>
      </c>
      <c r="G14381">
        <v>0</v>
      </c>
      <c r="H14381">
        <v>1359375000</v>
      </c>
      <c r="I14381">
        <v>0</v>
      </c>
    </row>
    <row r="14382" spans="1:9" x14ac:dyDescent="0.25">
      <c r="A14382" s="1" t="s">
        <v>14389</v>
      </c>
      <c r="B14382">
        <v>47.268782806723614</v>
      </c>
      <c r="C14382">
        <v>97.285630042536454</v>
      </c>
      <c r="D14382">
        <v>43.239810550548853</v>
      </c>
      <c r="E14382">
        <v>54.045819491987508</v>
      </c>
      <c r="F14382">
        <v>-1</v>
      </c>
      <c r="G14382">
        <v>0</v>
      </c>
      <c r="H14382">
        <v>1171875000</v>
      </c>
      <c r="I14382">
        <v>0</v>
      </c>
    </row>
    <row r="14383" spans="1:9" x14ac:dyDescent="0.25">
      <c r="A14383" s="1" t="s">
        <v>14390</v>
      </c>
      <c r="B14383">
        <v>52.339501428742459</v>
      </c>
      <c r="C14383">
        <v>59.891716470577506</v>
      </c>
      <c r="D14383">
        <v>35.019762227938607</v>
      </c>
      <c r="E14383">
        <v>24.871954242638921</v>
      </c>
      <c r="F14383">
        <v>1</v>
      </c>
      <c r="G14383">
        <v>0</v>
      </c>
      <c r="H14383">
        <v>1125000000</v>
      </c>
      <c r="I14383">
        <v>0</v>
      </c>
    </row>
    <row r="14384" spans="1:9" x14ac:dyDescent="0.25">
      <c r="A14384" s="1" t="s">
        <v>14391</v>
      </c>
      <c r="B14384">
        <v>50.929561818957652</v>
      </c>
      <c r="C14384">
        <v>59.470288991932321</v>
      </c>
      <c r="D14384">
        <v>22.288258173107184</v>
      </c>
      <c r="E14384">
        <v>37.182030818825162</v>
      </c>
      <c r="F14384">
        <v>1</v>
      </c>
      <c r="G14384">
        <v>0</v>
      </c>
      <c r="H14384">
        <v>1281250000</v>
      </c>
      <c r="I14384">
        <v>0</v>
      </c>
    </row>
    <row r="14385" spans="1:9" x14ac:dyDescent="0.25">
      <c r="A14385" s="1" t="s">
        <v>14392</v>
      </c>
      <c r="B14385">
        <v>46.831295681467317</v>
      </c>
      <c r="C14385">
        <v>73.864303472810164</v>
      </c>
      <c r="D14385">
        <v>35.99020521369394</v>
      </c>
      <c r="E14385">
        <v>37.874098259116181</v>
      </c>
      <c r="F14385">
        <v>1</v>
      </c>
      <c r="G14385">
        <v>0</v>
      </c>
      <c r="H14385">
        <v>1203125000</v>
      </c>
      <c r="I14385">
        <v>2</v>
      </c>
    </row>
    <row r="14386" spans="1:9" x14ac:dyDescent="0.25">
      <c r="A14386" s="1" t="s">
        <v>14393</v>
      </c>
      <c r="B14386">
        <v>20.992073144716443</v>
      </c>
      <c r="C14386">
        <v>11.15168154323541</v>
      </c>
      <c r="D14386">
        <v>4.3931066141759771</v>
      </c>
      <c r="E14386">
        <v>6.7585749290594297</v>
      </c>
      <c r="F14386">
        <v>1</v>
      </c>
      <c r="G14386">
        <v>21.400000000000034</v>
      </c>
      <c r="H14386">
        <v>390625000</v>
      </c>
      <c r="I14386">
        <v>0</v>
      </c>
    </row>
    <row r="14387" spans="1:9" x14ac:dyDescent="0.25">
      <c r="A14387" s="1" t="s">
        <v>14394</v>
      </c>
      <c r="B14387">
        <v>20.399999999999974</v>
      </c>
      <c r="C14387">
        <v>3.5104016039662911</v>
      </c>
      <c r="D14387">
        <v>0.79058855982475329</v>
      </c>
      <c r="E14387">
        <v>2.7198130441415378</v>
      </c>
      <c r="F14387">
        <v>-1</v>
      </c>
      <c r="G14387">
        <v>20.300000000000018</v>
      </c>
      <c r="H14387">
        <v>343750000</v>
      </c>
      <c r="I14387">
        <v>0</v>
      </c>
    </row>
    <row r="14388" spans="1:9" x14ac:dyDescent="0.25">
      <c r="A14388" s="1" t="s">
        <v>14395</v>
      </c>
      <c r="B14388">
        <v>53.199587679926168</v>
      </c>
      <c r="C14388">
        <v>73.939806510609046</v>
      </c>
      <c r="D14388">
        <v>37.421038301671835</v>
      </c>
      <c r="E14388">
        <v>36.518768208937338</v>
      </c>
      <c r="F14388">
        <v>1</v>
      </c>
      <c r="G14388">
        <v>0</v>
      </c>
      <c r="H14388">
        <v>1187500000</v>
      </c>
      <c r="I14388">
        <v>0</v>
      </c>
    </row>
    <row r="14389" spans="1:9" x14ac:dyDescent="0.25">
      <c r="A14389" s="1" t="s">
        <v>14396</v>
      </c>
      <c r="B14389">
        <v>51.722440984386616</v>
      </c>
      <c r="C14389">
        <v>53.674778554806565</v>
      </c>
      <c r="D14389">
        <v>25.187560964412501</v>
      </c>
      <c r="E14389">
        <v>28.487217590393982</v>
      </c>
      <c r="F14389">
        <v>-1</v>
      </c>
      <c r="G14389">
        <v>0</v>
      </c>
      <c r="H14389">
        <v>1171875000</v>
      </c>
      <c r="I14389">
        <v>0</v>
      </c>
    </row>
    <row r="14390" spans="1:9" x14ac:dyDescent="0.25">
      <c r="A14390" s="1" t="s">
        <v>14397</v>
      </c>
      <c r="B14390">
        <v>52.41598430203468</v>
      </c>
      <c r="C14390">
        <v>60.654255468940434</v>
      </c>
      <c r="D14390">
        <v>30.410031164499898</v>
      </c>
      <c r="E14390">
        <v>30.244224304440532</v>
      </c>
      <c r="F14390">
        <v>1</v>
      </c>
      <c r="G14390">
        <v>0</v>
      </c>
      <c r="H14390">
        <v>1187500000</v>
      </c>
      <c r="I14390">
        <v>0</v>
      </c>
    </row>
    <row r="14391" spans="1:9" x14ac:dyDescent="0.25">
      <c r="A14391" s="1" t="s">
        <v>14398</v>
      </c>
      <c r="B14391">
        <v>48.518351150171966</v>
      </c>
      <c r="C14391">
        <v>85.693487296445355</v>
      </c>
      <c r="D14391">
        <v>38.974204151497574</v>
      </c>
      <c r="E14391">
        <v>46.719283144947667</v>
      </c>
      <c r="F14391">
        <v>-1</v>
      </c>
      <c r="G14391">
        <v>0</v>
      </c>
      <c r="H14391">
        <v>1062500000</v>
      </c>
      <c r="I14391">
        <v>0</v>
      </c>
    </row>
    <row r="14392" spans="1:9" x14ac:dyDescent="0.25">
      <c r="A14392" s="1" t="s">
        <v>14399</v>
      </c>
      <c r="B14392">
        <v>47.268785034943178</v>
      </c>
      <c r="C14392">
        <v>97.285623306884688</v>
      </c>
      <c r="D14392">
        <v>54.045817504967339</v>
      </c>
      <c r="E14392">
        <v>43.239805801917328</v>
      </c>
      <c r="F14392">
        <v>1</v>
      </c>
      <c r="G14392">
        <v>0</v>
      </c>
      <c r="H14392">
        <v>1281250000</v>
      </c>
      <c r="I14392">
        <v>0</v>
      </c>
    </row>
    <row r="14393" spans="1:9" x14ac:dyDescent="0.25">
      <c r="A14393" s="1" t="s">
        <v>14400</v>
      </c>
      <c r="B14393">
        <v>52.339501604299031</v>
      </c>
      <c r="C14393">
        <v>59.89171420877679</v>
      </c>
      <c r="D14393">
        <v>24.871953055204546</v>
      </c>
      <c r="E14393">
        <v>35.019761153572205</v>
      </c>
      <c r="F14393">
        <v>-1</v>
      </c>
      <c r="G14393">
        <v>0</v>
      </c>
      <c r="H14393">
        <v>1453125000</v>
      </c>
      <c r="I14393">
        <v>0</v>
      </c>
    </row>
    <row r="14394" spans="1:9" x14ac:dyDescent="0.25">
      <c r="A14394" s="1" t="s">
        <v>14401</v>
      </c>
      <c r="B14394">
        <v>53.318872350760877</v>
      </c>
      <c r="C14394">
        <v>57.865412644364781</v>
      </c>
      <c r="D14394">
        <v>33.247686525508897</v>
      </c>
      <c r="E14394">
        <v>24.617726118855906</v>
      </c>
      <c r="F14394">
        <v>-1</v>
      </c>
      <c r="G14394">
        <v>0</v>
      </c>
      <c r="H14394">
        <v>1093750000</v>
      </c>
      <c r="I14394">
        <v>0</v>
      </c>
    </row>
    <row r="14395" spans="1:9" x14ac:dyDescent="0.25">
      <c r="A14395" s="1" t="s">
        <v>14402</v>
      </c>
      <c r="B14395">
        <v>49.712880610333187</v>
      </c>
      <c r="C14395">
        <v>68.478080444877463</v>
      </c>
      <c r="D14395">
        <v>32.279113716061559</v>
      </c>
      <c r="E14395">
        <v>36.198966728815954</v>
      </c>
      <c r="F14395">
        <v>-1</v>
      </c>
      <c r="G14395">
        <v>0</v>
      </c>
      <c r="H14395">
        <v>984375000</v>
      </c>
      <c r="I14395">
        <v>0</v>
      </c>
    </row>
    <row r="14396" spans="1:9" x14ac:dyDescent="0.25">
      <c r="A14396" s="1" t="s">
        <v>14403</v>
      </c>
      <c r="B14396">
        <v>51.117167490489145</v>
      </c>
      <c r="C14396">
        <v>69.482514371340798</v>
      </c>
      <c r="D14396">
        <v>35.976643071327857</v>
      </c>
      <c r="E14396">
        <v>33.505871300012984</v>
      </c>
      <c r="F14396">
        <v>-1</v>
      </c>
      <c r="G14396">
        <v>0</v>
      </c>
      <c r="H14396">
        <v>1218750000</v>
      </c>
      <c r="I14396">
        <v>0</v>
      </c>
    </row>
    <row r="14397" spans="1:9" x14ac:dyDescent="0.25">
      <c r="A14397" s="1" t="s">
        <v>14404</v>
      </c>
      <c r="B14397">
        <v>52.873541372534405</v>
      </c>
      <c r="C14397">
        <v>60.30832128430184</v>
      </c>
      <c r="D14397">
        <v>24.956198834865777</v>
      </c>
      <c r="E14397">
        <v>35.35212244943606</v>
      </c>
      <c r="F14397">
        <v>-1</v>
      </c>
      <c r="G14397">
        <v>0</v>
      </c>
      <c r="H14397">
        <v>1140625000</v>
      </c>
      <c r="I14397">
        <v>0</v>
      </c>
    </row>
    <row r="14398" spans="1:9" x14ac:dyDescent="0.25">
      <c r="A14398" s="1" t="s">
        <v>14405</v>
      </c>
      <c r="B14398">
        <v>52.896039637749219</v>
      </c>
      <c r="C14398">
        <v>66.561307022447892</v>
      </c>
      <c r="D14398">
        <v>19.199825198694032</v>
      </c>
      <c r="E14398">
        <v>47.36148182375382</v>
      </c>
      <c r="F14398">
        <v>-1</v>
      </c>
      <c r="G14398">
        <v>0</v>
      </c>
      <c r="H14398">
        <v>1171875000</v>
      </c>
      <c r="I14398">
        <v>0</v>
      </c>
    </row>
    <row r="14399" spans="1:9" x14ac:dyDescent="0.25">
      <c r="A14399" s="1" t="s">
        <v>14406</v>
      </c>
      <c r="B14399">
        <v>50.723597349772326</v>
      </c>
      <c r="C14399">
        <v>66.056722805468866</v>
      </c>
      <c r="D14399">
        <v>30.925823928609098</v>
      </c>
      <c r="E14399">
        <v>35.130898876859725</v>
      </c>
      <c r="F14399">
        <v>1</v>
      </c>
      <c r="G14399">
        <v>0</v>
      </c>
      <c r="H14399">
        <v>1234375000</v>
      </c>
      <c r="I14399">
        <v>0</v>
      </c>
    </row>
    <row r="14400" spans="1:9" x14ac:dyDescent="0.25">
      <c r="A14400" s="1" t="s">
        <v>14407</v>
      </c>
      <c r="B14400">
        <v>50.929561818947832</v>
      </c>
      <c r="C14400">
        <v>59.470288992246282</v>
      </c>
      <c r="D14400">
        <v>37.182030818972109</v>
      </c>
      <c r="E14400">
        <v>22.288258173274155</v>
      </c>
      <c r="F14400">
        <v>-1</v>
      </c>
      <c r="G14400">
        <v>0</v>
      </c>
      <c r="H14400">
        <v>1156250000</v>
      </c>
      <c r="I14400">
        <v>0</v>
      </c>
    </row>
    <row r="14401" spans="1:9" x14ac:dyDescent="0.25">
      <c r="A14401" s="1" t="s">
        <v>14408</v>
      </c>
      <c r="B14401">
        <v>46.831294816282821</v>
      </c>
      <c r="C14401">
        <v>73.864282758423684</v>
      </c>
      <c r="D14401">
        <v>37.874088030854566</v>
      </c>
      <c r="E14401">
        <v>35.990194727569062</v>
      </c>
      <c r="F14401">
        <v>-1</v>
      </c>
      <c r="G14401">
        <v>0</v>
      </c>
      <c r="H14401">
        <v>984375000</v>
      </c>
      <c r="I14401">
        <v>2</v>
      </c>
    </row>
    <row r="14402" spans="1:9" x14ac:dyDescent="0.25">
      <c r="A14402" s="1" t="s">
        <v>14409</v>
      </c>
      <c r="B14402">
        <v>21.000000000000036</v>
      </c>
      <c r="C14402">
        <v>4.1506947039670603</v>
      </c>
      <c r="D14402">
        <v>2.1539738181738026</v>
      </c>
      <c r="E14402">
        <v>1.9967208857932675</v>
      </c>
      <c r="F14402">
        <v>-0.82910296247940041</v>
      </c>
      <c r="G14402">
        <v>20.900000000000027</v>
      </c>
      <c r="H14402">
        <v>265625000</v>
      </c>
      <c r="I14402">
        <v>0</v>
      </c>
    </row>
    <row r="14403" spans="1:9" x14ac:dyDescent="0.25">
      <c r="A14403" s="1" t="s">
        <v>14410</v>
      </c>
      <c r="B14403">
        <v>21.000000000000021</v>
      </c>
      <c r="C14403">
        <v>4.1438611179475124</v>
      </c>
      <c r="D14403">
        <v>2.1521811472627679</v>
      </c>
      <c r="E14403">
        <v>1.9916799706847437</v>
      </c>
      <c r="F14403">
        <v>-0.7861118516075285</v>
      </c>
      <c r="G14403">
        <v>20.900000000000027</v>
      </c>
      <c r="H14403">
        <v>265625000</v>
      </c>
      <c r="I14403">
        <v>0</v>
      </c>
    </row>
    <row r="14404" spans="1:9" x14ac:dyDescent="0.25">
      <c r="A14404" s="1" t="s">
        <v>14411</v>
      </c>
      <c r="B14404">
        <v>22.899999999999981</v>
      </c>
      <c r="C14404">
        <v>5.607583228160939</v>
      </c>
      <c r="D14404">
        <v>2.6847348199492096</v>
      </c>
      <c r="E14404">
        <v>2.9228484082117281</v>
      </c>
      <c r="F14404">
        <v>1</v>
      </c>
      <c r="G14404">
        <v>23.20000000000006</v>
      </c>
      <c r="H14404">
        <v>296875000</v>
      </c>
      <c r="I14404">
        <v>0</v>
      </c>
    </row>
    <row r="14405" spans="1:9" x14ac:dyDescent="0.25">
      <c r="A14405" s="1" t="s">
        <v>14412</v>
      </c>
      <c r="B14405">
        <v>22.900000000000013</v>
      </c>
      <c r="C14405">
        <v>5.6353021015289775</v>
      </c>
      <c r="D14405">
        <v>2.6976437851547304</v>
      </c>
      <c r="E14405">
        <v>2.9376583163742453</v>
      </c>
      <c r="F14405">
        <v>1</v>
      </c>
      <c r="G14405">
        <v>23.20000000000006</v>
      </c>
      <c r="H14405">
        <v>250000000</v>
      </c>
      <c r="I14405">
        <v>0</v>
      </c>
    </row>
    <row r="14406" spans="1:9" x14ac:dyDescent="0.25">
      <c r="A14406" s="1" t="s">
        <v>14413</v>
      </c>
      <c r="B14406">
        <v>23.099999999999987</v>
      </c>
      <c r="C14406">
        <v>5.493322332416855</v>
      </c>
      <c r="D14406">
        <v>2.6128081203440203</v>
      </c>
      <c r="E14406">
        <v>2.8805142120728298</v>
      </c>
      <c r="F14406">
        <v>1</v>
      </c>
      <c r="G14406">
        <v>23.400000000000063</v>
      </c>
      <c r="H14406">
        <v>406250000</v>
      </c>
      <c r="I14406">
        <v>0</v>
      </c>
    </row>
    <row r="14407" spans="1:9" x14ac:dyDescent="0.25">
      <c r="A14407" s="1" t="s">
        <v>14414</v>
      </c>
      <c r="B14407">
        <v>23.20000000000001</v>
      </c>
      <c r="C14407">
        <v>5.5647775072243419</v>
      </c>
      <c r="D14407">
        <v>2.6479291691811615</v>
      </c>
      <c r="E14407">
        <v>2.9168483380431782</v>
      </c>
      <c r="F14407">
        <v>1</v>
      </c>
      <c r="G14407">
        <v>23.500000000000064</v>
      </c>
      <c r="H14407">
        <v>328125000</v>
      </c>
      <c r="I14407">
        <v>0</v>
      </c>
    </row>
    <row r="14408" spans="1:9" x14ac:dyDescent="0.25">
      <c r="A14408" s="1" t="s">
        <v>14415</v>
      </c>
      <c r="B14408">
        <v>22.999999999999961</v>
      </c>
      <c r="C14408">
        <v>3.3286944998619239</v>
      </c>
      <c r="D14408">
        <v>1.5210162978960255</v>
      </c>
      <c r="E14408">
        <v>1.8076782019658983</v>
      </c>
      <c r="F14408">
        <v>0.74375415828273361</v>
      </c>
      <c r="G14408">
        <v>22.900000000000055</v>
      </c>
      <c r="H14408">
        <v>296875000</v>
      </c>
      <c r="I14408">
        <v>0</v>
      </c>
    </row>
    <row r="14409" spans="1:9" x14ac:dyDescent="0.25">
      <c r="A14409" s="1" t="s">
        <v>14416</v>
      </c>
      <c r="B14409">
        <v>22.999999999999972</v>
      </c>
      <c r="C14409">
        <v>3.6892666909562548</v>
      </c>
      <c r="D14409">
        <v>1.700913829004044</v>
      </c>
      <c r="E14409">
        <v>1.9883528619522108</v>
      </c>
      <c r="F14409">
        <v>0.84269147755045104</v>
      </c>
      <c r="G14409">
        <v>22.900000000000055</v>
      </c>
      <c r="H14409">
        <v>312500000</v>
      </c>
      <c r="I14409">
        <v>0</v>
      </c>
    </row>
    <row r="14410" spans="1:9" x14ac:dyDescent="0.25">
      <c r="A14410" s="1" t="s">
        <v>14417</v>
      </c>
      <c r="B14410">
        <v>21.700000000000017</v>
      </c>
      <c r="C14410">
        <v>3.0615073237781569</v>
      </c>
      <c r="D14410">
        <v>1.6455136215147177</v>
      </c>
      <c r="E14410">
        <v>1.4159937022634392</v>
      </c>
      <c r="F14410">
        <v>-0.72654252800536057</v>
      </c>
      <c r="G14410">
        <v>21.600000000000037</v>
      </c>
      <c r="H14410">
        <v>296875000</v>
      </c>
      <c r="I14410">
        <v>0</v>
      </c>
    </row>
    <row r="14411" spans="1:9" x14ac:dyDescent="0.25">
      <c r="A14411" s="1" t="s">
        <v>14418</v>
      </c>
      <c r="B14411">
        <v>21.799999999999994</v>
      </c>
      <c r="C14411">
        <v>3.0805042100102473</v>
      </c>
      <c r="D14411">
        <v>1.6555724740517594</v>
      </c>
      <c r="E14411">
        <v>1.4249317359584879</v>
      </c>
      <c r="F14411">
        <v>-0.59655770372194938</v>
      </c>
      <c r="G14411">
        <v>21.700000000000038</v>
      </c>
      <c r="H14411">
        <v>328125000</v>
      </c>
      <c r="I14411">
        <v>0</v>
      </c>
    </row>
    <row r="14412" spans="1:9" x14ac:dyDescent="0.25">
      <c r="A14412" s="1" t="s">
        <v>14419</v>
      </c>
      <c r="B14412">
        <v>22.599999999999969</v>
      </c>
      <c r="C14412">
        <v>3.5401252590416648</v>
      </c>
      <c r="D14412">
        <v>1.8960885421117544</v>
      </c>
      <c r="E14412">
        <v>1.6440367169299104</v>
      </c>
      <c r="F14412">
        <v>-0.27121603976544373</v>
      </c>
      <c r="G14412">
        <v>22.50000000000005</v>
      </c>
      <c r="H14412">
        <v>359375000</v>
      </c>
      <c r="I14412">
        <v>0</v>
      </c>
    </row>
    <row r="14413" spans="1:9" x14ac:dyDescent="0.25">
      <c r="A14413" s="1" t="s">
        <v>14420</v>
      </c>
      <c r="B14413">
        <v>22.700000000000042</v>
      </c>
      <c r="C14413">
        <v>4.272111767205244</v>
      </c>
      <c r="D14413">
        <v>2.2620009778017005</v>
      </c>
      <c r="E14413">
        <v>2.0101107894035453</v>
      </c>
      <c r="F14413">
        <v>-0.52892746658959133</v>
      </c>
      <c r="G14413">
        <v>22.600000000000051</v>
      </c>
      <c r="H14413">
        <v>312500000</v>
      </c>
      <c r="I14413">
        <v>0</v>
      </c>
    </row>
    <row r="14414" spans="1:9" x14ac:dyDescent="0.25">
      <c r="A14414" s="1" t="s">
        <v>14421</v>
      </c>
      <c r="B14414">
        <v>25.361655504726546</v>
      </c>
      <c r="C14414">
        <v>12.849818176678749</v>
      </c>
      <c r="D14414">
        <v>6.5568628131587019</v>
      </c>
      <c r="E14414">
        <v>6.2929553635200453</v>
      </c>
      <c r="F14414">
        <v>-0.68271968793333393</v>
      </c>
      <c r="G14414">
        <v>30.600000000000165</v>
      </c>
      <c r="H14414">
        <v>328125000</v>
      </c>
      <c r="I14414">
        <v>0</v>
      </c>
    </row>
    <row r="14415" spans="1:9" x14ac:dyDescent="0.25">
      <c r="A14415" s="1" t="s">
        <v>14422</v>
      </c>
      <c r="B14415">
        <v>27.508490949717078</v>
      </c>
      <c r="C14415">
        <v>20.919215084690769</v>
      </c>
      <c r="D14415">
        <v>10.590781101964556</v>
      </c>
      <c r="E14415">
        <v>10.328433982726214</v>
      </c>
      <c r="F14415">
        <v>1</v>
      </c>
      <c r="G14415">
        <v>32.200000000000188</v>
      </c>
      <c r="H14415">
        <v>375000000</v>
      </c>
      <c r="I14415">
        <v>0</v>
      </c>
    </row>
    <row r="14416" spans="1:9" x14ac:dyDescent="0.25">
      <c r="A14416" s="1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15625000</v>
      </c>
      <c r="I14416">
        <v>2</v>
      </c>
    </row>
    <row r="14417" spans="1:9" x14ac:dyDescent="0.25">
      <c r="A14417" s="1" t="s">
        <v>14424</v>
      </c>
      <c r="B14417">
        <v>21.199999999999992</v>
      </c>
      <c r="C14417">
        <v>3.2541630349074113</v>
      </c>
      <c r="D14417">
        <v>1.697099555246854</v>
      </c>
      <c r="E14417">
        <v>1.5570634796605574</v>
      </c>
      <c r="F14417">
        <v>-0.79012624023269007</v>
      </c>
      <c r="G14417">
        <v>21.10000000000003</v>
      </c>
      <c r="H14417">
        <v>312500000</v>
      </c>
      <c r="I14417">
        <v>0</v>
      </c>
    </row>
    <row r="14418" spans="1:9" x14ac:dyDescent="0.25">
      <c r="A14418" s="1" t="s">
        <v>14425</v>
      </c>
      <c r="B14418">
        <v>21.300000000000004</v>
      </c>
      <c r="C14418">
        <v>4.7209208643529195</v>
      </c>
      <c r="D14418">
        <v>2.4470832244552589</v>
      </c>
      <c r="E14418">
        <v>2.2738376398976619</v>
      </c>
      <c r="F14418">
        <v>-1</v>
      </c>
      <c r="G14418">
        <v>21.200000000000031</v>
      </c>
      <c r="H14418">
        <v>156250000</v>
      </c>
      <c r="I14418">
        <v>0</v>
      </c>
    </row>
    <row r="14419" spans="1:9" x14ac:dyDescent="0.25">
      <c r="A14419" s="1" t="s">
        <v>14426</v>
      </c>
      <c r="B14419">
        <v>21.300000000000018</v>
      </c>
      <c r="C14419">
        <v>4.8043956094388243</v>
      </c>
      <c r="D14419">
        <v>2.4904403390059486</v>
      </c>
      <c r="E14419">
        <v>2.3139552704328752</v>
      </c>
      <c r="F14419">
        <v>-0.98247891454178715</v>
      </c>
      <c r="G14419">
        <v>21.200000000000031</v>
      </c>
      <c r="H14419">
        <v>250000000</v>
      </c>
      <c r="I14419">
        <v>0</v>
      </c>
    </row>
    <row r="14420" spans="1:9" x14ac:dyDescent="0.25">
      <c r="A14420" s="1" t="s">
        <v>14427</v>
      </c>
      <c r="B14420">
        <v>21.749999999999989</v>
      </c>
      <c r="C14420">
        <v>4.0169241761480663</v>
      </c>
      <c r="D14420">
        <v>1.8972860548545243</v>
      </c>
      <c r="E14420">
        <v>2.1196381212935438</v>
      </c>
      <c r="F14420">
        <v>1</v>
      </c>
      <c r="G14420">
        <v>21.700000000000038</v>
      </c>
      <c r="H14420">
        <v>328125000</v>
      </c>
      <c r="I14420">
        <v>0</v>
      </c>
    </row>
    <row r="14421" spans="1:9" x14ac:dyDescent="0.25">
      <c r="A14421" s="1" t="s">
        <v>14428</v>
      </c>
      <c r="B14421">
        <v>21.850000000000009</v>
      </c>
      <c r="C14421">
        <v>4.0839404119740159</v>
      </c>
      <c r="D14421">
        <v>1.9298337480029621</v>
      </c>
      <c r="E14421">
        <v>2.1541066639710511</v>
      </c>
      <c r="F14421">
        <v>1</v>
      </c>
      <c r="G14421">
        <v>21.80000000000004</v>
      </c>
      <c r="H14421">
        <v>218750000</v>
      </c>
      <c r="I14421">
        <v>0</v>
      </c>
    </row>
    <row r="14422" spans="1:9" x14ac:dyDescent="0.25">
      <c r="A14422" s="1" t="s">
        <v>14429</v>
      </c>
      <c r="B14422">
        <v>22.150000000000002</v>
      </c>
      <c r="C14422">
        <v>3.5299148417175363</v>
      </c>
      <c r="D14422">
        <v>1.6387110332188084</v>
      </c>
      <c r="E14422">
        <v>1.8912038084987279</v>
      </c>
      <c r="F14422">
        <v>1</v>
      </c>
      <c r="G14422">
        <v>22.100000000000044</v>
      </c>
      <c r="H14422">
        <v>312500000</v>
      </c>
      <c r="I14422">
        <v>0</v>
      </c>
    </row>
    <row r="14423" spans="1:9" x14ac:dyDescent="0.25">
      <c r="A14423" s="1" t="s">
        <v>14430</v>
      </c>
      <c r="B14423">
        <v>22.15000000000002</v>
      </c>
      <c r="C14423">
        <v>3.6481901307580324</v>
      </c>
      <c r="D14423">
        <v>1.6972336072168339</v>
      </c>
      <c r="E14423">
        <v>1.9509565235411985</v>
      </c>
      <c r="F14423">
        <v>1</v>
      </c>
      <c r="G14423">
        <v>22.100000000000044</v>
      </c>
      <c r="H14423">
        <v>281250000</v>
      </c>
      <c r="I14423">
        <v>0</v>
      </c>
    </row>
    <row r="14424" spans="1:9" x14ac:dyDescent="0.25">
      <c r="A14424" s="1" t="s">
        <v>14431</v>
      </c>
      <c r="B14424">
        <v>22.700000000000035</v>
      </c>
      <c r="C14424">
        <v>2.466004115048825</v>
      </c>
      <c r="D14424">
        <v>1.0969410948129301</v>
      </c>
      <c r="E14424">
        <v>1.3690630202358949</v>
      </c>
      <c r="F14424">
        <v>0.71429745092306796</v>
      </c>
      <c r="G14424">
        <v>22.600000000000051</v>
      </c>
      <c r="H14424">
        <v>250000000</v>
      </c>
      <c r="I14424">
        <v>0</v>
      </c>
    </row>
    <row r="14425" spans="1:9" x14ac:dyDescent="0.25">
      <c r="A14425" s="1" t="s">
        <v>14432</v>
      </c>
      <c r="B14425">
        <v>22.700000000000035</v>
      </c>
      <c r="C14425">
        <v>2.4799780353917793</v>
      </c>
      <c r="D14425">
        <v>1.1035471894467443</v>
      </c>
      <c r="E14425">
        <v>1.376430845945035</v>
      </c>
      <c r="F14425">
        <v>0.72654252800536057</v>
      </c>
      <c r="G14425">
        <v>22.600000000000051</v>
      </c>
      <c r="H14425">
        <v>328125000</v>
      </c>
      <c r="I14425">
        <v>0</v>
      </c>
    </row>
    <row r="14426" spans="1:9" x14ac:dyDescent="0.25">
      <c r="A14426" s="1" t="s">
        <v>14433</v>
      </c>
      <c r="B14426">
        <v>21.999999999999989</v>
      </c>
      <c r="C14426">
        <v>3.9594935707321541</v>
      </c>
      <c r="D14426">
        <v>2.1021679116345116</v>
      </c>
      <c r="E14426">
        <v>1.8573256590976426</v>
      </c>
      <c r="F14426">
        <v>-0.72654252800536057</v>
      </c>
      <c r="G14426">
        <v>21.900000000000041</v>
      </c>
      <c r="H14426">
        <v>250000000</v>
      </c>
      <c r="I14426">
        <v>0</v>
      </c>
    </row>
    <row r="14427" spans="1:9" x14ac:dyDescent="0.25">
      <c r="A14427" s="1" t="s">
        <v>14434</v>
      </c>
      <c r="B14427">
        <v>21.999999999999982</v>
      </c>
      <c r="C14427">
        <v>3.8924482296686658</v>
      </c>
      <c r="D14427">
        <v>2.0691857583411757</v>
      </c>
      <c r="E14427">
        <v>1.8232624713274901</v>
      </c>
      <c r="F14427">
        <v>-0.72654252800536057</v>
      </c>
      <c r="G14427">
        <v>21.900000000000041</v>
      </c>
      <c r="H14427">
        <v>328125000</v>
      </c>
      <c r="I14427">
        <v>0</v>
      </c>
    </row>
    <row r="14428" spans="1:9" x14ac:dyDescent="0.25">
      <c r="A14428" s="1" t="s">
        <v>14435</v>
      </c>
      <c r="B14428">
        <v>22.700000000000045</v>
      </c>
      <c r="C14428">
        <v>3.5004346986762145</v>
      </c>
      <c r="D14428">
        <v>1.8836080401421968</v>
      </c>
      <c r="E14428">
        <v>1.6168266585340176</v>
      </c>
      <c r="F14428">
        <v>-0.33105454336997742</v>
      </c>
      <c r="G14428">
        <v>22.600000000000051</v>
      </c>
      <c r="H14428">
        <v>281250000</v>
      </c>
      <c r="I14428">
        <v>0</v>
      </c>
    </row>
    <row r="14429" spans="1:9" x14ac:dyDescent="0.25">
      <c r="A14429" s="1" t="s">
        <v>14436</v>
      </c>
      <c r="B14429">
        <v>22.900000000000006</v>
      </c>
      <c r="C14429">
        <v>5.2735981270685564</v>
      </c>
      <c r="D14429">
        <v>2.7700874337239285</v>
      </c>
      <c r="E14429">
        <v>2.5035106933446309</v>
      </c>
      <c r="F14429">
        <v>-0.40489050283126904</v>
      </c>
      <c r="G14429">
        <v>22.800000000000054</v>
      </c>
      <c r="H14429">
        <v>296875000</v>
      </c>
      <c r="I14429">
        <v>0</v>
      </c>
    </row>
    <row r="14430" spans="1:9" x14ac:dyDescent="0.25">
      <c r="A14430" s="1" t="s">
        <v>14437</v>
      </c>
      <c r="B14430">
        <v>29.190944940018216</v>
      </c>
      <c r="C14430">
        <v>25.173732953402446</v>
      </c>
      <c r="D14430">
        <v>12.725988674684368</v>
      </c>
      <c r="E14430">
        <v>12.447744278718108</v>
      </c>
      <c r="F14430">
        <v>1</v>
      </c>
      <c r="G14430">
        <v>33.80000000000021</v>
      </c>
      <c r="H14430">
        <v>453125000</v>
      </c>
      <c r="I14430">
        <v>0</v>
      </c>
    </row>
    <row r="14431" spans="1:9" x14ac:dyDescent="0.25">
      <c r="A14431" s="1" t="s">
        <v>14438</v>
      </c>
      <c r="B14431">
        <v>27.02859514564291</v>
      </c>
      <c r="C14431">
        <v>15.718737630640709</v>
      </c>
      <c r="D14431">
        <v>7.9995493742582333</v>
      </c>
      <c r="E14431">
        <v>7.7191882563824752</v>
      </c>
      <c r="F14431">
        <v>0.83030587074888151</v>
      </c>
      <c r="G14431">
        <v>32.100000000000186</v>
      </c>
      <c r="H14431">
        <v>343750000</v>
      </c>
      <c r="I14431">
        <v>0</v>
      </c>
    </row>
    <row r="14432" spans="1:9" x14ac:dyDescent="0.25">
      <c r="A14432" s="1" t="s">
        <v>14439</v>
      </c>
      <c r="B14432">
        <v>22.450000000000003</v>
      </c>
      <c r="C14432">
        <v>16.41897273362239</v>
      </c>
      <c r="D14432">
        <v>8.1442179491210371</v>
      </c>
      <c r="E14432">
        <v>8.2747547845013685</v>
      </c>
      <c r="F14432">
        <v>-1</v>
      </c>
      <c r="G14432">
        <v>24.000000000000071</v>
      </c>
      <c r="H14432">
        <v>312500000</v>
      </c>
      <c r="I14432">
        <v>0</v>
      </c>
    </row>
    <row r="14433" spans="1:9" x14ac:dyDescent="0.25">
      <c r="A14433" s="1" t="s">
        <v>14440</v>
      </c>
      <c r="B14433">
        <v>20.949999999999989</v>
      </c>
      <c r="C14433">
        <v>9.4291060654539969</v>
      </c>
      <c r="D14433">
        <v>4.6506137811659771</v>
      </c>
      <c r="E14433">
        <v>4.7784922842880171</v>
      </c>
      <c r="F14433">
        <v>-1</v>
      </c>
      <c r="G14433">
        <v>21.500000000000036</v>
      </c>
      <c r="H14433">
        <v>296875000</v>
      </c>
      <c r="I14433">
        <v>0</v>
      </c>
    </row>
    <row r="14434" spans="1:9" x14ac:dyDescent="0.25">
      <c r="A14434" s="1" t="s">
        <v>14441</v>
      </c>
      <c r="B14434">
        <v>20.699999999999985</v>
      </c>
      <c r="C14434">
        <v>3.5133262262423481</v>
      </c>
      <c r="D14434">
        <v>1.8272799892756018</v>
      </c>
      <c r="E14434">
        <v>1.6860462369667464</v>
      </c>
      <c r="F14434">
        <v>-0.72654252800536057</v>
      </c>
      <c r="G14434">
        <v>20.600000000000023</v>
      </c>
      <c r="H14434">
        <v>312500000</v>
      </c>
      <c r="I14434">
        <v>0</v>
      </c>
    </row>
    <row r="14435" spans="1:9" x14ac:dyDescent="0.25">
      <c r="A14435" s="1" t="s">
        <v>14442</v>
      </c>
      <c r="B14435">
        <v>20.699999999999992</v>
      </c>
      <c r="C14435">
        <v>3.5398812107586992</v>
      </c>
      <c r="D14435">
        <v>1.8421865733460043</v>
      </c>
      <c r="E14435">
        <v>1.6976946374126949</v>
      </c>
      <c r="F14435">
        <v>-0.72654252800536057</v>
      </c>
      <c r="G14435">
        <v>20.600000000000023</v>
      </c>
      <c r="H14435">
        <v>250000000</v>
      </c>
      <c r="I14435">
        <v>0</v>
      </c>
    </row>
    <row r="14436" spans="1:9" x14ac:dyDescent="0.25">
      <c r="A14436" s="1" t="s">
        <v>14443</v>
      </c>
      <c r="B14436">
        <v>23.199999999999985</v>
      </c>
      <c r="C14436">
        <v>5.7628643351433979</v>
      </c>
      <c r="D14436">
        <v>2.7545886128070745</v>
      </c>
      <c r="E14436">
        <v>3.0082757223363168</v>
      </c>
      <c r="F14436">
        <v>1</v>
      </c>
      <c r="G14436">
        <v>23.500000000000064</v>
      </c>
      <c r="H14436">
        <v>281250000</v>
      </c>
      <c r="I14436">
        <v>0</v>
      </c>
    </row>
    <row r="14437" spans="1:9" x14ac:dyDescent="0.25">
      <c r="A14437" s="1" t="s">
        <v>14444</v>
      </c>
      <c r="B14437">
        <v>23.300000000000015</v>
      </c>
      <c r="C14437">
        <v>5.7808932970630078</v>
      </c>
      <c r="D14437">
        <v>2.7626608019454575</v>
      </c>
      <c r="E14437">
        <v>3.0182324951175512</v>
      </c>
      <c r="F14437">
        <v>1</v>
      </c>
      <c r="G14437">
        <v>23.600000000000065</v>
      </c>
      <c r="H14437">
        <v>281250000</v>
      </c>
      <c r="I14437">
        <v>0</v>
      </c>
    </row>
    <row r="14438" spans="1:9" x14ac:dyDescent="0.25">
      <c r="A14438" s="1" t="s">
        <v>14445</v>
      </c>
      <c r="B14438">
        <v>23.499999999999968</v>
      </c>
      <c r="C14438">
        <v>5.9375090210702357</v>
      </c>
      <c r="D14438">
        <v>2.827391060040882</v>
      </c>
      <c r="E14438">
        <v>3.110117961029347</v>
      </c>
      <c r="F14438">
        <v>1</v>
      </c>
      <c r="G14438">
        <v>23.800000000000068</v>
      </c>
      <c r="H14438">
        <v>328125000</v>
      </c>
      <c r="I14438">
        <v>0</v>
      </c>
    </row>
    <row r="14439" spans="1:9" x14ac:dyDescent="0.25">
      <c r="A14439" s="1" t="s">
        <v>14446</v>
      </c>
      <c r="B14439">
        <v>23.499999999999989</v>
      </c>
      <c r="C14439">
        <v>5.9825765812222187</v>
      </c>
      <c r="D14439">
        <v>2.8493290414814387</v>
      </c>
      <c r="E14439">
        <v>3.1332475397407826</v>
      </c>
      <c r="F14439">
        <v>1</v>
      </c>
      <c r="G14439">
        <v>23.800000000000068</v>
      </c>
      <c r="H14439">
        <v>265625000</v>
      </c>
      <c r="I14439">
        <v>0</v>
      </c>
    </row>
    <row r="14440" spans="1:9" x14ac:dyDescent="0.25">
      <c r="A14440" s="1" t="s">
        <v>14447</v>
      </c>
      <c r="B14440">
        <v>23.337418910076035</v>
      </c>
      <c r="C14440">
        <v>4.4025003690893927</v>
      </c>
      <c r="D14440">
        <v>2.0506912690457582</v>
      </c>
      <c r="E14440">
        <v>2.3518091000436336</v>
      </c>
      <c r="F14440">
        <v>0.87418910076053002</v>
      </c>
      <c r="G14440">
        <v>23.300000000000061</v>
      </c>
      <c r="H14440">
        <v>312500000</v>
      </c>
      <c r="I14440">
        <v>0</v>
      </c>
    </row>
    <row r="14441" spans="1:9" x14ac:dyDescent="0.25">
      <c r="A14441" s="1" t="s">
        <v>14448</v>
      </c>
      <c r="B14441">
        <v>24.090857967625947</v>
      </c>
      <c r="C14441">
        <v>4.5865625669920718</v>
      </c>
      <c r="D14441">
        <v>2.1422610740466395</v>
      </c>
      <c r="E14441">
        <v>2.4443014929454345</v>
      </c>
      <c r="F14441">
        <v>0.79204335232423961</v>
      </c>
      <c r="G14441">
        <v>24.700000000000081</v>
      </c>
      <c r="H14441">
        <v>296875000</v>
      </c>
      <c r="I14441">
        <v>0</v>
      </c>
    </row>
    <row r="14442" spans="1:9" x14ac:dyDescent="0.25">
      <c r="A14442" s="1" t="s">
        <v>14449</v>
      </c>
      <c r="B14442">
        <v>21.599999999999962</v>
      </c>
      <c r="C14442">
        <v>2.7220017453896861</v>
      </c>
      <c r="D14442">
        <v>1.4680641591502552</v>
      </c>
      <c r="E14442">
        <v>1.2539375862394309</v>
      </c>
      <c r="F14442">
        <v>-0.30316531507490074</v>
      </c>
      <c r="G14442">
        <v>21.500000000000036</v>
      </c>
      <c r="H14442">
        <v>343750000</v>
      </c>
      <c r="I14442">
        <v>0</v>
      </c>
    </row>
    <row r="14443" spans="1:9" x14ac:dyDescent="0.25">
      <c r="A14443" s="1" t="s">
        <v>14450</v>
      </c>
      <c r="B14443">
        <v>21.699999999999989</v>
      </c>
      <c r="C14443">
        <v>2.970840054343451</v>
      </c>
      <c r="D14443">
        <v>1.5930641339452962</v>
      </c>
      <c r="E14443">
        <v>1.3777759203981548</v>
      </c>
      <c r="F14443">
        <v>-0.24818206918523122</v>
      </c>
      <c r="G14443">
        <v>21.600000000000037</v>
      </c>
      <c r="H14443">
        <v>265625000</v>
      </c>
      <c r="I14443">
        <v>0</v>
      </c>
    </row>
    <row r="14444" spans="1:9" x14ac:dyDescent="0.25">
      <c r="A14444" s="1" t="s">
        <v>14451</v>
      </c>
      <c r="B14444">
        <v>22.399999999999963</v>
      </c>
      <c r="C14444">
        <v>3.5886277473354724</v>
      </c>
      <c r="D14444">
        <v>1.9129371725901478</v>
      </c>
      <c r="E14444">
        <v>1.6756905747453246</v>
      </c>
      <c r="F14444">
        <v>-0.35729753037836876</v>
      </c>
      <c r="G14444">
        <v>22.300000000000047</v>
      </c>
      <c r="H14444">
        <v>281250000</v>
      </c>
      <c r="I14444">
        <v>0</v>
      </c>
    </row>
    <row r="14445" spans="1:9" x14ac:dyDescent="0.25">
      <c r="A14445" s="1" t="s">
        <v>14452</v>
      </c>
      <c r="B14445">
        <v>37.193121384612823</v>
      </c>
      <c r="C14445">
        <v>48.810778797389148</v>
      </c>
      <c r="D14445">
        <v>21.382023551483833</v>
      </c>
      <c r="E14445">
        <v>27.42875524590524</v>
      </c>
      <c r="F14445">
        <v>1</v>
      </c>
      <c r="G14445">
        <v>46.500000000000391</v>
      </c>
      <c r="H14445">
        <v>562500000</v>
      </c>
      <c r="I14445">
        <v>0</v>
      </c>
    </row>
    <row r="14446" spans="1:9" x14ac:dyDescent="0.25">
      <c r="A14446" s="1" t="s">
        <v>14453</v>
      </c>
      <c r="B14446">
        <v>26.887699630069569</v>
      </c>
      <c r="C14446">
        <v>16.92534500551012</v>
      </c>
      <c r="D14446">
        <v>8.5887890509890816</v>
      </c>
      <c r="E14446">
        <v>8.3365559545210282</v>
      </c>
      <c r="F14446">
        <v>-0.89260016689624377</v>
      </c>
      <c r="G14446">
        <v>31.100000000000172</v>
      </c>
      <c r="H14446">
        <v>468750000</v>
      </c>
      <c r="I14446">
        <v>0</v>
      </c>
    </row>
    <row r="14447" spans="1:9" x14ac:dyDescent="0.25">
      <c r="A14447" s="1" t="s">
        <v>14454</v>
      </c>
      <c r="B14447">
        <v>27.387705731697704</v>
      </c>
      <c r="C14447">
        <v>17.251917243684495</v>
      </c>
      <c r="D14447">
        <v>8.7511881993637601</v>
      </c>
      <c r="E14447">
        <v>8.5007290443207228</v>
      </c>
      <c r="F14447">
        <v>0.84460469770019264</v>
      </c>
      <c r="G14447">
        <v>31.200000000000173</v>
      </c>
      <c r="H14447">
        <v>453125000</v>
      </c>
      <c r="I14447">
        <v>0</v>
      </c>
    </row>
    <row r="14448" spans="1:9" x14ac:dyDescent="0.25">
      <c r="A14448" s="1" t="s">
        <v>14455</v>
      </c>
      <c r="B14448">
        <v>20.999999999999996</v>
      </c>
      <c r="C14448">
        <v>3.8202954507777678</v>
      </c>
      <c r="D14448">
        <v>1.9710144217936416</v>
      </c>
      <c r="E14448">
        <v>1.8492810289841262</v>
      </c>
      <c r="F14448">
        <v>-0.97651255350654376</v>
      </c>
      <c r="G14448">
        <v>20.900000000000027</v>
      </c>
      <c r="H14448">
        <v>281250000</v>
      </c>
      <c r="I14448">
        <v>0</v>
      </c>
    </row>
    <row r="14449" spans="1:9" x14ac:dyDescent="0.25">
      <c r="A14449" s="1" t="s">
        <v>14456</v>
      </c>
      <c r="B14449">
        <v>21.000000000000011</v>
      </c>
      <c r="C14449">
        <v>3.8237909249989497</v>
      </c>
      <c r="D14449">
        <v>1.9730522753406698</v>
      </c>
      <c r="E14449">
        <v>1.8507386496582798</v>
      </c>
      <c r="F14449">
        <v>-0.97746986812726488</v>
      </c>
      <c r="G14449">
        <v>20.900000000000027</v>
      </c>
      <c r="H14449">
        <v>312500000</v>
      </c>
      <c r="I14449">
        <v>0</v>
      </c>
    </row>
    <row r="14450" spans="1:9" x14ac:dyDescent="0.25">
      <c r="A14450" s="1" t="s">
        <v>14457</v>
      </c>
      <c r="B14450">
        <v>21.149999999999995</v>
      </c>
      <c r="C14450">
        <v>4.7077968541971309</v>
      </c>
      <c r="D14450">
        <v>2.4517069151741189</v>
      </c>
      <c r="E14450">
        <v>2.2560899390230098</v>
      </c>
      <c r="F14450">
        <v>-1</v>
      </c>
      <c r="G14450">
        <v>21.10000000000003</v>
      </c>
      <c r="H14450">
        <v>234375000</v>
      </c>
      <c r="I14450">
        <v>0</v>
      </c>
    </row>
    <row r="14451" spans="1:9" x14ac:dyDescent="0.25">
      <c r="A14451" s="1" t="s">
        <v>14458</v>
      </c>
      <c r="B14451">
        <v>21.049999999999994</v>
      </c>
      <c r="C14451">
        <v>4.7299637400638685</v>
      </c>
      <c r="D14451">
        <v>2.4648030802876741</v>
      </c>
      <c r="E14451">
        <v>2.2651606597761944</v>
      </c>
      <c r="F14451">
        <v>-1</v>
      </c>
      <c r="G14451">
        <v>21.000000000000028</v>
      </c>
      <c r="H14451">
        <v>312500000</v>
      </c>
      <c r="I14451">
        <v>0</v>
      </c>
    </row>
    <row r="14452" spans="1:9" x14ac:dyDescent="0.25">
      <c r="A14452" s="1" t="s">
        <v>14459</v>
      </c>
      <c r="B14452">
        <v>21.300000000000022</v>
      </c>
      <c r="C14452">
        <v>1.3311022872208818</v>
      </c>
      <c r="D14452">
        <v>0.51826866930889848</v>
      </c>
      <c r="E14452">
        <v>0.81283361791198327</v>
      </c>
      <c r="F14452">
        <v>3.4092228014025228E-2</v>
      </c>
      <c r="G14452">
        <v>21.200000000000031</v>
      </c>
      <c r="H14452">
        <v>296875000</v>
      </c>
      <c r="I14452">
        <v>0</v>
      </c>
    </row>
    <row r="14453" spans="1:9" x14ac:dyDescent="0.25">
      <c r="A14453" s="1" t="s">
        <v>14460</v>
      </c>
      <c r="B14453">
        <v>21.300000000000018</v>
      </c>
      <c r="C14453">
        <v>1.3334544146043106</v>
      </c>
      <c r="D14453">
        <v>0.51830694884518236</v>
      </c>
      <c r="E14453">
        <v>0.81514746575912822</v>
      </c>
      <c r="F14453">
        <v>3.6320597640926433E-2</v>
      </c>
      <c r="G14453">
        <v>21.200000000000031</v>
      </c>
      <c r="H14453">
        <v>296875000</v>
      </c>
      <c r="I14453">
        <v>0</v>
      </c>
    </row>
    <row r="14454" spans="1:9" x14ac:dyDescent="0.25">
      <c r="A14454" s="1" t="s">
        <v>14461</v>
      </c>
      <c r="B14454">
        <v>22.100000000000005</v>
      </c>
      <c r="C14454">
        <v>1.9410302416360725</v>
      </c>
      <c r="D14454">
        <v>0.80613484977231842</v>
      </c>
      <c r="E14454">
        <v>1.1348953918637541</v>
      </c>
      <c r="F14454">
        <v>7.4231475106347755E-2</v>
      </c>
      <c r="G14454">
        <v>22.000000000000043</v>
      </c>
      <c r="H14454">
        <v>328125000</v>
      </c>
      <c r="I14454">
        <v>0</v>
      </c>
    </row>
    <row r="14455" spans="1:9" x14ac:dyDescent="0.25">
      <c r="A14455" s="1" t="s">
        <v>14462</v>
      </c>
      <c r="B14455">
        <v>22.100000000000023</v>
      </c>
      <c r="C14455">
        <v>1.9428383233378947</v>
      </c>
      <c r="D14455">
        <v>0.80633348459745902</v>
      </c>
      <c r="E14455">
        <v>1.1365048387404357</v>
      </c>
      <c r="F14455">
        <v>7.4089285154854689E-2</v>
      </c>
      <c r="G14455">
        <v>22.000000000000043</v>
      </c>
      <c r="H14455">
        <v>234375000</v>
      </c>
      <c r="I14455">
        <v>0</v>
      </c>
    </row>
    <row r="14456" spans="1:9" x14ac:dyDescent="0.25">
      <c r="A14456" s="1" t="s">
        <v>14463</v>
      </c>
      <c r="B14456">
        <v>23.000000000000011</v>
      </c>
      <c r="C14456">
        <v>2.5679350317651468</v>
      </c>
      <c r="D14456">
        <v>1.1092485336341129</v>
      </c>
      <c r="E14456">
        <v>1.4586864981310339</v>
      </c>
      <c r="F14456">
        <v>0.1557806424799173</v>
      </c>
      <c r="G14456">
        <v>22.900000000000055</v>
      </c>
      <c r="H14456">
        <v>218750000</v>
      </c>
      <c r="I14456">
        <v>0</v>
      </c>
    </row>
    <row r="14457" spans="1:9" x14ac:dyDescent="0.25">
      <c r="A14457" s="1" t="s">
        <v>14464</v>
      </c>
      <c r="B14457">
        <v>23.000000000000004</v>
      </c>
      <c r="C14457">
        <v>2.5694312928650187</v>
      </c>
      <c r="D14457">
        <v>1.1094745976150318</v>
      </c>
      <c r="E14457">
        <v>1.4599566952499869</v>
      </c>
      <c r="F14457">
        <v>0.15481218989359347</v>
      </c>
      <c r="G14457">
        <v>22.900000000000055</v>
      </c>
      <c r="H14457">
        <v>296875000</v>
      </c>
      <c r="I14457">
        <v>0</v>
      </c>
    </row>
    <row r="14458" spans="1:9" x14ac:dyDescent="0.25">
      <c r="A14458" s="1" t="s">
        <v>14465</v>
      </c>
      <c r="B14458">
        <v>21.699999999999996</v>
      </c>
      <c r="C14458">
        <v>2.8100408922897624</v>
      </c>
      <c r="D14458">
        <v>1.5465571932144995</v>
      </c>
      <c r="E14458">
        <v>1.2634836990752629</v>
      </c>
      <c r="F14458">
        <v>-0.18368663150869624</v>
      </c>
      <c r="G14458">
        <v>21.600000000000037</v>
      </c>
      <c r="H14458">
        <v>296875000</v>
      </c>
      <c r="I14458">
        <v>0</v>
      </c>
    </row>
    <row r="14459" spans="1:9" x14ac:dyDescent="0.25">
      <c r="A14459" s="1" t="s">
        <v>14466</v>
      </c>
      <c r="B14459">
        <v>21.800000000000004</v>
      </c>
      <c r="C14459">
        <v>3.047588965743929</v>
      </c>
      <c r="D14459">
        <v>1.6659457396616504</v>
      </c>
      <c r="E14459">
        <v>1.3816432260822786</v>
      </c>
      <c r="F14459">
        <v>-0.27669487225998868</v>
      </c>
      <c r="G14459">
        <v>21.700000000000038</v>
      </c>
      <c r="H14459">
        <v>312500000</v>
      </c>
      <c r="I14459">
        <v>0</v>
      </c>
    </row>
    <row r="14460" spans="1:9" x14ac:dyDescent="0.25">
      <c r="A14460" s="1" t="s">
        <v>14467</v>
      </c>
      <c r="B14460">
        <v>22.699999999999989</v>
      </c>
      <c r="C14460">
        <v>3.6164192235394435</v>
      </c>
      <c r="D14460">
        <v>1.9623550792431619</v>
      </c>
      <c r="E14460">
        <v>1.6540641442962816</v>
      </c>
      <c r="F14460">
        <v>-0.27867730835697468</v>
      </c>
      <c r="G14460">
        <v>22.600000000000051</v>
      </c>
      <c r="H14460">
        <v>296875000</v>
      </c>
      <c r="I14460">
        <v>0</v>
      </c>
    </row>
    <row r="14461" spans="1:9" x14ac:dyDescent="0.25">
      <c r="A14461" s="1" t="s">
        <v>14468</v>
      </c>
      <c r="B14461">
        <v>22.79999999999999</v>
      </c>
      <c r="C14461">
        <v>4.3039766697721822</v>
      </c>
      <c r="D14461">
        <v>2.3059409000755875</v>
      </c>
      <c r="E14461">
        <v>1.9980357696965987</v>
      </c>
      <c r="F14461">
        <v>-0.5341316200620474</v>
      </c>
      <c r="G14461">
        <v>22.700000000000053</v>
      </c>
      <c r="H14461">
        <v>343750000</v>
      </c>
      <c r="I14461">
        <v>0</v>
      </c>
    </row>
    <row r="14462" spans="1:9" x14ac:dyDescent="0.25">
      <c r="A14462" s="1" t="s">
        <v>14469</v>
      </c>
      <c r="B14462">
        <v>27.144163856913927</v>
      </c>
      <c r="C14462">
        <v>16.429296599684577</v>
      </c>
      <c r="D14462">
        <v>8.3749852162638234</v>
      </c>
      <c r="E14462">
        <v>8.0543113834207691</v>
      </c>
      <c r="F14462">
        <v>1</v>
      </c>
      <c r="G14462">
        <v>29.400000000000148</v>
      </c>
      <c r="H14462">
        <v>328125000</v>
      </c>
      <c r="I14462">
        <v>0</v>
      </c>
    </row>
    <row r="14463" spans="1:9" x14ac:dyDescent="0.25">
      <c r="A14463" s="1" t="s">
        <v>14470</v>
      </c>
      <c r="B14463">
        <v>26.388383898965071</v>
      </c>
      <c r="C14463">
        <v>17.731569864335412</v>
      </c>
      <c r="D14463">
        <v>9.0249770818000545</v>
      </c>
      <c r="E14463">
        <v>8.7065927825353704</v>
      </c>
      <c r="F14463">
        <v>0.76933014726603366</v>
      </c>
      <c r="G14463">
        <v>31.300000000000175</v>
      </c>
      <c r="H14463">
        <v>484375000</v>
      </c>
      <c r="I14463">
        <v>0</v>
      </c>
    </row>
    <row r="14464" spans="1:9" x14ac:dyDescent="0.25">
      <c r="A14464" s="1" t="s">
        <v>14471</v>
      </c>
      <c r="B14464">
        <v>20.8</v>
      </c>
      <c r="C14464">
        <v>2.5036557756758127</v>
      </c>
      <c r="D14464">
        <v>1.3408189980704286</v>
      </c>
      <c r="E14464">
        <v>1.1628367776053841</v>
      </c>
      <c r="F14464">
        <v>-0.35701016803370234</v>
      </c>
      <c r="G14464">
        <v>20.700000000000024</v>
      </c>
      <c r="H14464">
        <v>218750000</v>
      </c>
      <c r="I14464">
        <v>0</v>
      </c>
    </row>
    <row r="14465" spans="1:9" x14ac:dyDescent="0.25">
      <c r="A14465" s="1" t="s">
        <v>14472</v>
      </c>
      <c r="B14465">
        <v>20.800000000000004</v>
      </c>
      <c r="C14465">
        <v>2.5002052918651887</v>
      </c>
      <c r="D14465">
        <v>1.3396113573463206</v>
      </c>
      <c r="E14465">
        <v>1.1605939345188681</v>
      </c>
      <c r="F14465">
        <v>-0.38211319433546187</v>
      </c>
      <c r="G14465">
        <v>20.700000000000024</v>
      </c>
      <c r="H14465">
        <v>296875000</v>
      </c>
      <c r="I14465">
        <v>0</v>
      </c>
    </row>
    <row r="14466" spans="1:9" x14ac:dyDescent="0.25">
      <c r="A14466" s="1" t="s">
        <v>14473</v>
      </c>
      <c r="B14466">
        <v>21.549999999999997</v>
      </c>
      <c r="C14466">
        <v>5.1077884045455484</v>
      </c>
      <c r="D14466">
        <v>2.66162244470347</v>
      </c>
      <c r="E14466">
        <v>2.4461659598420775</v>
      </c>
      <c r="F14466">
        <v>-1</v>
      </c>
      <c r="G14466">
        <v>21.500000000000036</v>
      </c>
      <c r="H14466">
        <v>234375000</v>
      </c>
      <c r="I14466">
        <v>0</v>
      </c>
    </row>
    <row r="14467" spans="1:9" x14ac:dyDescent="0.25">
      <c r="A14467" s="1" t="s">
        <v>14474</v>
      </c>
      <c r="B14467">
        <v>21.45000000000001</v>
      </c>
      <c r="C14467">
        <v>5.2249840067731128</v>
      </c>
      <c r="D14467">
        <v>2.7222193437536384</v>
      </c>
      <c r="E14467">
        <v>2.5027646630194789</v>
      </c>
      <c r="F14467">
        <v>-1</v>
      </c>
      <c r="G14467">
        <v>21.400000000000034</v>
      </c>
      <c r="H14467">
        <v>312500000</v>
      </c>
      <c r="I14467">
        <v>0</v>
      </c>
    </row>
    <row r="14468" spans="1:9" x14ac:dyDescent="0.25">
      <c r="A14468" s="1" t="s">
        <v>14475</v>
      </c>
      <c r="B14468">
        <v>21.100000000000019</v>
      </c>
      <c r="C14468">
        <v>1.3120808925021481</v>
      </c>
      <c r="D14468">
        <v>0.51831898789623132</v>
      </c>
      <c r="E14468">
        <v>0.79376190460591678</v>
      </c>
      <c r="F14468">
        <v>3.5382278568239833E-2</v>
      </c>
      <c r="G14468">
        <v>21.000000000000028</v>
      </c>
      <c r="H14468">
        <v>265625000</v>
      </c>
      <c r="I14468">
        <v>0</v>
      </c>
    </row>
    <row r="14469" spans="1:9" x14ac:dyDescent="0.25">
      <c r="A14469" s="1" t="s">
        <v>14476</v>
      </c>
      <c r="B14469">
        <v>21.2</v>
      </c>
      <c r="C14469">
        <v>1.3144030100484616</v>
      </c>
      <c r="D14469">
        <v>0.51832615843590002</v>
      </c>
      <c r="E14469">
        <v>0.79607685161256159</v>
      </c>
      <c r="F14469">
        <v>3.5341789090729936E-2</v>
      </c>
      <c r="G14469">
        <v>21.10000000000003</v>
      </c>
      <c r="H14469">
        <v>328125000</v>
      </c>
      <c r="I14469">
        <v>0</v>
      </c>
    </row>
    <row r="14470" spans="1:9" x14ac:dyDescent="0.25">
      <c r="A14470" s="1" t="s">
        <v>14477</v>
      </c>
      <c r="B14470">
        <v>21.90000000000002</v>
      </c>
      <c r="C14470">
        <v>1.9215006223230779</v>
      </c>
      <c r="D14470">
        <v>0.80549775851003158</v>
      </c>
      <c r="E14470">
        <v>1.1160028638130464</v>
      </c>
      <c r="F14470">
        <v>7.4236468554104373E-2</v>
      </c>
      <c r="G14470">
        <v>21.80000000000004</v>
      </c>
      <c r="H14470">
        <v>296875000</v>
      </c>
      <c r="I14470">
        <v>0</v>
      </c>
    </row>
    <row r="14471" spans="1:9" x14ac:dyDescent="0.25">
      <c r="A14471" s="1" t="s">
        <v>14478</v>
      </c>
      <c r="B14471">
        <v>21.900000000000006</v>
      </c>
      <c r="C14471">
        <v>1.9229374014199156</v>
      </c>
      <c r="D14471">
        <v>0.80549691573281557</v>
      </c>
      <c r="E14471">
        <v>1.1174404856871001</v>
      </c>
      <c r="F14471">
        <v>7.4344509389225433E-2</v>
      </c>
      <c r="G14471">
        <v>21.80000000000004</v>
      </c>
      <c r="H14471">
        <v>281250000</v>
      </c>
      <c r="I14471">
        <v>0</v>
      </c>
    </row>
    <row r="14472" spans="1:9" x14ac:dyDescent="0.25">
      <c r="A14472" s="1" t="s">
        <v>14479</v>
      </c>
      <c r="B14472">
        <v>22.800000000000015</v>
      </c>
      <c r="C14472">
        <v>2.546176597440426</v>
      </c>
      <c r="D14472">
        <v>1.1070775331213776</v>
      </c>
      <c r="E14472">
        <v>1.4390990643190484</v>
      </c>
      <c r="F14472">
        <v>0.155192643830385</v>
      </c>
      <c r="G14472">
        <v>22.700000000000053</v>
      </c>
      <c r="H14472">
        <v>250000000</v>
      </c>
      <c r="I14472">
        <v>0</v>
      </c>
    </row>
    <row r="14473" spans="1:9" x14ac:dyDescent="0.25">
      <c r="A14473" s="1" t="s">
        <v>14480</v>
      </c>
      <c r="B14473">
        <v>22.800000000000015</v>
      </c>
      <c r="C14473">
        <v>2.5470763159274346</v>
      </c>
      <c r="D14473">
        <v>1.107019607946274</v>
      </c>
      <c r="E14473">
        <v>1.4400567079811606</v>
      </c>
      <c r="F14473">
        <v>0.15586498115795688</v>
      </c>
      <c r="G14473">
        <v>22.700000000000053</v>
      </c>
      <c r="H14473">
        <v>296875000</v>
      </c>
      <c r="I14473">
        <v>0</v>
      </c>
    </row>
    <row r="14474" spans="1:9" x14ac:dyDescent="0.25">
      <c r="A14474" s="1" t="s">
        <v>14481</v>
      </c>
      <c r="B14474">
        <v>21.900000000000006</v>
      </c>
      <c r="C14474">
        <v>2.8328460118229222</v>
      </c>
      <c r="D14474">
        <v>1.5672775683359048</v>
      </c>
      <c r="E14474">
        <v>1.2655684434870174</v>
      </c>
      <c r="F14474">
        <v>-0.18976475523450365</v>
      </c>
      <c r="G14474">
        <v>21.80000000000004</v>
      </c>
      <c r="H14474">
        <v>296875000</v>
      </c>
      <c r="I14474">
        <v>0</v>
      </c>
    </row>
    <row r="14475" spans="1:9" x14ac:dyDescent="0.25">
      <c r="A14475" s="1" t="s">
        <v>14482</v>
      </c>
      <c r="B14475">
        <v>21.999999999999986</v>
      </c>
      <c r="C14475">
        <v>3.083599447905117</v>
      </c>
      <c r="D14475">
        <v>1.6932381436640735</v>
      </c>
      <c r="E14475">
        <v>1.3903613042410434</v>
      </c>
      <c r="F14475">
        <v>-0.26606561016194208</v>
      </c>
      <c r="G14475">
        <v>21.900000000000041</v>
      </c>
      <c r="H14475">
        <v>234375000</v>
      </c>
      <c r="I14475">
        <v>0</v>
      </c>
    </row>
    <row r="14476" spans="1:9" x14ac:dyDescent="0.25">
      <c r="A14476" s="1" t="s">
        <v>14483</v>
      </c>
      <c r="B14476">
        <v>22.800000000000026</v>
      </c>
      <c r="C14476">
        <v>3.5927649701875146</v>
      </c>
      <c r="D14476">
        <v>1.9593932771383002</v>
      </c>
      <c r="E14476">
        <v>1.6333716930492144</v>
      </c>
      <c r="F14476">
        <v>-0.25252416100616415</v>
      </c>
      <c r="G14476">
        <v>22.700000000000053</v>
      </c>
      <c r="H14476">
        <v>281250000</v>
      </c>
      <c r="I14476">
        <v>0</v>
      </c>
    </row>
    <row r="14477" spans="1:9" x14ac:dyDescent="0.25">
      <c r="A14477" s="1" t="s">
        <v>14484</v>
      </c>
      <c r="B14477">
        <v>22.899999999999995</v>
      </c>
      <c r="C14477">
        <v>4.7941068175680588</v>
      </c>
      <c r="D14477">
        <v>2.5598407996548644</v>
      </c>
      <c r="E14477">
        <v>2.2342660179131935</v>
      </c>
      <c r="F14477">
        <v>-0.46020670675759323</v>
      </c>
      <c r="G14477">
        <v>22.800000000000054</v>
      </c>
      <c r="H14477">
        <v>328125000</v>
      </c>
      <c r="I14477">
        <v>0</v>
      </c>
    </row>
    <row r="14478" spans="1:9" x14ac:dyDescent="0.25">
      <c r="A14478" s="1" t="s">
        <v>14485</v>
      </c>
      <c r="B14478">
        <v>27.373440924685145</v>
      </c>
      <c r="C14478">
        <v>17.580602893058799</v>
      </c>
      <c r="D14478">
        <v>8.9591322324181331</v>
      </c>
      <c r="E14478">
        <v>8.6214706606406502</v>
      </c>
      <c r="F14478">
        <v>0.93450637055405306</v>
      </c>
      <c r="G14478">
        <v>30.300000000000161</v>
      </c>
      <c r="H14478">
        <v>437500000</v>
      </c>
      <c r="I14478">
        <v>0</v>
      </c>
    </row>
    <row r="14479" spans="1:9" x14ac:dyDescent="0.25">
      <c r="A14479" s="1" t="s">
        <v>14486</v>
      </c>
      <c r="B14479">
        <v>39.300026330133846</v>
      </c>
      <c r="C14479">
        <v>50.754626314485492</v>
      </c>
      <c r="D14479">
        <v>25.206540434327792</v>
      </c>
      <c r="E14479">
        <v>25.548085880157693</v>
      </c>
      <c r="F14479">
        <v>1</v>
      </c>
      <c r="G14479">
        <v>55.700000000000522</v>
      </c>
      <c r="H14479">
        <v>859375000</v>
      </c>
      <c r="I14479">
        <v>0</v>
      </c>
    </row>
    <row r="14480" spans="1:9" x14ac:dyDescent="0.25">
      <c r="A14480" s="1" t="s">
        <v>14487</v>
      </c>
      <c r="B14480">
        <v>21.100000000000012</v>
      </c>
      <c r="C14480">
        <v>3.0063856143287371</v>
      </c>
      <c r="D14480">
        <v>1.6035309264788449</v>
      </c>
      <c r="E14480">
        <v>1.4028546878498922</v>
      </c>
      <c r="F14480">
        <v>-0.76556207227482354</v>
      </c>
      <c r="G14480">
        <v>21.000000000000028</v>
      </c>
      <c r="H14480">
        <v>296875000</v>
      </c>
      <c r="I14480">
        <v>0</v>
      </c>
    </row>
    <row r="14481" spans="1:9" x14ac:dyDescent="0.25">
      <c r="A14481" s="1" t="s">
        <v>14488</v>
      </c>
      <c r="B14481">
        <v>21.100000000000009</v>
      </c>
      <c r="C14481">
        <v>3.8793466411505846</v>
      </c>
      <c r="D14481">
        <v>2.040590427550665</v>
      </c>
      <c r="E14481">
        <v>1.8387562135999196</v>
      </c>
      <c r="F14481">
        <v>-0.89813599758384521</v>
      </c>
      <c r="G14481">
        <v>21.000000000000028</v>
      </c>
      <c r="H14481">
        <v>343750000</v>
      </c>
      <c r="I14481">
        <v>0</v>
      </c>
    </row>
    <row r="14482" spans="1:9" x14ac:dyDescent="0.25">
      <c r="A14482" s="1" t="s">
        <v>14489</v>
      </c>
      <c r="B14482">
        <v>20.799999999999997</v>
      </c>
      <c r="C14482">
        <v>4.5624114767005359</v>
      </c>
      <c r="D14482">
        <v>2.3690637635444451</v>
      </c>
      <c r="E14482">
        <v>2.193347713156089</v>
      </c>
      <c r="F14482">
        <v>-0.87884729752425184</v>
      </c>
      <c r="G14482">
        <v>20.700000000000024</v>
      </c>
      <c r="H14482">
        <v>328125000</v>
      </c>
      <c r="I14482">
        <v>0</v>
      </c>
    </row>
    <row r="14483" spans="1:9" x14ac:dyDescent="0.25">
      <c r="A14483" s="1" t="s">
        <v>14490</v>
      </c>
      <c r="B14483">
        <v>20.800000000000004</v>
      </c>
      <c r="C14483">
        <v>4.2581601922586776</v>
      </c>
      <c r="D14483">
        <v>2.2189579024452755</v>
      </c>
      <c r="E14483">
        <v>2.0392022898134057</v>
      </c>
      <c r="F14483">
        <v>-0.74198755285349582</v>
      </c>
      <c r="G14483">
        <v>20.700000000000024</v>
      </c>
      <c r="H14483">
        <v>265625000</v>
      </c>
      <c r="I14483">
        <v>0</v>
      </c>
    </row>
    <row r="14484" spans="1:9" x14ac:dyDescent="0.25">
      <c r="A14484" s="1" t="s">
        <v>14491</v>
      </c>
      <c r="B14484">
        <v>21.399999999999988</v>
      </c>
      <c r="C14484">
        <v>1.3556521812075979</v>
      </c>
      <c r="D14484">
        <v>0.52105965767749618</v>
      </c>
      <c r="E14484">
        <v>0.83459252353010172</v>
      </c>
      <c r="F14484">
        <v>0.11494471058896671</v>
      </c>
      <c r="G14484">
        <v>21.300000000000033</v>
      </c>
      <c r="H14484">
        <v>265625000</v>
      </c>
      <c r="I14484">
        <v>0</v>
      </c>
    </row>
    <row r="14485" spans="1:9" x14ac:dyDescent="0.25">
      <c r="A14485" s="1" t="s">
        <v>14492</v>
      </c>
      <c r="B14485">
        <v>21.400000000000023</v>
      </c>
      <c r="C14485">
        <v>1.3612402296412052</v>
      </c>
      <c r="D14485">
        <v>0.52273271241879504</v>
      </c>
      <c r="E14485">
        <v>0.83850751722241013</v>
      </c>
      <c r="F14485">
        <v>0.13412205236244867</v>
      </c>
      <c r="G14485">
        <v>21.300000000000033</v>
      </c>
      <c r="H14485">
        <v>281250000</v>
      </c>
      <c r="I14485">
        <v>0</v>
      </c>
    </row>
    <row r="14486" spans="1:9" x14ac:dyDescent="0.25">
      <c r="A14486" s="1" t="s">
        <v>14493</v>
      </c>
      <c r="B14486">
        <v>22.299999999999972</v>
      </c>
      <c r="C14486">
        <v>1.9603662415009238</v>
      </c>
      <c r="D14486">
        <v>0.8067575289117257</v>
      </c>
      <c r="E14486">
        <v>1.1536087125891981</v>
      </c>
      <c r="F14486">
        <v>7.4236783348490931E-2</v>
      </c>
      <c r="G14486">
        <v>22.200000000000045</v>
      </c>
      <c r="H14486">
        <v>359375000</v>
      </c>
      <c r="I14486">
        <v>0</v>
      </c>
    </row>
    <row r="14487" spans="1:9" x14ac:dyDescent="0.25">
      <c r="A14487" s="1" t="s">
        <v>14494</v>
      </c>
      <c r="B14487">
        <v>22.29999999999994</v>
      </c>
      <c r="C14487">
        <v>1.9616337959042136</v>
      </c>
      <c r="D14487">
        <v>0.80669927772430405</v>
      </c>
      <c r="E14487">
        <v>1.1549345181799096</v>
      </c>
      <c r="F14487">
        <v>7.4335008246171341E-2</v>
      </c>
      <c r="G14487">
        <v>22.200000000000045</v>
      </c>
      <c r="H14487">
        <v>281250000</v>
      </c>
      <c r="I14487">
        <v>0</v>
      </c>
    </row>
    <row r="14488" spans="1:9" x14ac:dyDescent="0.25">
      <c r="A14488" s="1" t="s">
        <v>14495</v>
      </c>
      <c r="B14488">
        <v>23.199999999999974</v>
      </c>
      <c r="C14488">
        <v>2.5879899044158501</v>
      </c>
      <c r="D14488">
        <v>1.1106490157215099</v>
      </c>
      <c r="E14488">
        <v>1.4773408886943402</v>
      </c>
      <c r="F14488">
        <v>0.15421278353495183</v>
      </c>
      <c r="G14488">
        <v>23.100000000000058</v>
      </c>
      <c r="H14488">
        <v>359375000</v>
      </c>
      <c r="I14488">
        <v>0</v>
      </c>
    </row>
    <row r="14489" spans="1:9" x14ac:dyDescent="0.25">
      <c r="A14489" s="1" t="s">
        <v>14496</v>
      </c>
      <c r="B14489">
        <v>23.199999999999992</v>
      </c>
      <c r="C14489">
        <v>2.5888927375002799</v>
      </c>
      <c r="D14489">
        <v>1.110566212791726</v>
      </c>
      <c r="E14489">
        <v>1.478326524708554</v>
      </c>
      <c r="F14489">
        <v>0.15575819461762652</v>
      </c>
      <c r="G14489">
        <v>23.100000000000058</v>
      </c>
      <c r="H14489">
        <v>375000000</v>
      </c>
      <c r="I14489">
        <v>0</v>
      </c>
    </row>
    <row r="14490" spans="1:9" x14ac:dyDescent="0.25">
      <c r="A14490" s="1" t="s">
        <v>14497</v>
      </c>
      <c r="B14490">
        <v>21.600000000000016</v>
      </c>
      <c r="C14490">
        <v>2.7800875321736136</v>
      </c>
      <c r="D14490">
        <v>1.5221925352320969</v>
      </c>
      <c r="E14490">
        <v>1.2578949969415167</v>
      </c>
      <c r="F14490">
        <v>-0.1745012691164165</v>
      </c>
      <c r="G14490">
        <v>21.500000000000036</v>
      </c>
      <c r="H14490">
        <v>390625000</v>
      </c>
      <c r="I14490">
        <v>0</v>
      </c>
    </row>
    <row r="14491" spans="1:9" x14ac:dyDescent="0.25">
      <c r="A14491" s="1" t="s">
        <v>14498</v>
      </c>
      <c r="B14491">
        <v>21.699999999999992</v>
      </c>
      <c r="C14491">
        <v>3.0304885227819613</v>
      </c>
      <c r="D14491">
        <v>1.6480369335834499</v>
      </c>
      <c r="E14491">
        <v>1.3824515891985114</v>
      </c>
      <c r="F14491">
        <v>-0.26616261890065962</v>
      </c>
      <c r="G14491">
        <v>21.600000000000037</v>
      </c>
      <c r="H14491">
        <v>218750000</v>
      </c>
      <c r="I14491">
        <v>0</v>
      </c>
    </row>
    <row r="14492" spans="1:9" x14ac:dyDescent="0.25">
      <c r="A14492" s="1" t="s">
        <v>14499</v>
      </c>
      <c r="B14492">
        <v>22.500000000000046</v>
      </c>
      <c r="C14492">
        <v>3.6569843075675292</v>
      </c>
      <c r="D14492">
        <v>1.9737008795228057</v>
      </c>
      <c r="E14492">
        <v>1.6832834280447235</v>
      </c>
      <c r="F14492">
        <v>-0.35604507735015956</v>
      </c>
      <c r="G14492">
        <v>22.400000000000048</v>
      </c>
      <c r="H14492">
        <v>281250000</v>
      </c>
      <c r="I14492">
        <v>0</v>
      </c>
    </row>
    <row r="14493" spans="1:9" x14ac:dyDescent="0.25">
      <c r="A14493" s="1" t="s">
        <v>14500</v>
      </c>
      <c r="B14493">
        <v>22.700000000000024</v>
      </c>
      <c r="C14493">
        <v>6.5163184034712804</v>
      </c>
      <c r="D14493">
        <v>3.403205567436943</v>
      </c>
      <c r="E14493">
        <v>3.1131128360343481</v>
      </c>
      <c r="F14493">
        <v>-0.79380660101791634</v>
      </c>
      <c r="G14493">
        <v>22.600000000000051</v>
      </c>
      <c r="H14493">
        <v>250000000</v>
      </c>
      <c r="I14493">
        <v>0</v>
      </c>
    </row>
    <row r="14494" spans="1:9" x14ac:dyDescent="0.25">
      <c r="A14494" s="1" t="s">
        <v>14501</v>
      </c>
      <c r="B14494">
        <v>39.022107346719856</v>
      </c>
      <c r="C14494">
        <v>47.865093486885996</v>
      </c>
      <c r="D14494">
        <v>20.609753438871291</v>
      </c>
      <c r="E14494">
        <v>27.255340048014709</v>
      </c>
      <c r="F14494">
        <v>-1</v>
      </c>
      <c r="G14494">
        <v>52.300000000000473</v>
      </c>
      <c r="H14494">
        <v>609375000</v>
      </c>
      <c r="I14494">
        <v>0</v>
      </c>
    </row>
    <row r="14495" spans="1:9" x14ac:dyDescent="0.25">
      <c r="A14495" s="1" t="s">
        <v>14502</v>
      </c>
      <c r="B14495">
        <v>43.152693443788344</v>
      </c>
      <c r="C14495">
        <v>63.964687956209936</v>
      </c>
      <c r="D14495">
        <v>28.657734206237265</v>
      </c>
      <c r="E14495">
        <v>35.306953749972635</v>
      </c>
      <c r="F14495">
        <v>-1</v>
      </c>
      <c r="G14495">
        <v>55.100000000000513</v>
      </c>
      <c r="H14495">
        <v>859375000</v>
      </c>
      <c r="I14495">
        <v>0</v>
      </c>
    </row>
    <row r="14496" spans="1:9" x14ac:dyDescent="0.25">
      <c r="A14496" s="1" t="s">
        <v>14503</v>
      </c>
      <c r="B14496">
        <v>20.600000000000005</v>
      </c>
      <c r="C14496">
        <v>2.0835560202020567</v>
      </c>
      <c r="D14496">
        <v>1.1194326860276957</v>
      </c>
      <c r="E14496">
        <v>0.96412333417436091</v>
      </c>
      <c r="F14496">
        <v>-0.22593682024860184</v>
      </c>
      <c r="G14496">
        <v>20.500000000000021</v>
      </c>
      <c r="H14496">
        <v>265625000</v>
      </c>
      <c r="I14496">
        <v>0</v>
      </c>
    </row>
    <row r="14497" spans="1:9" x14ac:dyDescent="0.25">
      <c r="A14497" s="1" t="s">
        <v>14504</v>
      </c>
      <c r="B14497">
        <v>20.59999999999998</v>
      </c>
      <c r="C14497">
        <v>2.0824495485796901</v>
      </c>
      <c r="D14497">
        <v>1.1193400246897869</v>
      </c>
      <c r="E14497">
        <v>0.96310952388990323</v>
      </c>
      <c r="F14497">
        <v>-0.21331992989408866</v>
      </c>
      <c r="G14497">
        <v>20.500000000000021</v>
      </c>
      <c r="H14497">
        <v>265625000</v>
      </c>
      <c r="I14497">
        <v>0</v>
      </c>
    </row>
    <row r="14498" spans="1:9" x14ac:dyDescent="0.25">
      <c r="A14498" s="1" t="s">
        <v>14505</v>
      </c>
      <c r="B14498">
        <v>20.899999999999974</v>
      </c>
      <c r="C14498">
        <v>3.1254618215593344</v>
      </c>
      <c r="D14498">
        <v>1.7556858987556501</v>
      </c>
      <c r="E14498">
        <v>1.3697759228036843</v>
      </c>
      <c r="F14498">
        <v>-0.18305476439948354</v>
      </c>
      <c r="G14498">
        <v>20.800000000000026</v>
      </c>
      <c r="H14498">
        <v>296875000</v>
      </c>
      <c r="I14498">
        <v>0</v>
      </c>
    </row>
    <row r="14499" spans="1:9" x14ac:dyDescent="0.25">
      <c r="A14499" s="1" t="s">
        <v>14506</v>
      </c>
      <c r="B14499">
        <v>20.900000000000006</v>
      </c>
      <c r="C14499">
        <v>3.1946588901681214</v>
      </c>
      <c r="D14499">
        <v>1.7941227416942578</v>
      </c>
      <c r="E14499">
        <v>1.4005361484738637</v>
      </c>
      <c r="F14499">
        <v>-0.1620629834548688</v>
      </c>
      <c r="G14499">
        <v>20.800000000000026</v>
      </c>
      <c r="H14499">
        <v>281250000</v>
      </c>
      <c r="I14499">
        <v>0</v>
      </c>
    </row>
    <row r="14500" spans="1:9" x14ac:dyDescent="0.25">
      <c r="A14500" s="1" t="s">
        <v>14507</v>
      </c>
      <c r="B14500">
        <v>21.699999999999978</v>
      </c>
      <c r="C14500">
        <v>1.5881857933145946</v>
      </c>
      <c r="D14500">
        <v>0.51398497044792357</v>
      </c>
      <c r="E14500">
        <v>1.0742008228666711</v>
      </c>
      <c r="F14500">
        <v>-4.0022072705698353E-2</v>
      </c>
      <c r="G14500">
        <v>21.600000000000037</v>
      </c>
      <c r="H14500">
        <v>265625000</v>
      </c>
      <c r="I14500">
        <v>0</v>
      </c>
    </row>
    <row r="14501" spans="1:9" x14ac:dyDescent="0.25">
      <c r="A14501" s="1" t="s">
        <v>14508</v>
      </c>
      <c r="B14501">
        <v>21.699999999999996</v>
      </c>
      <c r="C14501">
        <v>1.5919665882298197</v>
      </c>
      <c r="D14501">
        <v>0.51411231418749948</v>
      </c>
      <c r="E14501">
        <v>1.0778542740423203</v>
      </c>
      <c r="F14501">
        <v>-4.0096785918167566E-2</v>
      </c>
      <c r="G14501">
        <v>21.600000000000037</v>
      </c>
      <c r="H14501">
        <v>250000000</v>
      </c>
      <c r="I14501">
        <v>0</v>
      </c>
    </row>
    <row r="14502" spans="1:9" x14ac:dyDescent="0.25">
      <c r="A14502" s="1" t="s">
        <v>14509</v>
      </c>
      <c r="B14502">
        <v>22.500000000000007</v>
      </c>
      <c r="C14502">
        <v>2.215661486453091</v>
      </c>
      <c r="D14502">
        <v>0.80648850608844969</v>
      </c>
      <c r="E14502">
        <v>1.4091729803646413</v>
      </c>
      <c r="F14502">
        <v>7.357693400144294E-2</v>
      </c>
      <c r="G14502">
        <v>22.400000000000048</v>
      </c>
      <c r="H14502">
        <v>312500000</v>
      </c>
      <c r="I14502">
        <v>0</v>
      </c>
    </row>
    <row r="14503" spans="1:9" x14ac:dyDescent="0.25">
      <c r="A14503" s="1" t="s">
        <v>14510</v>
      </c>
      <c r="B14503">
        <v>22.600000000000005</v>
      </c>
      <c r="C14503">
        <v>2.2188237003433562</v>
      </c>
      <c r="D14503">
        <v>0.80686146068175857</v>
      </c>
      <c r="E14503">
        <v>1.4119622396615976</v>
      </c>
      <c r="F14503">
        <v>7.3655945715565441E-2</v>
      </c>
      <c r="G14503">
        <v>22.50000000000005</v>
      </c>
      <c r="H14503">
        <v>343750000</v>
      </c>
      <c r="I14503">
        <v>0</v>
      </c>
    </row>
    <row r="14504" spans="1:9" x14ac:dyDescent="0.25">
      <c r="A14504" s="1" t="s">
        <v>14511</v>
      </c>
      <c r="B14504">
        <v>23.499999999999996</v>
      </c>
      <c r="C14504">
        <v>2.849797646056381</v>
      </c>
      <c r="D14504">
        <v>1.1163502981783493</v>
      </c>
      <c r="E14504">
        <v>1.7334473478780317</v>
      </c>
      <c r="F14504">
        <v>0.15516323909725127</v>
      </c>
      <c r="G14504">
        <v>23.400000000000063</v>
      </c>
      <c r="H14504">
        <v>328125000</v>
      </c>
      <c r="I14504">
        <v>0</v>
      </c>
    </row>
    <row r="14505" spans="1:9" x14ac:dyDescent="0.25">
      <c r="A14505" s="1" t="s">
        <v>14512</v>
      </c>
      <c r="B14505">
        <v>23.499999999999975</v>
      </c>
      <c r="C14505">
        <v>2.853723916936918</v>
      </c>
      <c r="D14505">
        <v>1.116737641791314</v>
      </c>
      <c r="E14505">
        <v>1.736986275145604</v>
      </c>
      <c r="F14505">
        <v>0.15480199196990974</v>
      </c>
      <c r="G14505">
        <v>23.400000000000063</v>
      </c>
      <c r="H14505">
        <v>328125000</v>
      </c>
      <c r="I14505">
        <v>0</v>
      </c>
    </row>
    <row r="14506" spans="1:9" x14ac:dyDescent="0.25">
      <c r="A14506" s="1" t="s">
        <v>14513</v>
      </c>
      <c r="B14506">
        <v>22.099999999999994</v>
      </c>
      <c r="C14506">
        <v>3.0886513162476525</v>
      </c>
      <c r="D14506">
        <v>1.8089421236824705</v>
      </c>
      <c r="E14506">
        <v>1.279709192565182</v>
      </c>
      <c r="F14506">
        <v>-0.19756635348367535</v>
      </c>
      <c r="G14506">
        <v>22.000000000000043</v>
      </c>
      <c r="H14506">
        <v>296875000</v>
      </c>
      <c r="I14506">
        <v>0</v>
      </c>
    </row>
    <row r="14507" spans="1:9" x14ac:dyDescent="0.25">
      <c r="A14507" s="1" t="s">
        <v>14514</v>
      </c>
      <c r="B14507">
        <v>22.199999999999989</v>
      </c>
      <c r="C14507">
        <v>3.3401229745448888</v>
      </c>
      <c r="D14507">
        <v>1.9350936833249155</v>
      </c>
      <c r="E14507">
        <v>1.4050292912199733</v>
      </c>
      <c r="F14507">
        <v>-0.30394390756991463</v>
      </c>
      <c r="G14507">
        <v>22.100000000000044</v>
      </c>
      <c r="H14507">
        <v>328125000</v>
      </c>
      <c r="I14507">
        <v>0</v>
      </c>
    </row>
    <row r="14508" spans="1:9" x14ac:dyDescent="0.25">
      <c r="A14508" s="1" t="s">
        <v>14515</v>
      </c>
      <c r="B14508">
        <v>23.09999999999998</v>
      </c>
      <c r="C14508">
        <v>3.9107400823351948</v>
      </c>
      <c r="D14508">
        <v>2.2325231807020383</v>
      </c>
      <c r="E14508">
        <v>1.6782169016331565</v>
      </c>
      <c r="F14508">
        <v>-0.28947761199270694</v>
      </c>
      <c r="G14508">
        <v>23.000000000000057</v>
      </c>
      <c r="H14508">
        <v>296875000</v>
      </c>
      <c r="I14508">
        <v>0</v>
      </c>
    </row>
    <row r="14509" spans="1:9" x14ac:dyDescent="0.25">
      <c r="A14509" s="1" t="s">
        <v>14516</v>
      </c>
      <c r="B14509">
        <v>23.199999999999971</v>
      </c>
      <c r="C14509">
        <v>4.5488682626904948</v>
      </c>
      <c r="D14509">
        <v>2.5506253409615001</v>
      </c>
      <c r="E14509">
        <v>1.9982429217290019</v>
      </c>
      <c r="F14509">
        <v>-0.55777525174581966</v>
      </c>
      <c r="G14509">
        <v>23.100000000000058</v>
      </c>
      <c r="H14509">
        <v>343750000</v>
      </c>
      <c r="I14509">
        <v>0</v>
      </c>
    </row>
    <row r="14510" spans="1:9" x14ac:dyDescent="0.25">
      <c r="A14510" s="1" t="s">
        <v>14517</v>
      </c>
      <c r="B14510">
        <v>27.000359743621566</v>
      </c>
      <c r="C14510">
        <v>18.554962696739366</v>
      </c>
      <c r="D14510">
        <v>9.5539692057440835</v>
      </c>
      <c r="E14510">
        <v>9.0009934909952918</v>
      </c>
      <c r="F14510">
        <v>0.92177163447286503</v>
      </c>
      <c r="G14510">
        <v>30.200000000000159</v>
      </c>
      <c r="H14510">
        <v>343750000</v>
      </c>
      <c r="I14510">
        <v>0</v>
      </c>
    </row>
    <row r="14511" spans="1:9" x14ac:dyDescent="0.25">
      <c r="A14511" s="1" t="s">
        <v>14518</v>
      </c>
      <c r="B14511">
        <v>27.446276262765199</v>
      </c>
      <c r="C14511">
        <v>15.751209224396808</v>
      </c>
      <c r="D14511">
        <v>8.1513392825499142</v>
      </c>
      <c r="E14511">
        <v>7.5998699418468938</v>
      </c>
      <c r="F14511">
        <v>-1</v>
      </c>
      <c r="G14511">
        <v>30.100000000000158</v>
      </c>
      <c r="H14511">
        <v>390625000</v>
      </c>
      <c r="I14511">
        <v>0</v>
      </c>
    </row>
    <row r="14512" spans="1:9" x14ac:dyDescent="0.25">
      <c r="A14512" s="1" t="s">
        <v>14519</v>
      </c>
      <c r="B14512">
        <v>20.999999999999989</v>
      </c>
      <c r="C14512">
        <v>2.7448570187227488</v>
      </c>
      <c r="D14512">
        <v>1.5837041525163804</v>
      </c>
      <c r="E14512">
        <v>1.1611528662063684</v>
      </c>
      <c r="F14512">
        <v>-0.37163884292861615</v>
      </c>
      <c r="G14512">
        <v>20.900000000000027</v>
      </c>
      <c r="H14512">
        <v>296875000</v>
      </c>
      <c r="I14512">
        <v>0</v>
      </c>
    </row>
    <row r="14513" spans="1:9" x14ac:dyDescent="0.25">
      <c r="A14513" s="1" t="s">
        <v>14520</v>
      </c>
      <c r="B14513">
        <v>21.000000000000007</v>
      </c>
      <c r="C14513">
        <v>2.7455145043770117</v>
      </c>
      <c r="D14513">
        <v>1.5872691092351743</v>
      </c>
      <c r="E14513">
        <v>1.1582453951418374</v>
      </c>
      <c r="F14513">
        <v>-0.38366761053834875</v>
      </c>
      <c r="G14513">
        <v>20.900000000000027</v>
      </c>
      <c r="H14513">
        <v>234375000</v>
      </c>
      <c r="I14513">
        <v>0</v>
      </c>
    </row>
    <row r="14514" spans="1:9" x14ac:dyDescent="0.25">
      <c r="A14514" s="1" t="s">
        <v>14521</v>
      </c>
      <c r="B14514">
        <v>21.200000000000014</v>
      </c>
      <c r="C14514">
        <v>3.7702724008329898</v>
      </c>
      <c r="D14514">
        <v>2.0971400054741078</v>
      </c>
      <c r="E14514">
        <v>1.6731323953588819</v>
      </c>
      <c r="F14514">
        <v>-0.41200114437474156</v>
      </c>
      <c r="G14514">
        <v>21.10000000000003</v>
      </c>
      <c r="H14514">
        <v>296875000</v>
      </c>
      <c r="I14514">
        <v>0</v>
      </c>
    </row>
    <row r="14515" spans="1:9" x14ac:dyDescent="0.25">
      <c r="A14515" s="1" t="s">
        <v>14522</v>
      </c>
      <c r="B14515">
        <v>21.199999999999989</v>
      </c>
      <c r="C14515">
        <v>3.8095572158342859</v>
      </c>
      <c r="D14515">
        <v>2.1205423914399293</v>
      </c>
      <c r="E14515">
        <v>1.6890148243943566</v>
      </c>
      <c r="F14515">
        <v>-0.33599095154220748</v>
      </c>
      <c r="G14515">
        <v>21.10000000000003</v>
      </c>
      <c r="H14515">
        <v>328125000</v>
      </c>
      <c r="I14515">
        <v>0</v>
      </c>
    </row>
    <row r="14516" spans="1:9" x14ac:dyDescent="0.25">
      <c r="A14516" s="1" t="s">
        <v>14523</v>
      </c>
      <c r="B14516">
        <v>21.499999999999989</v>
      </c>
      <c r="C14516">
        <v>1.5537351297442452</v>
      </c>
      <c r="D14516">
        <v>0.51343209662966904</v>
      </c>
      <c r="E14516">
        <v>1.0403030331145762</v>
      </c>
      <c r="F14516">
        <v>-3.9071408745415148E-2</v>
      </c>
      <c r="G14516">
        <v>21.400000000000034</v>
      </c>
      <c r="H14516">
        <v>250000000</v>
      </c>
      <c r="I14516">
        <v>0</v>
      </c>
    </row>
    <row r="14517" spans="1:9" x14ac:dyDescent="0.25">
      <c r="A14517" s="1" t="s">
        <v>14524</v>
      </c>
      <c r="B14517">
        <v>21.500000000000004</v>
      </c>
      <c r="C14517">
        <v>1.5575628704946176</v>
      </c>
      <c r="D14517">
        <v>0.51350804352498836</v>
      </c>
      <c r="E14517">
        <v>1.0440548269696293</v>
      </c>
      <c r="F14517">
        <v>-3.9152330364381704E-2</v>
      </c>
      <c r="G14517">
        <v>21.400000000000034</v>
      </c>
      <c r="H14517">
        <v>281250000</v>
      </c>
      <c r="I14517">
        <v>0</v>
      </c>
    </row>
    <row r="14518" spans="1:9" x14ac:dyDescent="0.25">
      <c r="A14518" s="1" t="s">
        <v>14525</v>
      </c>
      <c r="B14518">
        <v>22.299999999999983</v>
      </c>
      <c r="C14518">
        <v>2.1827511996928797</v>
      </c>
      <c r="D14518">
        <v>0.80515321830476116</v>
      </c>
      <c r="E14518">
        <v>1.3775979813881185</v>
      </c>
      <c r="F14518">
        <v>7.3484578115236676E-2</v>
      </c>
      <c r="G14518">
        <v>22.200000000000045</v>
      </c>
      <c r="H14518">
        <v>312500000</v>
      </c>
      <c r="I14518">
        <v>0</v>
      </c>
    </row>
    <row r="14519" spans="1:9" x14ac:dyDescent="0.25">
      <c r="A14519" s="1" t="s">
        <v>14526</v>
      </c>
      <c r="B14519">
        <v>22.300000000000004</v>
      </c>
      <c r="C14519">
        <v>2.1851267682214504</v>
      </c>
      <c r="D14519">
        <v>0.80515183567142046</v>
      </c>
      <c r="E14519">
        <v>1.3799749325500299</v>
      </c>
      <c r="F14519">
        <v>7.3480231658477724E-2</v>
      </c>
      <c r="G14519">
        <v>22.200000000000045</v>
      </c>
      <c r="H14519">
        <v>296875000</v>
      </c>
      <c r="I14519">
        <v>0</v>
      </c>
    </row>
    <row r="14520" spans="1:9" x14ac:dyDescent="0.25">
      <c r="A14520" s="1" t="s">
        <v>14527</v>
      </c>
      <c r="B14520">
        <v>23.199999999999989</v>
      </c>
      <c r="C14520">
        <v>2.8164503509534673</v>
      </c>
      <c r="D14520">
        <v>1.1134294635034054</v>
      </c>
      <c r="E14520">
        <v>1.7030208874500619</v>
      </c>
      <c r="F14520">
        <v>0.15285773728690932</v>
      </c>
      <c r="G14520">
        <v>23.100000000000058</v>
      </c>
      <c r="H14520">
        <v>296875000</v>
      </c>
      <c r="I14520">
        <v>0</v>
      </c>
    </row>
    <row r="14521" spans="1:9" x14ac:dyDescent="0.25">
      <c r="A14521" s="1" t="s">
        <v>14528</v>
      </c>
      <c r="B14521">
        <v>23.2</v>
      </c>
      <c r="C14521">
        <v>2.8195158937934051</v>
      </c>
      <c r="D14521">
        <v>1.1134603291620104</v>
      </c>
      <c r="E14521">
        <v>1.7060555646313946</v>
      </c>
      <c r="F14521">
        <v>0.15402997500655413</v>
      </c>
      <c r="G14521">
        <v>23.100000000000058</v>
      </c>
      <c r="H14521">
        <v>265625000</v>
      </c>
      <c r="I14521">
        <v>0</v>
      </c>
    </row>
    <row r="14522" spans="1:9" x14ac:dyDescent="0.25">
      <c r="A14522" s="1" t="s">
        <v>14529</v>
      </c>
      <c r="B14522">
        <v>22.300000000000011</v>
      </c>
      <c r="C14522">
        <v>3.1273191018622346</v>
      </c>
      <c r="D14522">
        <v>1.8441451794227395</v>
      </c>
      <c r="E14522">
        <v>1.2831739224394951</v>
      </c>
      <c r="F14522">
        <v>-0.21239197007714061</v>
      </c>
      <c r="G14522">
        <v>22.200000000000045</v>
      </c>
      <c r="H14522">
        <v>281250000</v>
      </c>
      <c r="I14522">
        <v>0</v>
      </c>
    </row>
    <row r="14523" spans="1:9" x14ac:dyDescent="0.25">
      <c r="A14523" s="1" t="s">
        <v>14530</v>
      </c>
      <c r="B14523">
        <v>22.399999999999988</v>
      </c>
      <c r="C14523">
        <v>3.3813136731890303</v>
      </c>
      <c r="D14523">
        <v>1.9714584459204114</v>
      </c>
      <c r="E14523">
        <v>1.4098552272686189</v>
      </c>
      <c r="F14523">
        <v>-0.30560851683192336</v>
      </c>
      <c r="G14523">
        <v>22.300000000000047</v>
      </c>
      <c r="H14523">
        <v>265625000</v>
      </c>
      <c r="I14523">
        <v>0</v>
      </c>
    </row>
    <row r="14524" spans="1:9" x14ac:dyDescent="0.25">
      <c r="A14524" s="1" t="s">
        <v>14531</v>
      </c>
      <c r="B14524">
        <v>23.300000000000004</v>
      </c>
      <c r="C14524">
        <v>3.9306590977235834</v>
      </c>
      <c r="D14524">
        <v>2.2569175256560197</v>
      </c>
      <c r="E14524">
        <v>1.6737415720675637</v>
      </c>
      <c r="F14524">
        <v>-0.27849220068728542</v>
      </c>
      <c r="G14524">
        <v>23.20000000000006</v>
      </c>
      <c r="H14524">
        <v>296875000</v>
      </c>
      <c r="I14524">
        <v>0</v>
      </c>
    </row>
    <row r="14525" spans="1:9" x14ac:dyDescent="0.25">
      <c r="A14525" s="1" t="s">
        <v>14532</v>
      </c>
      <c r="B14525">
        <v>27.590158915059291</v>
      </c>
      <c r="C14525">
        <v>22.104038502647448</v>
      </c>
      <c r="D14525">
        <v>14.483473563891049</v>
      </c>
      <c r="E14525">
        <v>7.6205649387564041</v>
      </c>
      <c r="F14525">
        <v>1</v>
      </c>
      <c r="G14525">
        <v>29.300000000000146</v>
      </c>
      <c r="H14525">
        <v>437500000</v>
      </c>
      <c r="I14525">
        <v>0</v>
      </c>
    </row>
    <row r="14526" spans="1:9" x14ac:dyDescent="0.25">
      <c r="A14526" s="1" t="s">
        <v>14533</v>
      </c>
      <c r="B14526">
        <v>27.708071675351661</v>
      </c>
      <c r="C14526">
        <v>16.845647409869663</v>
      </c>
      <c r="D14526">
        <v>8.7126999633500475</v>
      </c>
      <c r="E14526">
        <v>8.1329474465196192</v>
      </c>
      <c r="F14526">
        <v>0.76873521199102379</v>
      </c>
      <c r="G14526">
        <v>31.600000000000179</v>
      </c>
      <c r="H14526">
        <v>390625000</v>
      </c>
      <c r="I14526">
        <v>0</v>
      </c>
    </row>
    <row r="14527" spans="1:9" x14ac:dyDescent="0.25">
      <c r="A14527" s="1" t="s">
        <v>14534</v>
      </c>
      <c r="B14527">
        <v>27.55303694531317</v>
      </c>
      <c r="C14527">
        <v>16.592772118812256</v>
      </c>
      <c r="D14527">
        <v>8.5846827722796633</v>
      </c>
      <c r="E14527">
        <v>8.0080893465326</v>
      </c>
      <c r="F14527">
        <v>0.92609262168727469</v>
      </c>
      <c r="G14527">
        <v>31.000000000000171</v>
      </c>
      <c r="H14527">
        <v>390625000</v>
      </c>
      <c r="I14527">
        <v>0</v>
      </c>
    </row>
    <row r="14528" spans="1:9" x14ac:dyDescent="0.25">
      <c r="A14528" s="1" t="s">
        <v>14535</v>
      </c>
      <c r="B14528">
        <v>21.299999999999986</v>
      </c>
      <c r="C14528">
        <v>3.2505958401603614</v>
      </c>
      <c r="D14528">
        <v>1.8633811279681192</v>
      </c>
      <c r="E14528">
        <v>1.3872147121922422</v>
      </c>
      <c r="F14528">
        <v>-0.74768091418243232</v>
      </c>
      <c r="G14528">
        <v>21.200000000000031</v>
      </c>
      <c r="H14528">
        <v>328125000</v>
      </c>
      <c r="I14528">
        <v>0</v>
      </c>
    </row>
    <row r="14529" spans="1:9" x14ac:dyDescent="0.25">
      <c r="A14529" s="1" t="s">
        <v>14536</v>
      </c>
      <c r="B14529">
        <v>21.300000000000004</v>
      </c>
      <c r="C14529">
        <v>4.0554224793567126</v>
      </c>
      <c r="D14529">
        <v>2.2693579514577293</v>
      </c>
      <c r="E14529">
        <v>1.7860645278989824</v>
      </c>
      <c r="F14529">
        <v>-0.96109677339765121</v>
      </c>
      <c r="G14529">
        <v>21.200000000000031</v>
      </c>
      <c r="H14529">
        <v>281250000</v>
      </c>
      <c r="I14529">
        <v>0</v>
      </c>
    </row>
    <row r="14530" spans="1:9" x14ac:dyDescent="0.25">
      <c r="A14530" s="1" t="s">
        <v>14537</v>
      </c>
      <c r="B14530">
        <v>20.700000000000003</v>
      </c>
      <c r="C14530">
        <v>2.6449940173616109</v>
      </c>
      <c r="D14530">
        <v>1.4961301570531691</v>
      </c>
      <c r="E14530">
        <v>1.1488638603084418</v>
      </c>
      <c r="F14530">
        <v>-0.10117440108635778</v>
      </c>
      <c r="G14530">
        <v>20.600000000000023</v>
      </c>
      <c r="H14530">
        <v>281250000</v>
      </c>
      <c r="I14530">
        <v>0</v>
      </c>
    </row>
    <row r="14531" spans="1:9" x14ac:dyDescent="0.25">
      <c r="A14531" s="1" t="s">
        <v>14538</v>
      </c>
      <c r="B14531">
        <v>20.699999999999985</v>
      </c>
      <c r="C14531">
        <v>2.7219461581474591</v>
      </c>
      <c r="D14531">
        <v>1.5385031924234496</v>
      </c>
      <c r="E14531">
        <v>1.1834429657240095</v>
      </c>
      <c r="F14531">
        <v>-9.0799208923864505E-2</v>
      </c>
      <c r="G14531">
        <v>20.600000000000023</v>
      </c>
      <c r="H14531">
        <v>281250000</v>
      </c>
      <c r="I14531">
        <v>0</v>
      </c>
    </row>
    <row r="14532" spans="1:9" x14ac:dyDescent="0.25">
      <c r="A14532" s="1" t="s">
        <v>14539</v>
      </c>
      <c r="B14532">
        <v>21.800000000000026</v>
      </c>
      <c r="C14532">
        <v>1.6288174245762113</v>
      </c>
      <c r="D14532">
        <v>0.51809193904413853</v>
      </c>
      <c r="E14532">
        <v>1.1107254855320727</v>
      </c>
      <c r="F14532">
        <v>4.2017469580931444E-2</v>
      </c>
      <c r="G14532">
        <v>21.700000000000038</v>
      </c>
      <c r="H14532">
        <v>250000000</v>
      </c>
      <c r="I14532">
        <v>0</v>
      </c>
    </row>
    <row r="14533" spans="1:9" x14ac:dyDescent="0.25">
      <c r="A14533" s="1" t="s">
        <v>14540</v>
      </c>
      <c r="B14533">
        <v>21.900000000000013</v>
      </c>
      <c r="C14533">
        <v>1.6355968469987703</v>
      </c>
      <c r="D14533">
        <v>0.5197950972913632</v>
      </c>
      <c r="E14533">
        <v>1.1158017497074071</v>
      </c>
      <c r="F14533">
        <v>4.3178664110105736E-2</v>
      </c>
      <c r="G14533">
        <v>21.80000000000004</v>
      </c>
      <c r="H14533">
        <v>250000000</v>
      </c>
      <c r="I14533">
        <v>0</v>
      </c>
    </row>
    <row r="14534" spans="1:9" x14ac:dyDescent="0.25">
      <c r="A14534" s="1" t="s">
        <v>14541</v>
      </c>
      <c r="B14534">
        <v>22.799999999999983</v>
      </c>
      <c r="C14534">
        <v>2.2478068031920015</v>
      </c>
      <c r="D14534">
        <v>0.8078948745190182</v>
      </c>
      <c r="E14534">
        <v>1.4399119286729833</v>
      </c>
      <c r="F14534">
        <v>7.3574219718409495E-2</v>
      </c>
      <c r="G14534">
        <v>22.700000000000053</v>
      </c>
      <c r="H14534">
        <v>359375000</v>
      </c>
      <c r="I14534">
        <v>0</v>
      </c>
    </row>
    <row r="14535" spans="1:9" x14ac:dyDescent="0.25">
      <c r="A14535" s="1" t="s">
        <v>14542</v>
      </c>
      <c r="B14535">
        <v>22.799999999999979</v>
      </c>
      <c r="C14535">
        <v>2.250130833798361</v>
      </c>
      <c r="D14535">
        <v>0.80781857758660758</v>
      </c>
      <c r="E14535">
        <v>1.4423122562117534</v>
      </c>
      <c r="F14535">
        <v>7.3508028495914868E-2</v>
      </c>
      <c r="G14535">
        <v>22.700000000000053</v>
      </c>
      <c r="H14535">
        <v>296875000</v>
      </c>
      <c r="I14535">
        <v>0</v>
      </c>
    </row>
    <row r="14536" spans="1:9" x14ac:dyDescent="0.25">
      <c r="A14536" s="1" t="s">
        <v>14543</v>
      </c>
      <c r="B14536">
        <v>23.799999999999994</v>
      </c>
      <c r="C14536">
        <v>2.8816811381241854</v>
      </c>
      <c r="D14536">
        <v>1.1189483645152549</v>
      </c>
      <c r="E14536">
        <v>1.7627327736089304</v>
      </c>
      <c r="F14536">
        <v>0.15176792756827373</v>
      </c>
      <c r="G14536">
        <v>23.700000000000067</v>
      </c>
      <c r="H14536">
        <v>281250000</v>
      </c>
      <c r="I14536">
        <v>0</v>
      </c>
    </row>
    <row r="14537" spans="1:9" x14ac:dyDescent="0.25">
      <c r="A14537" s="1" t="s">
        <v>14544</v>
      </c>
      <c r="B14537">
        <v>23.800000000000015</v>
      </c>
      <c r="C14537">
        <v>2.8849866210680224</v>
      </c>
      <c r="D14537">
        <v>1.1189504452491601</v>
      </c>
      <c r="E14537">
        <v>1.7660361758188623</v>
      </c>
      <c r="F14537">
        <v>0.15363283132831507</v>
      </c>
      <c r="G14537">
        <v>23.700000000000067</v>
      </c>
      <c r="H14537">
        <v>281250000</v>
      </c>
      <c r="I14537">
        <v>0</v>
      </c>
    </row>
    <row r="14538" spans="1:9" x14ac:dyDescent="0.25">
      <c r="A14538" s="1" t="s">
        <v>14545</v>
      </c>
      <c r="B14538">
        <v>21.89999999999997</v>
      </c>
      <c r="C14538">
        <v>3.0382981096648183</v>
      </c>
      <c r="D14538">
        <v>1.7674756386041071</v>
      </c>
      <c r="E14538">
        <v>1.2708224710607112</v>
      </c>
      <c r="F14538">
        <v>-0.1831078888716835</v>
      </c>
      <c r="G14538">
        <v>21.80000000000004</v>
      </c>
      <c r="H14538">
        <v>312500000</v>
      </c>
      <c r="I14538">
        <v>0</v>
      </c>
    </row>
    <row r="14539" spans="1:9" x14ac:dyDescent="0.25">
      <c r="A14539" s="1" t="s">
        <v>14546</v>
      </c>
      <c r="B14539">
        <v>21.999999999999996</v>
      </c>
      <c r="C14539">
        <v>3.2904850629707094</v>
      </c>
      <c r="D14539">
        <v>1.8940885878172034</v>
      </c>
      <c r="E14539">
        <v>1.3963964751535061</v>
      </c>
      <c r="F14539">
        <v>-0.27827424864849526</v>
      </c>
      <c r="G14539">
        <v>21.900000000000041</v>
      </c>
      <c r="H14539">
        <v>328125000</v>
      </c>
      <c r="I14539">
        <v>0</v>
      </c>
    </row>
    <row r="14540" spans="1:9" x14ac:dyDescent="0.25">
      <c r="A14540" s="1" t="s">
        <v>14547</v>
      </c>
      <c r="B14540">
        <v>22.799999999999976</v>
      </c>
      <c r="C14540">
        <v>3.995860998034662</v>
      </c>
      <c r="D14540">
        <v>2.2602627341477386</v>
      </c>
      <c r="E14540">
        <v>1.7355982638869234</v>
      </c>
      <c r="F14540">
        <v>-0.3655131081056302</v>
      </c>
      <c r="G14540">
        <v>22.700000000000053</v>
      </c>
      <c r="H14540">
        <v>312500000</v>
      </c>
      <c r="I14540">
        <v>0</v>
      </c>
    </row>
    <row r="14541" spans="1:9" x14ac:dyDescent="0.25">
      <c r="A14541" s="1" t="s">
        <v>14548</v>
      </c>
      <c r="B14541">
        <v>22.999999999999993</v>
      </c>
      <c r="C14541">
        <v>7.3094924404276629</v>
      </c>
      <c r="D14541">
        <v>3.9161713556905897</v>
      </c>
      <c r="E14541">
        <v>3.3933210847370687</v>
      </c>
      <c r="F14541">
        <v>-0.81167647678807242</v>
      </c>
      <c r="G14541">
        <v>22.900000000000055</v>
      </c>
      <c r="H14541">
        <v>234375000</v>
      </c>
      <c r="I14541">
        <v>0</v>
      </c>
    </row>
    <row r="14542" spans="1:9" x14ac:dyDescent="0.25">
      <c r="A14542" s="1" t="s">
        <v>14549</v>
      </c>
      <c r="B14542">
        <v>27.463771691760321</v>
      </c>
      <c r="C14542">
        <v>15.746324356106447</v>
      </c>
      <c r="D14542">
        <v>11.278616147606082</v>
      </c>
      <c r="E14542">
        <v>4.4677082085003637</v>
      </c>
      <c r="F14542">
        <v>0.77542447664915315</v>
      </c>
      <c r="G14542">
        <v>30.200000000000159</v>
      </c>
      <c r="H14542">
        <v>437500000</v>
      </c>
      <c r="I14542">
        <v>0</v>
      </c>
    </row>
    <row r="14543" spans="1:9" x14ac:dyDescent="0.25">
      <c r="A14543" s="1" t="s">
        <v>14550</v>
      </c>
      <c r="B14543">
        <v>27.919061573882495</v>
      </c>
      <c r="C14543">
        <v>14.8495652722141</v>
      </c>
      <c r="D14543">
        <v>7.6872072269318359</v>
      </c>
      <c r="E14543">
        <v>7.1623580452822644</v>
      </c>
      <c r="F14543">
        <v>-0.92524713961216021</v>
      </c>
      <c r="G14543">
        <v>31.200000000000173</v>
      </c>
      <c r="H14543">
        <v>437500000</v>
      </c>
      <c r="I14543">
        <v>0</v>
      </c>
    </row>
    <row r="14544" spans="1:9" x14ac:dyDescent="0.25">
      <c r="A14544" s="1" t="s">
        <v>14551</v>
      </c>
      <c r="B14544">
        <v>20.699999999999989</v>
      </c>
      <c r="C14544">
        <v>2.2929878661472114</v>
      </c>
      <c r="D14544">
        <v>1.3303573591788225</v>
      </c>
      <c r="E14544">
        <v>0.96263050696838892</v>
      </c>
      <c r="F14544">
        <v>-0.2271219892755787</v>
      </c>
      <c r="G14544">
        <v>20.600000000000023</v>
      </c>
      <c r="H14544">
        <v>234375000</v>
      </c>
      <c r="I14544">
        <v>0</v>
      </c>
    </row>
    <row r="14545" spans="1:9" x14ac:dyDescent="0.25">
      <c r="A14545" s="1" t="s">
        <v>14552</v>
      </c>
      <c r="B14545">
        <v>20.699999999999974</v>
      </c>
      <c r="C14545">
        <v>2.2885263509049216</v>
      </c>
      <c r="D14545">
        <v>1.330957701726255</v>
      </c>
      <c r="E14545">
        <v>0.95756864917866658</v>
      </c>
      <c r="F14545">
        <v>-0.21778995420582925</v>
      </c>
      <c r="G14545">
        <v>20.600000000000023</v>
      </c>
      <c r="H14545">
        <v>328125000</v>
      </c>
      <c r="I14545">
        <v>0</v>
      </c>
    </row>
    <row r="14546" spans="1:9" x14ac:dyDescent="0.25">
      <c r="A14546" s="1" t="s">
        <v>14553</v>
      </c>
      <c r="B14546">
        <v>30.840778281417141</v>
      </c>
      <c r="C14546">
        <v>14.762888311474137</v>
      </c>
      <c r="D14546">
        <v>6.1131285154428809</v>
      </c>
      <c r="E14546">
        <v>8.6497597960312529</v>
      </c>
      <c r="F14546">
        <v>-0.94875855633570438</v>
      </c>
      <c r="G14546">
        <v>31.500000000000178</v>
      </c>
      <c r="H14546">
        <v>453125000</v>
      </c>
      <c r="I14546">
        <v>1</v>
      </c>
    </row>
    <row r="14547" spans="1:9" x14ac:dyDescent="0.25">
      <c r="A14547" s="1" t="s">
        <v>14554</v>
      </c>
      <c r="B14547">
        <v>32.959229953124101</v>
      </c>
      <c r="C14547">
        <v>18.564088218289413</v>
      </c>
      <c r="D14547">
        <v>10.834447340289408</v>
      </c>
      <c r="E14547">
        <v>7.7296408779999961</v>
      </c>
      <c r="F14547">
        <v>1</v>
      </c>
      <c r="G14547">
        <v>33.80000000000021</v>
      </c>
      <c r="H14547">
        <v>578125000</v>
      </c>
      <c r="I14547">
        <v>2</v>
      </c>
    </row>
    <row r="14548" spans="1:9" x14ac:dyDescent="0.25">
      <c r="A14548" s="1" t="s">
        <v>14555</v>
      </c>
      <c r="B14548">
        <v>25.500000000000011</v>
      </c>
      <c r="C14548">
        <v>4.7968947125162282</v>
      </c>
      <c r="D14548">
        <v>0.55497698216195435</v>
      </c>
      <c r="E14548">
        <v>4.2419177303542739</v>
      </c>
      <c r="F14548">
        <v>-0.30116270962580938</v>
      </c>
      <c r="G14548">
        <v>25.400000000000091</v>
      </c>
      <c r="H14548">
        <v>375000000</v>
      </c>
      <c r="I14548">
        <v>0</v>
      </c>
    </row>
    <row r="14549" spans="1:9" x14ac:dyDescent="0.25">
      <c r="A14549" s="1" t="s">
        <v>14556</v>
      </c>
      <c r="B14549">
        <v>25.699999999999974</v>
      </c>
      <c r="C14549">
        <v>5.2455128558244528</v>
      </c>
      <c r="D14549">
        <v>0.55492539137742369</v>
      </c>
      <c r="E14549">
        <v>4.6905874644470291</v>
      </c>
      <c r="F14549">
        <v>-0.43680859101088476</v>
      </c>
      <c r="G14549">
        <v>25.600000000000094</v>
      </c>
      <c r="H14549">
        <v>312500000</v>
      </c>
      <c r="I14549">
        <v>0</v>
      </c>
    </row>
    <row r="14550" spans="1:9" x14ac:dyDescent="0.25">
      <c r="A14550" s="1" t="s">
        <v>14557</v>
      </c>
      <c r="B14550">
        <v>25.699999999999985</v>
      </c>
      <c r="C14550">
        <v>4.3622561494786378</v>
      </c>
      <c r="D14550">
        <v>0.83213596468307083</v>
      </c>
      <c r="E14550">
        <v>3.5301201847955666</v>
      </c>
      <c r="F14550">
        <v>-9.7787815613483264E-2</v>
      </c>
      <c r="G14550">
        <v>25.600000000000094</v>
      </c>
      <c r="H14550">
        <v>390625000</v>
      </c>
      <c r="I14550">
        <v>0</v>
      </c>
    </row>
    <row r="14551" spans="1:9" x14ac:dyDescent="0.25">
      <c r="A14551" s="1" t="s">
        <v>14558</v>
      </c>
      <c r="B14551">
        <v>25.900000000000006</v>
      </c>
      <c r="C14551">
        <v>4.6319646186885128</v>
      </c>
      <c r="D14551">
        <v>0.83157301998559685</v>
      </c>
      <c r="E14551">
        <v>3.8003915987029169</v>
      </c>
      <c r="F14551">
        <v>-0.19415101233224785</v>
      </c>
      <c r="G14551">
        <v>25.800000000000097</v>
      </c>
      <c r="H14551">
        <v>343750000</v>
      </c>
      <c r="I14551">
        <v>0</v>
      </c>
    </row>
    <row r="14552" spans="1:9" x14ac:dyDescent="0.25">
      <c r="A14552" s="1" t="s">
        <v>14559</v>
      </c>
      <c r="B14552">
        <v>26.200000000000024</v>
      </c>
      <c r="C14552">
        <v>4.4129635718586941</v>
      </c>
      <c r="D14552">
        <v>1.1395389537142107</v>
      </c>
      <c r="E14552">
        <v>3.2734246181444848</v>
      </c>
      <c r="F14552">
        <v>0.15260403021223068</v>
      </c>
      <c r="G14552">
        <v>26.100000000000101</v>
      </c>
      <c r="H14552">
        <v>343750000</v>
      </c>
      <c r="I14552">
        <v>0</v>
      </c>
    </row>
    <row r="14553" spans="1:9" x14ac:dyDescent="0.25">
      <c r="A14553" s="1" t="s">
        <v>14560</v>
      </c>
      <c r="B14553">
        <v>26.300000000000015</v>
      </c>
      <c r="C14553">
        <v>4.4919604474739661</v>
      </c>
      <c r="D14553">
        <v>1.1400770624457639</v>
      </c>
      <c r="E14553">
        <v>3.351883385028203</v>
      </c>
      <c r="F14553">
        <v>0.15286110079635895</v>
      </c>
      <c r="G14553">
        <v>26.200000000000102</v>
      </c>
      <c r="H14553">
        <v>296875000</v>
      </c>
      <c r="I14553">
        <v>0</v>
      </c>
    </row>
    <row r="14554" spans="1:9" x14ac:dyDescent="0.25">
      <c r="A14554" s="1" t="s">
        <v>14561</v>
      </c>
      <c r="B14554">
        <v>25.399999999999981</v>
      </c>
      <c r="C14554">
        <v>6.0956135486711265</v>
      </c>
      <c r="D14554">
        <v>4.7547635823902805</v>
      </c>
      <c r="E14554">
        <v>1.3408499662808464</v>
      </c>
      <c r="F14554">
        <v>0.28648185904568102</v>
      </c>
      <c r="G14554">
        <v>25.30000000000009</v>
      </c>
      <c r="H14554">
        <v>359375000</v>
      </c>
      <c r="I14554">
        <v>0</v>
      </c>
    </row>
    <row r="14555" spans="1:9" x14ac:dyDescent="0.25">
      <c r="A14555" s="1" t="s">
        <v>14562</v>
      </c>
      <c r="B14555">
        <v>25.599999999999987</v>
      </c>
      <c r="C14555">
        <v>7.9787176927066579</v>
      </c>
      <c r="D14555">
        <v>5.854473410250149</v>
      </c>
      <c r="E14555">
        <v>2.1242442824565106</v>
      </c>
      <c r="F14555">
        <v>0.40346856885662863</v>
      </c>
      <c r="G14555">
        <v>25.500000000000092</v>
      </c>
      <c r="H14555">
        <v>296875000</v>
      </c>
      <c r="I14555">
        <v>0</v>
      </c>
    </row>
    <row r="14556" spans="1:9" x14ac:dyDescent="0.25">
      <c r="A14556" s="1" t="s">
        <v>14563</v>
      </c>
      <c r="B14556">
        <v>25.700000000000042</v>
      </c>
      <c r="C14556">
        <v>6.4344508229563449</v>
      </c>
      <c r="D14556">
        <v>4.4577209547049428</v>
      </c>
      <c r="E14556">
        <v>1.9767298682514012</v>
      </c>
      <c r="F14556">
        <v>0.4186424133997404</v>
      </c>
      <c r="G14556">
        <v>25.600000000000094</v>
      </c>
      <c r="H14556">
        <v>296875000</v>
      </c>
      <c r="I14556">
        <v>0</v>
      </c>
    </row>
    <row r="14557" spans="1:9" x14ac:dyDescent="0.25">
      <c r="A14557" s="1" t="s">
        <v>14564</v>
      </c>
      <c r="B14557">
        <v>29.207251246341848</v>
      </c>
      <c r="C14557">
        <v>21.562723179745234</v>
      </c>
      <c r="D14557">
        <v>12.037303254971825</v>
      </c>
      <c r="E14557">
        <v>9.5254199247734288</v>
      </c>
      <c r="F14557">
        <v>1</v>
      </c>
      <c r="G14557">
        <v>32.600000000000193</v>
      </c>
      <c r="H14557">
        <v>468750000</v>
      </c>
      <c r="I14557">
        <v>0</v>
      </c>
    </row>
    <row r="14558" spans="1:9" x14ac:dyDescent="0.25">
      <c r="A14558" s="1" t="s">
        <v>14565</v>
      </c>
      <c r="B14558">
        <v>30.117929302689806</v>
      </c>
      <c r="C14558">
        <v>28.225462779753158</v>
      </c>
      <c r="D14558">
        <v>15.051124813961799</v>
      </c>
      <c r="E14558">
        <v>13.174337965791363</v>
      </c>
      <c r="F14558">
        <v>-1</v>
      </c>
      <c r="G14558">
        <v>35.800000000000239</v>
      </c>
      <c r="H14558">
        <v>468750000</v>
      </c>
      <c r="I14558">
        <v>0</v>
      </c>
    </row>
    <row r="14559" spans="1:9" x14ac:dyDescent="0.25">
      <c r="A14559" s="1" t="s">
        <v>14566</v>
      </c>
      <c r="B14559">
        <v>31.292016956443966</v>
      </c>
      <c r="C14559">
        <v>24.135769078191601</v>
      </c>
      <c r="D14559">
        <v>13.032537132310299</v>
      </c>
      <c r="E14559">
        <v>11.103231945881316</v>
      </c>
      <c r="F14559">
        <v>1</v>
      </c>
      <c r="G14559">
        <v>37.700000000000266</v>
      </c>
      <c r="H14559">
        <v>515625000</v>
      </c>
      <c r="I14559">
        <v>0</v>
      </c>
    </row>
    <row r="14560" spans="1:9" x14ac:dyDescent="0.25">
      <c r="A14560" s="1" t="s">
        <v>14567</v>
      </c>
      <c r="B14560">
        <v>26.231315484457348</v>
      </c>
      <c r="C14560">
        <v>11.139988572601872</v>
      </c>
      <c r="D14560">
        <v>3.1107692983672166</v>
      </c>
      <c r="E14560">
        <v>8.0292192742346487</v>
      </c>
      <c r="F14560">
        <v>-1</v>
      </c>
      <c r="G14560">
        <v>27.900000000000126</v>
      </c>
      <c r="H14560">
        <v>328125000</v>
      </c>
      <c r="I14560">
        <v>1</v>
      </c>
    </row>
    <row r="14561" spans="1:9" x14ac:dyDescent="0.25">
      <c r="A14561" s="1" t="s">
        <v>14568</v>
      </c>
      <c r="B14561">
        <v>26.031642571727996</v>
      </c>
      <c r="C14561">
        <v>13.121389932852384</v>
      </c>
      <c r="D14561">
        <v>10.268387456270112</v>
      </c>
      <c r="E14561">
        <v>2.8530024765822706</v>
      </c>
      <c r="F14561">
        <v>1</v>
      </c>
      <c r="G14561">
        <v>27.900000000000126</v>
      </c>
      <c r="H14561">
        <v>296875000</v>
      </c>
      <c r="I14561">
        <v>0</v>
      </c>
    </row>
    <row r="14562" spans="1:9" x14ac:dyDescent="0.25">
      <c r="A14562" s="1" t="s">
        <v>14569</v>
      </c>
      <c r="B14562">
        <v>42.867056294100429</v>
      </c>
      <c r="C14562">
        <v>27.668913600476429</v>
      </c>
      <c r="D14562">
        <v>15.444988339432921</v>
      </c>
      <c r="E14562">
        <v>12.223925261043485</v>
      </c>
      <c r="F14562">
        <v>1</v>
      </c>
      <c r="G14562">
        <v>44.100000000000357</v>
      </c>
      <c r="H14562">
        <v>578125000</v>
      </c>
      <c r="I14562">
        <v>2</v>
      </c>
    </row>
    <row r="14563" spans="1:9" x14ac:dyDescent="0.25">
      <c r="A14563" s="1" t="s">
        <v>14570</v>
      </c>
      <c r="B14563">
        <v>54.410243597347844</v>
      </c>
      <c r="C14563">
        <v>47.814597343471988</v>
      </c>
      <c r="D14563">
        <v>25.140659402258638</v>
      </c>
      <c r="E14563">
        <v>22.673937941213325</v>
      </c>
      <c r="F14563">
        <v>-1</v>
      </c>
      <c r="G14563">
        <v>0</v>
      </c>
      <c r="H14563">
        <v>843750000</v>
      </c>
      <c r="I14563">
        <v>1</v>
      </c>
    </row>
    <row r="14564" spans="1:9" x14ac:dyDescent="0.25">
      <c r="A14564" s="1" t="s">
        <v>14571</v>
      </c>
      <c r="B14564">
        <v>25.499999999999986</v>
      </c>
      <c r="C14564">
        <v>5.6948310436360066</v>
      </c>
      <c r="D14564">
        <v>0.5552741444406939</v>
      </c>
      <c r="E14564">
        <v>5.1395568991953127</v>
      </c>
      <c r="F14564">
        <v>-0.42841991531752477</v>
      </c>
      <c r="G14564">
        <v>25.400000000000091</v>
      </c>
      <c r="H14564">
        <v>265625000</v>
      </c>
      <c r="I14564">
        <v>0</v>
      </c>
    </row>
    <row r="14565" spans="1:9" x14ac:dyDescent="0.25">
      <c r="A14565" s="1" t="s">
        <v>14572</v>
      </c>
      <c r="B14565">
        <v>25.599999999999987</v>
      </c>
      <c r="C14565">
        <v>5.6125651017340941</v>
      </c>
      <c r="D14565">
        <v>0.55532387821976936</v>
      </c>
      <c r="E14565">
        <v>5.0572412235143247</v>
      </c>
      <c r="F14565">
        <v>-0.46410943000393967</v>
      </c>
      <c r="G14565">
        <v>25.500000000000092</v>
      </c>
      <c r="H14565">
        <v>343750000</v>
      </c>
      <c r="I14565">
        <v>0</v>
      </c>
    </row>
    <row r="14566" spans="1:9" x14ac:dyDescent="0.25">
      <c r="A14566" s="1" t="s">
        <v>14573</v>
      </c>
      <c r="B14566">
        <v>25.499999999999957</v>
      </c>
      <c r="C14566">
        <v>4.6140857944296645</v>
      </c>
      <c r="D14566">
        <v>0.83208047550989139</v>
      </c>
      <c r="E14566">
        <v>3.7820053189197735</v>
      </c>
      <c r="F14566">
        <v>-0.17481854164759003</v>
      </c>
      <c r="G14566">
        <v>25.400000000000091</v>
      </c>
      <c r="H14566">
        <v>281250000</v>
      </c>
      <c r="I14566">
        <v>0</v>
      </c>
    </row>
    <row r="14567" spans="1:9" x14ac:dyDescent="0.25">
      <c r="A14567" s="1" t="s">
        <v>14574</v>
      </c>
      <c r="B14567">
        <v>25.599999999999987</v>
      </c>
      <c r="C14567">
        <v>4.691037805482142</v>
      </c>
      <c r="D14567">
        <v>0.83208648553175912</v>
      </c>
      <c r="E14567">
        <v>3.8589513199503829</v>
      </c>
      <c r="F14567">
        <v>-0.18438645107884621</v>
      </c>
      <c r="G14567">
        <v>25.500000000000092</v>
      </c>
      <c r="H14567">
        <v>281250000</v>
      </c>
      <c r="I14567">
        <v>0</v>
      </c>
    </row>
    <row r="14568" spans="1:9" x14ac:dyDescent="0.25">
      <c r="A14568" s="1" t="s">
        <v>14575</v>
      </c>
      <c r="B14568">
        <v>25.800000000000008</v>
      </c>
      <c r="C14568">
        <v>4.4714091584737332</v>
      </c>
      <c r="D14568">
        <v>1.1330672596003071</v>
      </c>
      <c r="E14568">
        <v>3.3383418988734257</v>
      </c>
      <c r="F14568">
        <v>0.14998451273416213</v>
      </c>
      <c r="G14568">
        <v>25.700000000000095</v>
      </c>
      <c r="H14568">
        <v>296875000</v>
      </c>
      <c r="I14568">
        <v>0</v>
      </c>
    </row>
    <row r="14569" spans="1:9" x14ac:dyDescent="0.25">
      <c r="A14569" s="1" t="s">
        <v>14576</v>
      </c>
      <c r="B14569">
        <v>25.900000000000027</v>
      </c>
      <c r="C14569">
        <v>4.5513808446491115</v>
      </c>
      <c r="D14569">
        <v>1.133438834065343</v>
      </c>
      <c r="E14569">
        <v>3.4179420105837681</v>
      </c>
      <c r="F14569">
        <v>0.14977726511403278</v>
      </c>
      <c r="G14569">
        <v>25.800000000000097</v>
      </c>
      <c r="H14569">
        <v>312500000</v>
      </c>
      <c r="I14569">
        <v>0</v>
      </c>
    </row>
    <row r="14570" spans="1:9" x14ac:dyDescent="0.25">
      <c r="A14570" s="1" t="s">
        <v>14577</v>
      </c>
      <c r="B14570">
        <v>25.599999999999969</v>
      </c>
      <c r="C14570">
        <v>5.9977246009208178</v>
      </c>
      <c r="D14570">
        <v>4.5844906686325357</v>
      </c>
      <c r="E14570">
        <v>1.4132339322882825</v>
      </c>
      <c r="F14570">
        <v>-0.30133745274148893</v>
      </c>
      <c r="G14570">
        <v>25.500000000000092</v>
      </c>
      <c r="H14570">
        <v>281250000</v>
      </c>
      <c r="I14570">
        <v>0</v>
      </c>
    </row>
    <row r="14571" spans="1:9" x14ac:dyDescent="0.25">
      <c r="A14571" s="1" t="s">
        <v>14578</v>
      </c>
      <c r="B14571">
        <v>25.863054883425757</v>
      </c>
      <c r="C14571">
        <v>9.5293325460280514</v>
      </c>
      <c r="D14571">
        <v>6.4528987066381474</v>
      </c>
      <c r="E14571">
        <v>3.0764338393899044</v>
      </c>
      <c r="F14571">
        <v>-0.69473702847455066</v>
      </c>
      <c r="G14571">
        <v>25.900000000000098</v>
      </c>
      <c r="H14571">
        <v>390625000</v>
      </c>
      <c r="I14571">
        <v>0</v>
      </c>
    </row>
    <row r="14572" spans="1:9" x14ac:dyDescent="0.25">
      <c r="A14572" s="1" t="s">
        <v>14579</v>
      </c>
      <c r="B14572">
        <v>29.81421003168558</v>
      </c>
      <c r="C14572">
        <v>19.113088550204687</v>
      </c>
      <c r="D14572">
        <v>7.5811036923136959</v>
      </c>
      <c r="E14572">
        <v>11.531984857891</v>
      </c>
      <c r="F14572">
        <v>-0.92731239507973307</v>
      </c>
      <c r="G14572">
        <v>32.000000000000185</v>
      </c>
      <c r="H14572">
        <v>375000000</v>
      </c>
      <c r="I14572">
        <v>0</v>
      </c>
    </row>
    <row r="14573" spans="1:9" x14ac:dyDescent="0.25">
      <c r="A14573" s="1" t="s">
        <v>14580</v>
      </c>
      <c r="B14573">
        <v>29.585576602811898</v>
      </c>
      <c r="C14573">
        <v>21.848410637305218</v>
      </c>
      <c r="D14573">
        <v>12.121030638555492</v>
      </c>
      <c r="E14573">
        <v>9.7273799987497362</v>
      </c>
      <c r="F14573">
        <v>-1</v>
      </c>
      <c r="G14573">
        <v>33.500000000000206</v>
      </c>
      <c r="H14573">
        <v>437500000</v>
      </c>
      <c r="I14573">
        <v>0</v>
      </c>
    </row>
    <row r="14574" spans="1:9" x14ac:dyDescent="0.25">
      <c r="A14574" s="1" t="s">
        <v>14581</v>
      </c>
      <c r="B14574">
        <v>35.237515127120638</v>
      </c>
      <c r="C14574">
        <v>45.383363096901462</v>
      </c>
      <c r="D14574">
        <v>23.607449881698333</v>
      </c>
      <c r="E14574">
        <v>21.775913215203097</v>
      </c>
      <c r="F14574">
        <v>-1</v>
      </c>
      <c r="G14574">
        <v>40.200000000000301</v>
      </c>
      <c r="H14574">
        <v>406250000</v>
      </c>
      <c r="I14574">
        <v>0</v>
      </c>
    </row>
    <row r="14575" spans="1:9" x14ac:dyDescent="0.25">
      <c r="A14575" s="1" t="s">
        <v>14582</v>
      </c>
      <c r="B14575">
        <v>34.695658297220689</v>
      </c>
      <c r="C14575">
        <v>35.426723262863902</v>
      </c>
      <c r="D14575">
        <v>21.78589575983839</v>
      </c>
      <c r="E14575">
        <v>13.640827503025546</v>
      </c>
      <c r="F14575">
        <v>1</v>
      </c>
      <c r="G14575">
        <v>40.900000000000311</v>
      </c>
      <c r="H14575">
        <v>531250000</v>
      </c>
      <c r="I14575">
        <v>0</v>
      </c>
    </row>
    <row r="14576" spans="1:9" x14ac:dyDescent="0.25">
      <c r="A14576" s="1" t="s">
        <v>14583</v>
      </c>
      <c r="B14576">
        <v>26.4370578453067</v>
      </c>
      <c r="C14576">
        <v>14.909130064756264</v>
      </c>
      <c r="D14576">
        <v>11.131688625495118</v>
      </c>
      <c r="E14576">
        <v>3.7774414392611466</v>
      </c>
      <c r="F14576">
        <v>1</v>
      </c>
      <c r="G14576">
        <v>0</v>
      </c>
      <c r="H14576">
        <v>328125000</v>
      </c>
      <c r="I14576">
        <v>2</v>
      </c>
    </row>
    <row r="14577" spans="1:9" x14ac:dyDescent="0.25">
      <c r="A14577" s="1" t="s">
        <v>14584</v>
      </c>
      <c r="B14577">
        <v>27.521249112493383</v>
      </c>
      <c r="C14577">
        <v>18.504310876645469</v>
      </c>
      <c r="D14577">
        <v>10.206872073127203</v>
      </c>
      <c r="E14577">
        <v>8.2974388035182685</v>
      </c>
      <c r="F14577">
        <v>1</v>
      </c>
      <c r="G14577">
        <v>0</v>
      </c>
      <c r="H14577">
        <v>359375000</v>
      </c>
      <c r="I14577">
        <v>2</v>
      </c>
    </row>
    <row r="14578" spans="1:9" x14ac:dyDescent="0.25">
      <c r="A14578" s="1" t="s">
        <v>14585</v>
      </c>
      <c r="B14578">
        <v>27.228902682921749</v>
      </c>
      <c r="C14578">
        <v>10.630235694454763</v>
      </c>
      <c r="D14578">
        <v>7.0991840521888161</v>
      </c>
      <c r="E14578">
        <v>3.5310516422659441</v>
      </c>
      <c r="F14578">
        <v>1</v>
      </c>
      <c r="G14578">
        <v>28.000000000000128</v>
      </c>
      <c r="H14578">
        <v>328125000</v>
      </c>
      <c r="I14578">
        <v>2</v>
      </c>
    </row>
    <row r="14579" spans="1:9" x14ac:dyDescent="0.25">
      <c r="A14579" s="1" t="s">
        <v>14586</v>
      </c>
      <c r="B14579">
        <v>27.102365522564693</v>
      </c>
      <c r="C14579">
        <v>11.941630963608953</v>
      </c>
      <c r="D14579">
        <v>4.5748997586733733</v>
      </c>
      <c r="E14579">
        <v>7.3667312049355793</v>
      </c>
      <c r="F14579">
        <v>-1</v>
      </c>
      <c r="G14579">
        <v>27.800000000000125</v>
      </c>
      <c r="H14579">
        <v>296875000</v>
      </c>
      <c r="I14579">
        <v>2</v>
      </c>
    </row>
    <row r="14580" spans="1:9" x14ac:dyDescent="0.25">
      <c r="A14580" s="1" t="s">
        <v>14587</v>
      </c>
      <c r="B14580">
        <v>25.699999999999982</v>
      </c>
      <c r="C14580">
        <v>4.6923090179314206</v>
      </c>
      <c r="D14580">
        <v>0.55876622027314893</v>
      </c>
      <c r="E14580">
        <v>4.1335427976582713</v>
      </c>
      <c r="F14580">
        <v>-0.30888630174837584</v>
      </c>
      <c r="G14580">
        <v>25.600000000000094</v>
      </c>
      <c r="H14580">
        <v>312500000</v>
      </c>
      <c r="I14580">
        <v>0</v>
      </c>
    </row>
    <row r="14581" spans="1:9" x14ac:dyDescent="0.25">
      <c r="A14581" s="1" t="s">
        <v>14588</v>
      </c>
      <c r="B14581">
        <v>25.799999999999997</v>
      </c>
      <c r="C14581">
        <v>4.7332897503835127</v>
      </c>
      <c r="D14581">
        <v>0.56051257598654836</v>
      </c>
      <c r="E14581">
        <v>4.1727771743969644</v>
      </c>
      <c r="F14581">
        <v>-0.29499647662797912</v>
      </c>
      <c r="G14581">
        <v>25.700000000000095</v>
      </c>
      <c r="H14581">
        <v>328125000</v>
      </c>
      <c r="I14581">
        <v>0</v>
      </c>
    </row>
    <row r="14582" spans="1:9" x14ac:dyDescent="0.25">
      <c r="A14582" s="1" t="s">
        <v>14589</v>
      </c>
      <c r="B14582">
        <v>25.999999999999996</v>
      </c>
      <c r="C14582">
        <v>4.2408915360884798</v>
      </c>
      <c r="D14582">
        <v>0.82964406377931388</v>
      </c>
      <c r="E14582">
        <v>3.4112474723091646</v>
      </c>
      <c r="F14582">
        <v>7.2066889485526975E-2</v>
      </c>
      <c r="G14582">
        <v>25.900000000000098</v>
      </c>
      <c r="H14582">
        <v>312500000</v>
      </c>
      <c r="I14582">
        <v>0</v>
      </c>
    </row>
    <row r="14583" spans="1:9" x14ac:dyDescent="0.25">
      <c r="A14583" s="1" t="s">
        <v>14590</v>
      </c>
      <c r="B14583">
        <v>26.100000000000009</v>
      </c>
      <c r="C14583">
        <v>4.3210386992454772</v>
      </c>
      <c r="D14583">
        <v>0.82984218243074448</v>
      </c>
      <c r="E14583">
        <v>3.4911965168147336</v>
      </c>
      <c r="F14583">
        <v>-8.6383731618030257E-2</v>
      </c>
      <c r="G14583">
        <v>26.000000000000099</v>
      </c>
      <c r="H14583">
        <v>406250000</v>
      </c>
      <c r="I14583">
        <v>0</v>
      </c>
    </row>
    <row r="14584" spans="1:9" x14ac:dyDescent="0.25">
      <c r="A14584" s="1" t="s">
        <v>14591</v>
      </c>
      <c r="B14584">
        <v>26.6</v>
      </c>
      <c r="C14584">
        <v>6.1524869095445389</v>
      </c>
      <c r="D14584">
        <v>2.0452714751854626</v>
      </c>
      <c r="E14584">
        <v>4.107215434359075</v>
      </c>
      <c r="F14584">
        <v>-0.33532667061944554</v>
      </c>
      <c r="G14584">
        <v>26.500000000000107</v>
      </c>
      <c r="H14584">
        <v>359375000</v>
      </c>
      <c r="I14584">
        <v>0</v>
      </c>
    </row>
    <row r="14585" spans="1:9" x14ac:dyDescent="0.25">
      <c r="A14585" s="1" t="s">
        <v>14592</v>
      </c>
      <c r="B14585">
        <v>26.699999999999985</v>
      </c>
      <c r="C14585">
        <v>5.3036599008890182</v>
      </c>
      <c r="D14585">
        <v>1.5879158870973913</v>
      </c>
      <c r="E14585">
        <v>3.7157440137916233</v>
      </c>
      <c r="F14585">
        <v>-0.35370416348656031</v>
      </c>
      <c r="G14585">
        <v>26.600000000000108</v>
      </c>
      <c r="H14585">
        <v>265625000</v>
      </c>
      <c r="I14585">
        <v>0</v>
      </c>
    </row>
    <row r="14586" spans="1:9" x14ac:dyDescent="0.25">
      <c r="A14586" s="1" t="s">
        <v>14593</v>
      </c>
      <c r="B14586">
        <v>25.200000000000006</v>
      </c>
      <c r="C14586">
        <v>6.3179887279830789</v>
      </c>
      <c r="D14586">
        <v>4.996115082514236</v>
      </c>
      <c r="E14586">
        <v>1.3218736454688433</v>
      </c>
      <c r="F14586">
        <v>0.36359324362052892</v>
      </c>
      <c r="G14586">
        <v>25.100000000000087</v>
      </c>
      <c r="H14586">
        <v>281250000</v>
      </c>
      <c r="I14586">
        <v>0</v>
      </c>
    </row>
    <row r="14587" spans="1:9" x14ac:dyDescent="0.25">
      <c r="A14587" s="1" t="s">
        <v>14594</v>
      </c>
      <c r="B14587">
        <v>25.399999999999995</v>
      </c>
      <c r="C14587">
        <v>6.9240844245127562</v>
      </c>
      <c r="D14587">
        <v>5.488044325538274</v>
      </c>
      <c r="E14587">
        <v>1.4360400989744804</v>
      </c>
      <c r="F14587">
        <v>0.47940014938060704</v>
      </c>
      <c r="G14587">
        <v>25.30000000000009</v>
      </c>
      <c r="H14587">
        <v>375000000</v>
      </c>
      <c r="I14587">
        <v>0</v>
      </c>
    </row>
    <row r="14588" spans="1:9" x14ac:dyDescent="0.25">
      <c r="A14588" s="1" t="s">
        <v>14595</v>
      </c>
      <c r="B14588">
        <v>25.4</v>
      </c>
      <c r="C14588">
        <v>7.8242066960806458</v>
      </c>
      <c r="D14588">
        <v>5.1929325770658998</v>
      </c>
      <c r="E14588">
        <v>2.6312741190147482</v>
      </c>
      <c r="F14588">
        <v>-0.48097822201177465</v>
      </c>
      <c r="G14588">
        <v>25.30000000000009</v>
      </c>
      <c r="H14588">
        <v>296875000</v>
      </c>
      <c r="I14588">
        <v>0</v>
      </c>
    </row>
    <row r="14589" spans="1:9" x14ac:dyDescent="0.25">
      <c r="A14589" s="1" t="s">
        <v>14596</v>
      </c>
      <c r="B14589">
        <v>29.044169036616843</v>
      </c>
      <c r="C14589">
        <v>23.008133846647493</v>
      </c>
      <c r="D14589">
        <v>12.828728987691999</v>
      </c>
      <c r="E14589">
        <v>10.179404858955488</v>
      </c>
      <c r="F14589">
        <v>-1</v>
      </c>
      <c r="G14589">
        <v>31.300000000000175</v>
      </c>
      <c r="H14589">
        <v>406250000</v>
      </c>
      <c r="I14589">
        <v>0</v>
      </c>
    </row>
    <row r="14590" spans="1:9" x14ac:dyDescent="0.25">
      <c r="A14590" s="1" t="s">
        <v>14597</v>
      </c>
      <c r="B14590">
        <v>30.724859409854684</v>
      </c>
      <c r="C14590">
        <v>24.674097204499628</v>
      </c>
      <c r="D14590">
        <v>13.303663148521412</v>
      </c>
      <c r="E14590">
        <v>11.370434055978214</v>
      </c>
      <c r="F14590">
        <v>-1</v>
      </c>
      <c r="G14590">
        <v>33.200000000000202</v>
      </c>
      <c r="H14590">
        <v>437500000</v>
      </c>
      <c r="I14590">
        <v>0</v>
      </c>
    </row>
    <row r="14591" spans="1:9" x14ac:dyDescent="0.25">
      <c r="A14591" s="1" t="s">
        <v>14598</v>
      </c>
      <c r="B14591">
        <v>30.497628493202107</v>
      </c>
      <c r="C14591">
        <v>19.495138797269316</v>
      </c>
      <c r="D14591">
        <v>10.736929934585913</v>
      </c>
      <c r="E14591">
        <v>8.7582088626833983</v>
      </c>
      <c r="F14591">
        <v>-0.84268706020591511</v>
      </c>
      <c r="G14591">
        <v>34.400000000000219</v>
      </c>
      <c r="H14591">
        <v>531250000</v>
      </c>
      <c r="I14591">
        <v>0</v>
      </c>
    </row>
    <row r="14592" spans="1:9" x14ac:dyDescent="0.25">
      <c r="A14592" s="1" t="s">
        <v>14599</v>
      </c>
      <c r="B14592">
        <v>25.601123511885159</v>
      </c>
      <c r="C14592">
        <v>15.419384329863981</v>
      </c>
      <c r="D14592">
        <v>8.5820856847489004</v>
      </c>
      <c r="E14592">
        <v>6.8372986451150766</v>
      </c>
      <c r="F14592">
        <v>1</v>
      </c>
      <c r="G14592">
        <v>27.600000000000122</v>
      </c>
      <c r="H14592">
        <v>281250000</v>
      </c>
      <c r="I14592">
        <v>0</v>
      </c>
    </row>
    <row r="14593" spans="1:9" x14ac:dyDescent="0.25">
      <c r="A14593" s="1" t="s">
        <v>14600</v>
      </c>
      <c r="B14593">
        <v>25.606660625216385</v>
      </c>
      <c r="C14593">
        <v>15.113816065181952</v>
      </c>
      <c r="D14593">
        <v>8.4419228456121953</v>
      </c>
      <c r="E14593">
        <v>6.6718932195697533</v>
      </c>
      <c r="F14593">
        <v>1</v>
      </c>
      <c r="G14593">
        <v>27.600000000000122</v>
      </c>
      <c r="H14593">
        <v>328125000</v>
      </c>
      <c r="I14593">
        <v>0</v>
      </c>
    </row>
    <row r="14594" spans="1:9" x14ac:dyDescent="0.25">
      <c r="A14594" s="1" t="s">
        <v>14601</v>
      </c>
      <c r="B14594">
        <v>24.584397464588633</v>
      </c>
      <c r="C14594">
        <v>14.333023713128439</v>
      </c>
      <c r="D14594">
        <v>11.098065311486936</v>
      </c>
      <c r="E14594">
        <v>3.2349584016415065</v>
      </c>
      <c r="F14594">
        <v>1</v>
      </c>
      <c r="G14594">
        <v>27.900000000000126</v>
      </c>
      <c r="H14594">
        <v>343750000</v>
      </c>
      <c r="I14594">
        <v>0</v>
      </c>
    </row>
    <row r="14595" spans="1:9" x14ac:dyDescent="0.25">
      <c r="A14595" s="1" t="s">
        <v>14602</v>
      </c>
      <c r="B14595">
        <v>20.999999999999982</v>
      </c>
      <c r="C14595">
        <v>3.1964644213795239</v>
      </c>
      <c r="D14595">
        <v>2.4053064818301904</v>
      </c>
      <c r="E14595">
        <v>0.79115793954933356</v>
      </c>
      <c r="F14595">
        <v>0.35060748118570118</v>
      </c>
      <c r="G14595">
        <v>20.900000000000027</v>
      </c>
      <c r="H14595">
        <v>234375000</v>
      </c>
      <c r="I14595">
        <v>0</v>
      </c>
    </row>
    <row r="14596" spans="1:9" x14ac:dyDescent="0.25">
      <c r="A14596" s="1" t="s">
        <v>14603</v>
      </c>
      <c r="B14596">
        <v>51.576936120611585</v>
      </c>
      <c r="C14596">
        <v>60.351792697529369</v>
      </c>
      <c r="D14596">
        <v>31.54661024840982</v>
      </c>
      <c r="E14596">
        <v>28.805182449119464</v>
      </c>
      <c r="F14596">
        <v>1</v>
      </c>
      <c r="G14596">
        <v>0</v>
      </c>
      <c r="H14596">
        <v>718750000</v>
      </c>
      <c r="I14596">
        <v>0</v>
      </c>
    </row>
    <row r="14597" spans="1:9" x14ac:dyDescent="0.25">
      <c r="A14597" s="1" t="s">
        <v>14604</v>
      </c>
      <c r="B14597">
        <v>51.927543730172175</v>
      </c>
      <c r="C14597">
        <v>59.183859224169019</v>
      </c>
      <c r="D14597">
        <v>27.440684281430158</v>
      </c>
      <c r="E14597">
        <v>31.743174942738865</v>
      </c>
      <c r="F14597">
        <v>1</v>
      </c>
      <c r="G14597">
        <v>57.100000000000541</v>
      </c>
      <c r="H14597">
        <v>781250000</v>
      </c>
      <c r="I14597">
        <v>0</v>
      </c>
    </row>
    <row r="14598" spans="1:9" x14ac:dyDescent="0.25">
      <c r="A14598" s="1" t="s">
        <v>14605</v>
      </c>
      <c r="B14598">
        <v>51.449569891510244</v>
      </c>
      <c r="C14598">
        <v>69.45544751969868</v>
      </c>
      <c r="D14598">
        <v>35.090469234201848</v>
      </c>
      <c r="E14598">
        <v>34.364978285496846</v>
      </c>
      <c r="F14598">
        <v>-1</v>
      </c>
      <c r="G14598">
        <v>0</v>
      </c>
      <c r="H14598">
        <v>781250000</v>
      </c>
      <c r="I14598">
        <v>0</v>
      </c>
    </row>
    <row r="14599" spans="1:9" x14ac:dyDescent="0.25">
      <c r="A14599" s="1" t="s">
        <v>14606</v>
      </c>
      <c r="B14599">
        <v>44.935156036962908</v>
      </c>
      <c r="C14599">
        <v>66.760196039648392</v>
      </c>
      <c r="D14599">
        <v>29.706853486011518</v>
      </c>
      <c r="E14599">
        <v>37.053342553636867</v>
      </c>
      <c r="F14599">
        <v>-1</v>
      </c>
      <c r="G14599">
        <v>0</v>
      </c>
      <c r="H14599">
        <v>609375000</v>
      </c>
      <c r="I14599">
        <v>2</v>
      </c>
    </row>
    <row r="14600" spans="1:9" x14ac:dyDescent="0.25">
      <c r="A14600" s="1" t="s">
        <v>14607</v>
      </c>
      <c r="B14600">
        <v>24.027940594085113</v>
      </c>
      <c r="C14600">
        <v>11.47018710433689</v>
      </c>
      <c r="D14600">
        <v>5.5826560738731903</v>
      </c>
      <c r="E14600">
        <v>5.887531030463701</v>
      </c>
      <c r="F14600">
        <v>1</v>
      </c>
      <c r="G14600">
        <v>0</v>
      </c>
      <c r="H14600">
        <v>390625000</v>
      </c>
      <c r="I14600">
        <v>2</v>
      </c>
    </row>
    <row r="14601" spans="1:9" x14ac:dyDescent="0.25">
      <c r="A14601" s="1" t="s">
        <v>14608</v>
      </c>
      <c r="B14601">
        <v>46.741921038630842</v>
      </c>
      <c r="C14601">
        <v>87.134052256262109</v>
      </c>
      <c r="D14601">
        <v>43.153477971518193</v>
      </c>
      <c r="E14601">
        <v>43.980574284743838</v>
      </c>
      <c r="F14601">
        <v>1</v>
      </c>
      <c r="G14601">
        <v>0</v>
      </c>
      <c r="H14601">
        <v>750000000</v>
      </c>
      <c r="I14601">
        <v>0</v>
      </c>
    </row>
    <row r="14602" spans="1:9" x14ac:dyDescent="0.25">
      <c r="A14602" s="1" t="s">
        <v>14609</v>
      </c>
      <c r="B14602">
        <v>24.109491689672339</v>
      </c>
      <c r="C14602">
        <v>10.159895177771938</v>
      </c>
      <c r="D14602">
        <v>5.2982549567253985</v>
      </c>
      <c r="E14602">
        <v>4.8616402210465353</v>
      </c>
      <c r="F14602">
        <v>-1</v>
      </c>
      <c r="G14602">
        <v>27.100000000000115</v>
      </c>
      <c r="H14602">
        <v>312500000</v>
      </c>
      <c r="I14602">
        <v>0</v>
      </c>
    </row>
    <row r="14603" spans="1:9" x14ac:dyDescent="0.25">
      <c r="A14603" s="1" t="s">
        <v>14610</v>
      </c>
      <c r="B14603">
        <v>29.269638758127762</v>
      </c>
      <c r="C14603">
        <v>26.123501170620916</v>
      </c>
      <c r="D14603">
        <v>16.758425976491861</v>
      </c>
      <c r="E14603">
        <v>9.3650751941290515</v>
      </c>
      <c r="F14603">
        <v>-1</v>
      </c>
      <c r="G14603">
        <v>43.800000000000352</v>
      </c>
      <c r="H14603">
        <v>640625000</v>
      </c>
      <c r="I14603">
        <v>0</v>
      </c>
    </row>
    <row r="14604" spans="1:9" x14ac:dyDescent="0.25">
      <c r="A14604" s="1" t="s">
        <v>14611</v>
      </c>
      <c r="B14604">
        <v>23.367728243470307</v>
      </c>
      <c r="C14604">
        <v>8.3273713190933893</v>
      </c>
      <c r="D14604">
        <v>1.355846423753714</v>
      </c>
      <c r="E14604">
        <v>6.971524895339682</v>
      </c>
      <c r="F14604">
        <v>-1</v>
      </c>
      <c r="G14604">
        <v>25.000000000000085</v>
      </c>
      <c r="H14604">
        <v>312500000</v>
      </c>
      <c r="I14604">
        <v>0</v>
      </c>
    </row>
    <row r="14605" spans="1:9" x14ac:dyDescent="0.25">
      <c r="A14605" s="1" t="s">
        <v>14612</v>
      </c>
      <c r="B14605">
        <v>25.449648684585</v>
      </c>
      <c r="C14605">
        <v>12.268046032916374</v>
      </c>
      <c r="D14605">
        <v>6.454355038340986</v>
      </c>
      <c r="E14605">
        <v>5.8136909945753894</v>
      </c>
      <c r="F14605">
        <v>1</v>
      </c>
      <c r="G14605">
        <v>28.100000000000129</v>
      </c>
      <c r="H14605">
        <v>359375000</v>
      </c>
      <c r="I14605">
        <v>0</v>
      </c>
    </row>
    <row r="14606" spans="1:9" x14ac:dyDescent="0.25">
      <c r="A14606" s="1" t="s">
        <v>14613</v>
      </c>
      <c r="B14606">
        <v>23.093393584197621</v>
      </c>
      <c r="C14606">
        <v>9.0008376680424185</v>
      </c>
      <c r="D14606">
        <v>1.6263015460329573</v>
      </c>
      <c r="E14606">
        <v>7.3745361220094594</v>
      </c>
      <c r="F14606">
        <v>-0.83489225689450475</v>
      </c>
      <c r="G14606">
        <v>26.000000000000099</v>
      </c>
      <c r="H14606">
        <v>328125000</v>
      </c>
      <c r="I14606">
        <v>0</v>
      </c>
    </row>
    <row r="14607" spans="1:9" x14ac:dyDescent="0.25">
      <c r="A14607" s="1" t="s">
        <v>14614</v>
      </c>
      <c r="B14607">
        <v>23.518519364774068</v>
      </c>
      <c r="C14607">
        <v>8.1860898461986018</v>
      </c>
      <c r="D14607">
        <v>4.1985585827629617</v>
      </c>
      <c r="E14607">
        <v>3.987531263435641</v>
      </c>
      <c r="F14607">
        <v>1</v>
      </c>
      <c r="G14607">
        <v>25.200000000000088</v>
      </c>
      <c r="H14607">
        <v>359375000</v>
      </c>
      <c r="I14607">
        <v>0</v>
      </c>
    </row>
    <row r="14608" spans="1:9" x14ac:dyDescent="0.25">
      <c r="A14608" s="1" t="s">
        <v>14615</v>
      </c>
      <c r="B14608">
        <v>25.963919872425148</v>
      </c>
      <c r="C14608">
        <v>10.952495543047519</v>
      </c>
      <c r="D14608">
        <v>3.00553715943082</v>
      </c>
      <c r="E14608">
        <v>7.9469583836167024</v>
      </c>
      <c r="F14608">
        <v>-1</v>
      </c>
      <c r="G14608">
        <v>27.700000000000124</v>
      </c>
      <c r="H14608">
        <v>390625000</v>
      </c>
      <c r="I14608">
        <v>0</v>
      </c>
    </row>
    <row r="14609" spans="1:9" x14ac:dyDescent="0.25">
      <c r="A14609" s="1" t="s">
        <v>14616</v>
      </c>
      <c r="B14609">
        <v>25.778444460151309</v>
      </c>
      <c r="C14609">
        <v>12.36760049454027</v>
      </c>
      <c r="D14609">
        <v>6.7439140652418699</v>
      </c>
      <c r="E14609">
        <v>5.6236864292984006</v>
      </c>
      <c r="F14609">
        <v>1</v>
      </c>
      <c r="G14609">
        <v>27.600000000000122</v>
      </c>
      <c r="H14609">
        <v>359375000</v>
      </c>
      <c r="I14609">
        <v>0</v>
      </c>
    </row>
    <row r="14610" spans="1:9" x14ac:dyDescent="0.25">
      <c r="A14610" s="1" t="s">
        <v>14617</v>
      </c>
      <c r="B14610">
        <v>24.496054141923445</v>
      </c>
      <c r="C14610">
        <v>13.193413318122182</v>
      </c>
      <c r="D14610">
        <v>10.276020803275379</v>
      </c>
      <c r="E14610">
        <v>2.917392514846803</v>
      </c>
      <c r="F14610">
        <v>1</v>
      </c>
      <c r="G14610">
        <v>26.400000000000105</v>
      </c>
      <c r="H14610">
        <v>406250000</v>
      </c>
      <c r="I14610">
        <v>0</v>
      </c>
    </row>
    <row r="14611" spans="1:9" x14ac:dyDescent="0.25">
      <c r="A14611" s="1" t="s">
        <v>14618</v>
      </c>
      <c r="B14611">
        <v>26.982969900922829</v>
      </c>
      <c r="C14611">
        <v>17.281806197244261</v>
      </c>
      <c r="D14611">
        <v>9.4778374764059024</v>
      </c>
      <c r="E14611">
        <v>7.803968720838359</v>
      </c>
      <c r="F14611">
        <v>1</v>
      </c>
      <c r="G14611">
        <v>29.900000000000155</v>
      </c>
      <c r="H14611">
        <v>406250000</v>
      </c>
      <c r="I14611">
        <v>0</v>
      </c>
    </row>
    <row r="14612" spans="1:9" x14ac:dyDescent="0.25">
      <c r="A14612" s="1" t="s">
        <v>14619</v>
      </c>
      <c r="B14612">
        <v>25.393491329249493</v>
      </c>
      <c r="C14612">
        <v>9.0208945929101052</v>
      </c>
      <c r="D14612">
        <v>3.9416003521162466</v>
      </c>
      <c r="E14612">
        <v>5.0792942407938542</v>
      </c>
      <c r="F14612">
        <v>-1</v>
      </c>
      <c r="G14612">
        <v>0</v>
      </c>
      <c r="H14612">
        <v>343750000</v>
      </c>
      <c r="I14612">
        <v>2</v>
      </c>
    </row>
    <row r="14613" spans="1:9" x14ac:dyDescent="0.25">
      <c r="A14613" s="1" t="s">
        <v>14620</v>
      </c>
      <c r="B14613">
        <v>24.535501663519689</v>
      </c>
      <c r="C14613">
        <v>11.086538039046612</v>
      </c>
      <c r="D14613">
        <v>2.0993383725117161</v>
      </c>
      <c r="E14613">
        <v>8.9871996665348952</v>
      </c>
      <c r="F14613">
        <v>-1</v>
      </c>
      <c r="G14613">
        <v>0</v>
      </c>
      <c r="H14613">
        <v>343750000</v>
      </c>
      <c r="I14613">
        <v>2</v>
      </c>
    </row>
    <row r="14614" spans="1:9" x14ac:dyDescent="0.25">
      <c r="A14614" s="1" t="s">
        <v>14621</v>
      </c>
      <c r="B14614">
        <v>51.399289655659416</v>
      </c>
      <c r="C14614">
        <v>69.469074541579147</v>
      </c>
      <c r="D14614">
        <v>39.700260703513564</v>
      </c>
      <c r="E14614">
        <v>29.768813838065469</v>
      </c>
      <c r="F14614">
        <v>1</v>
      </c>
      <c r="G14614">
        <v>0</v>
      </c>
      <c r="H14614">
        <v>781250000</v>
      </c>
      <c r="I14614">
        <v>0</v>
      </c>
    </row>
    <row r="14615" spans="1:9" x14ac:dyDescent="0.25">
      <c r="A14615" s="1" t="s">
        <v>14622</v>
      </c>
      <c r="B14615">
        <v>24.237741837345677</v>
      </c>
      <c r="C14615">
        <v>11.704288558489948</v>
      </c>
      <c r="D14615">
        <v>2.5341762452022327</v>
      </c>
      <c r="E14615">
        <v>9.1701123132877118</v>
      </c>
      <c r="F14615">
        <v>-1</v>
      </c>
      <c r="G14615">
        <v>0</v>
      </c>
      <c r="H14615">
        <v>281250000</v>
      </c>
      <c r="I14615">
        <v>2</v>
      </c>
    </row>
    <row r="14616" spans="1:9" x14ac:dyDescent="0.25">
      <c r="A14616" s="1" t="s">
        <v>14623</v>
      </c>
      <c r="B14616">
        <v>51.028351132847092</v>
      </c>
      <c r="C14616">
        <v>64.505724606254773</v>
      </c>
      <c r="D14616">
        <v>28.998582467751039</v>
      </c>
      <c r="E14616">
        <v>35.507142138503731</v>
      </c>
      <c r="F14616">
        <v>1</v>
      </c>
      <c r="G14616">
        <v>0</v>
      </c>
      <c r="H14616">
        <v>687500000</v>
      </c>
      <c r="I14616">
        <v>0</v>
      </c>
    </row>
    <row r="14617" spans="1:9" x14ac:dyDescent="0.25">
      <c r="A14617" s="1" t="s">
        <v>14624</v>
      </c>
      <c r="B14617">
        <v>47.596287951065037</v>
      </c>
      <c r="C14617">
        <v>67.713559236397373</v>
      </c>
      <c r="D14617">
        <v>27.086622534607283</v>
      </c>
      <c r="E14617">
        <v>40.626936701790093</v>
      </c>
      <c r="F14617">
        <v>-1</v>
      </c>
      <c r="G14617">
        <v>0</v>
      </c>
      <c r="H14617">
        <v>703125000</v>
      </c>
      <c r="I14617">
        <v>2</v>
      </c>
    </row>
    <row r="14618" spans="1:9" x14ac:dyDescent="0.25">
      <c r="A14618" s="1" t="s">
        <v>14625</v>
      </c>
      <c r="B14618">
        <v>24.259138258290122</v>
      </c>
      <c r="C14618">
        <v>10.71536638587823</v>
      </c>
      <c r="D14618">
        <v>5.6785980283070829</v>
      </c>
      <c r="E14618">
        <v>5.0367683575711428</v>
      </c>
      <c r="F14618">
        <v>1</v>
      </c>
      <c r="G14618">
        <v>26.800000000000111</v>
      </c>
      <c r="H14618">
        <v>328125000</v>
      </c>
      <c r="I14618">
        <v>0</v>
      </c>
    </row>
    <row r="14619" spans="1:9" x14ac:dyDescent="0.25">
      <c r="A14619" s="1" t="s">
        <v>14626</v>
      </c>
      <c r="B14619">
        <v>23.487583889288619</v>
      </c>
      <c r="C14619">
        <v>9.2086448112314514</v>
      </c>
      <c r="D14619">
        <v>5.0228139741804849</v>
      </c>
      <c r="E14619">
        <v>4.1858308370509629</v>
      </c>
      <c r="F14619">
        <v>-1</v>
      </c>
      <c r="G14619">
        <v>25.500000000000092</v>
      </c>
      <c r="H14619">
        <v>250000000</v>
      </c>
      <c r="I14619">
        <v>0</v>
      </c>
    </row>
    <row r="14620" spans="1:9" x14ac:dyDescent="0.25">
      <c r="A14620" s="1" t="s">
        <v>14627</v>
      </c>
      <c r="B14620">
        <v>25.179373331656691</v>
      </c>
      <c r="C14620">
        <v>12.233603923582082</v>
      </c>
      <c r="D14620">
        <v>9.4314388653397554</v>
      </c>
      <c r="E14620">
        <v>2.8021650582423283</v>
      </c>
      <c r="F14620">
        <v>1</v>
      </c>
      <c r="G14620">
        <v>27.900000000000126</v>
      </c>
      <c r="H14620">
        <v>359375000</v>
      </c>
      <c r="I14620">
        <v>0</v>
      </c>
    </row>
    <row r="14621" spans="1:9" x14ac:dyDescent="0.25">
      <c r="A14621" s="1" t="s">
        <v>14628</v>
      </c>
      <c r="B14621">
        <v>23.169365554002894</v>
      </c>
      <c r="C14621">
        <v>9.0722984633653425</v>
      </c>
      <c r="D14621">
        <v>4.8170430336971828</v>
      </c>
      <c r="E14621">
        <v>4.2552554296681588</v>
      </c>
      <c r="F14621">
        <v>1</v>
      </c>
      <c r="G14621">
        <v>25.000000000000085</v>
      </c>
      <c r="H14621">
        <v>312500000</v>
      </c>
      <c r="I14621">
        <v>0</v>
      </c>
    </row>
    <row r="14622" spans="1:9" x14ac:dyDescent="0.25">
      <c r="A14622" s="1" t="s">
        <v>14629</v>
      </c>
      <c r="B14622">
        <v>34.620680829166567</v>
      </c>
      <c r="C14622">
        <v>34.818817018574421</v>
      </c>
      <c r="D14622">
        <v>20.767208583084411</v>
      </c>
      <c r="E14622">
        <v>14.051608435490028</v>
      </c>
      <c r="F14622">
        <v>-1</v>
      </c>
      <c r="G14622">
        <v>0</v>
      </c>
      <c r="H14622">
        <v>781250000</v>
      </c>
      <c r="I14622">
        <v>0</v>
      </c>
    </row>
    <row r="14623" spans="1:9" x14ac:dyDescent="0.25">
      <c r="A14623" s="1" t="s">
        <v>14630</v>
      </c>
      <c r="B14623">
        <v>23.307661592508303</v>
      </c>
      <c r="C14623">
        <v>7.6026534916714112</v>
      </c>
      <c r="D14623">
        <v>3.9581795555852373</v>
      </c>
      <c r="E14623">
        <v>3.6444739360861749</v>
      </c>
      <c r="F14623">
        <v>1</v>
      </c>
      <c r="G14623">
        <v>25.200000000000088</v>
      </c>
      <c r="H14623">
        <v>390625000</v>
      </c>
      <c r="I14623">
        <v>0</v>
      </c>
    </row>
    <row r="14624" spans="1:9" x14ac:dyDescent="0.25">
      <c r="A14624" s="1" t="s">
        <v>14631</v>
      </c>
      <c r="B14624">
        <v>26.415136220266014</v>
      </c>
      <c r="C14624">
        <v>16.284874503551091</v>
      </c>
      <c r="D14624">
        <v>11.846212224709156</v>
      </c>
      <c r="E14624">
        <v>4.4386622788419352</v>
      </c>
      <c r="F14624">
        <v>1</v>
      </c>
      <c r="G14624">
        <v>0</v>
      </c>
      <c r="H14624">
        <v>343750000</v>
      </c>
      <c r="I14624">
        <v>2</v>
      </c>
    </row>
    <row r="14625" spans="1:9" x14ac:dyDescent="0.25">
      <c r="A14625" s="1" t="s">
        <v>14632</v>
      </c>
      <c r="B14625">
        <v>26.431686249936703</v>
      </c>
      <c r="C14625">
        <v>15.633684564706389</v>
      </c>
      <c r="D14625">
        <v>11.560242358456424</v>
      </c>
      <c r="E14625">
        <v>4.0734422062499647</v>
      </c>
      <c r="F14625">
        <v>1</v>
      </c>
      <c r="G14625">
        <v>0</v>
      </c>
      <c r="H14625">
        <v>312500000</v>
      </c>
      <c r="I14625">
        <v>1</v>
      </c>
    </row>
    <row r="14626" spans="1:9" x14ac:dyDescent="0.25">
      <c r="A14626" s="1" t="s">
        <v>14633</v>
      </c>
      <c r="B14626">
        <v>20.699999999999971</v>
      </c>
      <c r="C14626">
        <v>2.8108379439676643</v>
      </c>
      <c r="D14626">
        <v>2.1914990102620107</v>
      </c>
      <c r="E14626">
        <v>0.61933893370565363</v>
      </c>
      <c r="F14626">
        <v>0.20900726133644021</v>
      </c>
      <c r="G14626">
        <v>20.600000000000023</v>
      </c>
      <c r="H14626">
        <v>171875000</v>
      </c>
      <c r="I14626">
        <v>0</v>
      </c>
    </row>
    <row r="14627" spans="1:9" x14ac:dyDescent="0.25">
      <c r="A14627" s="1" t="s">
        <v>14634</v>
      </c>
      <c r="B14627">
        <v>20.599999999999973</v>
      </c>
      <c r="C14627">
        <v>2.6302819914052789</v>
      </c>
      <c r="D14627">
        <v>2.049602916820874</v>
      </c>
      <c r="E14627">
        <v>0.58067907458440482</v>
      </c>
      <c r="F14627">
        <v>0.18261765128440111</v>
      </c>
      <c r="G14627">
        <v>20.500000000000021</v>
      </c>
      <c r="H14627">
        <v>250000000</v>
      </c>
      <c r="I14627">
        <v>0</v>
      </c>
    </row>
    <row r="14628" spans="1:9" x14ac:dyDescent="0.25">
      <c r="A14628" s="1" t="s">
        <v>14635</v>
      </c>
      <c r="B14628">
        <v>51.66115940133821</v>
      </c>
      <c r="C14628">
        <v>55.064607039737979</v>
      </c>
      <c r="D14628">
        <v>22.134867666655392</v>
      </c>
      <c r="E14628">
        <v>32.929739373082569</v>
      </c>
      <c r="F14628">
        <v>1</v>
      </c>
      <c r="G14628">
        <v>56.600000000000534</v>
      </c>
      <c r="H14628">
        <v>750000000</v>
      </c>
      <c r="I14628">
        <v>0</v>
      </c>
    </row>
    <row r="14629" spans="1:9" x14ac:dyDescent="0.25">
      <c r="A14629" s="1" t="s">
        <v>14636</v>
      </c>
      <c r="B14629">
        <v>49.813566255800929</v>
      </c>
      <c r="C14629">
        <v>62.381230540478576</v>
      </c>
      <c r="D14629">
        <v>29.616434646944683</v>
      </c>
      <c r="E14629">
        <v>32.764795893533901</v>
      </c>
      <c r="F14629">
        <v>-1</v>
      </c>
      <c r="G14629">
        <v>0</v>
      </c>
      <c r="H14629">
        <v>750000000</v>
      </c>
      <c r="I14629">
        <v>0</v>
      </c>
    </row>
    <row r="14630" spans="1:9" x14ac:dyDescent="0.25">
      <c r="A14630" s="1" t="s">
        <v>14637</v>
      </c>
      <c r="B14630">
        <v>52.675537053368636</v>
      </c>
      <c r="C14630">
        <v>75.483160133444514</v>
      </c>
      <c r="D14630">
        <v>33.343584169397417</v>
      </c>
      <c r="E14630">
        <v>42.139575964047054</v>
      </c>
      <c r="F14630">
        <v>1</v>
      </c>
      <c r="G14630">
        <v>0</v>
      </c>
      <c r="H14630">
        <v>796875000</v>
      </c>
      <c r="I14630">
        <v>0</v>
      </c>
    </row>
    <row r="14631" spans="1:9" x14ac:dyDescent="0.25">
      <c r="A14631" s="1" t="s">
        <v>14638</v>
      </c>
      <c r="B14631">
        <v>45.09529133867612</v>
      </c>
      <c r="C14631">
        <v>50.151105118675005</v>
      </c>
      <c r="D14631">
        <v>29.284168264522876</v>
      </c>
      <c r="E14631">
        <v>20.866936854152129</v>
      </c>
      <c r="F14631">
        <v>1</v>
      </c>
      <c r="G14631">
        <v>0</v>
      </c>
      <c r="H14631">
        <v>781250000</v>
      </c>
      <c r="I14631">
        <v>0</v>
      </c>
    </row>
    <row r="14632" spans="1:9" x14ac:dyDescent="0.25">
      <c r="A14632" s="1" t="s">
        <v>14639</v>
      </c>
      <c r="B14632">
        <v>50.802889677338591</v>
      </c>
      <c r="C14632">
        <v>67.634927326878682</v>
      </c>
      <c r="D14632">
        <v>22.936536533657975</v>
      </c>
      <c r="E14632">
        <v>44.69839079322071</v>
      </c>
      <c r="F14632">
        <v>-1</v>
      </c>
      <c r="G14632">
        <v>0</v>
      </c>
      <c r="H14632">
        <v>843750000</v>
      </c>
      <c r="I14632">
        <v>0</v>
      </c>
    </row>
    <row r="14633" spans="1:9" x14ac:dyDescent="0.25">
      <c r="A14633" s="1" t="s">
        <v>14640</v>
      </c>
      <c r="B14633">
        <v>49.984042774205555</v>
      </c>
      <c r="C14633">
        <v>58.251355123177305</v>
      </c>
      <c r="D14633">
        <v>20.926090071995805</v>
      </c>
      <c r="E14633">
        <v>37.325265051181496</v>
      </c>
      <c r="F14633">
        <v>-1</v>
      </c>
      <c r="G14633">
        <v>58.800000000000566</v>
      </c>
      <c r="H14633">
        <v>656250000</v>
      </c>
      <c r="I14633">
        <v>0</v>
      </c>
    </row>
    <row r="14634" spans="1:9" x14ac:dyDescent="0.25">
      <c r="A14634" s="1" t="s">
        <v>14641</v>
      </c>
      <c r="B14634">
        <v>20.199999999999974</v>
      </c>
      <c r="C14634">
        <v>1.8742771682552073</v>
      </c>
      <c r="D14634">
        <v>1.3385330489866796</v>
      </c>
      <c r="E14634">
        <v>0.53574411926852772</v>
      </c>
      <c r="F14634">
        <v>0.39427874493383808</v>
      </c>
      <c r="G14634">
        <v>20.100000000000016</v>
      </c>
      <c r="H14634">
        <v>265625000</v>
      </c>
      <c r="I14634">
        <v>0</v>
      </c>
    </row>
    <row r="14635" spans="1:9" x14ac:dyDescent="0.25">
      <c r="A14635" s="1" t="s">
        <v>14642</v>
      </c>
      <c r="B14635">
        <v>20.199999999999978</v>
      </c>
      <c r="C14635">
        <v>1.4921044777712646</v>
      </c>
      <c r="D14635">
        <v>1.1479999300933739</v>
      </c>
      <c r="E14635">
        <v>0.34410454767789078</v>
      </c>
      <c r="F14635">
        <v>0.27758432169473313</v>
      </c>
      <c r="G14635">
        <v>20.100000000000016</v>
      </c>
      <c r="H14635">
        <v>328125000</v>
      </c>
      <c r="I14635">
        <v>0</v>
      </c>
    </row>
    <row r="14636" spans="1:9" x14ac:dyDescent="0.25">
      <c r="A14636" s="1" t="s">
        <v>14643</v>
      </c>
      <c r="B14636">
        <v>23.58192404035016</v>
      </c>
      <c r="C14636">
        <v>9.7831634854255114</v>
      </c>
      <c r="D14636">
        <v>4.9631791473773177</v>
      </c>
      <c r="E14636">
        <v>4.8199843380481937</v>
      </c>
      <c r="F14636">
        <v>1</v>
      </c>
      <c r="G14636">
        <v>25.400000000000091</v>
      </c>
      <c r="H14636">
        <v>296875000</v>
      </c>
      <c r="I14636">
        <v>0</v>
      </c>
    </row>
    <row r="14637" spans="1:9" x14ac:dyDescent="0.25">
      <c r="A14637" s="1" t="s">
        <v>14644</v>
      </c>
      <c r="B14637">
        <v>20.099999999999973</v>
      </c>
      <c r="C14637">
        <v>2.1202747599984253</v>
      </c>
      <c r="D14637">
        <v>1.3132660573256767</v>
      </c>
      <c r="E14637">
        <v>0.8070087026727486</v>
      </c>
      <c r="F14637">
        <v>0.47063395099310501</v>
      </c>
      <c r="G14637">
        <v>20.000000000000014</v>
      </c>
      <c r="H14637">
        <v>203125000</v>
      </c>
      <c r="I14637">
        <v>0</v>
      </c>
    </row>
    <row r="14638" spans="1:9" x14ac:dyDescent="0.25">
      <c r="A14638" s="1" t="s">
        <v>14645</v>
      </c>
      <c r="B14638">
        <v>22.845288155982463</v>
      </c>
      <c r="C14638">
        <v>10.075087803065715</v>
      </c>
      <c r="D14638">
        <v>2.0356131539449747</v>
      </c>
      <c r="E14638">
        <v>8.0394746491207449</v>
      </c>
      <c r="F14638">
        <v>-1</v>
      </c>
      <c r="G14638">
        <v>24.700000000000081</v>
      </c>
      <c r="H14638">
        <v>328125000</v>
      </c>
      <c r="I14638">
        <v>0</v>
      </c>
    </row>
    <row r="14639" spans="1:9" x14ac:dyDescent="0.25">
      <c r="A14639" s="1" t="s">
        <v>14646</v>
      </c>
      <c r="B14639">
        <v>23.389386543195027</v>
      </c>
      <c r="C14639">
        <v>7.2233457036868938</v>
      </c>
      <c r="D14639">
        <v>3.6866283812306895</v>
      </c>
      <c r="E14639">
        <v>3.5367173224562021</v>
      </c>
      <c r="F14639">
        <v>1</v>
      </c>
      <c r="G14639">
        <v>25.100000000000087</v>
      </c>
      <c r="H14639">
        <v>312500000</v>
      </c>
      <c r="I14639">
        <v>0</v>
      </c>
    </row>
    <row r="14640" spans="1:9" x14ac:dyDescent="0.25">
      <c r="A14640" s="1" t="s">
        <v>14647</v>
      </c>
      <c r="B14640">
        <v>25.338993670068614</v>
      </c>
      <c r="C14640">
        <v>10.840929245986938</v>
      </c>
      <c r="D14640">
        <v>3.022569612795496</v>
      </c>
      <c r="E14640">
        <v>7.8183596331914424</v>
      </c>
      <c r="F14640">
        <v>-1</v>
      </c>
      <c r="G14640">
        <v>27.300000000000118</v>
      </c>
      <c r="H14640">
        <v>328125000</v>
      </c>
      <c r="I14640">
        <v>0</v>
      </c>
    </row>
    <row r="14641" spans="1:9" x14ac:dyDescent="0.25">
      <c r="A14641" s="1" t="s">
        <v>14648</v>
      </c>
      <c r="B14641">
        <v>25.33924460885218</v>
      </c>
      <c r="C14641">
        <v>10.725962872241301</v>
      </c>
      <c r="D14641">
        <v>2.9684081784185246</v>
      </c>
      <c r="E14641">
        <v>7.7575546938227795</v>
      </c>
      <c r="F14641">
        <v>-1</v>
      </c>
      <c r="G14641">
        <v>27.300000000000118</v>
      </c>
      <c r="H14641">
        <v>343750000</v>
      </c>
      <c r="I14641">
        <v>0</v>
      </c>
    </row>
    <row r="14642" spans="1:9" x14ac:dyDescent="0.25">
      <c r="A14642" s="1" t="s">
        <v>14649</v>
      </c>
      <c r="B14642">
        <v>21.000000000000036</v>
      </c>
      <c r="C14642">
        <v>4.1506947039670639</v>
      </c>
      <c r="D14642">
        <v>1.9967208857932692</v>
      </c>
      <c r="E14642">
        <v>2.1539738181738044</v>
      </c>
      <c r="F14642">
        <v>0.82910296247940174</v>
      </c>
      <c r="G14642">
        <v>20.900000000000027</v>
      </c>
      <c r="H14642">
        <v>250000000</v>
      </c>
      <c r="I14642">
        <v>0</v>
      </c>
    </row>
    <row r="14643" spans="1:9" x14ac:dyDescent="0.25">
      <c r="A14643" s="1" t="s">
        <v>14650</v>
      </c>
      <c r="B14643">
        <v>21.000000000000021</v>
      </c>
      <c r="C14643">
        <v>4.1438611179475178</v>
      </c>
      <c r="D14643">
        <v>1.9916799706847454</v>
      </c>
      <c r="E14643">
        <v>2.1521811472627701</v>
      </c>
      <c r="F14643">
        <v>0.78611185160752939</v>
      </c>
      <c r="G14643">
        <v>20.900000000000027</v>
      </c>
      <c r="H14643">
        <v>265625000</v>
      </c>
      <c r="I14643">
        <v>0</v>
      </c>
    </row>
    <row r="14644" spans="1:9" x14ac:dyDescent="0.25">
      <c r="A14644" s="1" t="s">
        <v>14651</v>
      </c>
      <c r="B14644">
        <v>21.700000000000017</v>
      </c>
      <c r="C14644">
        <v>3.0615073237781543</v>
      </c>
      <c r="D14644">
        <v>1.4159937022634379</v>
      </c>
      <c r="E14644">
        <v>1.6455136215147164</v>
      </c>
      <c r="F14644">
        <v>0.72654252800536057</v>
      </c>
      <c r="G14644">
        <v>21.600000000000037</v>
      </c>
      <c r="H14644">
        <v>265625000</v>
      </c>
      <c r="I14644">
        <v>0</v>
      </c>
    </row>
    <row r="14645" spans="1:9" x14ac:dyDescent="0.25">
      <c r="A14645" s="1" t="s">
        <v>14652</v>
      </c>
      <c r="B14645">
        <v>21.799999999999994</v>
      </c>
      <c r="C14645">
        <v>3.0805042100102442</v>
      </c>
      <c r="D14645">
        <v>1.4249317359584865</v>
      </c>
      <c r="E14645">
        <v>1.6555724740517577</v>
      </c>
      <c r="F14645">
        <v>0.59655770372195072</v>
      </c>
      <c r="G14645">
        <v>21.700000000000038</v>
      </c>
      <c r="H14645">
        <v>265625000</v>
      </c>
      <c r="I14645">
        <v>0</v>
      </c>
    </row>
    <row r="14646" spans="1:9" x14ac:dyDescent="0.25">
      <c r="A14646" s="1" t="s">
        <v>14653</v>
      </c>
      <c r="B14646">
        <v>22.599999999999969</v>
      </c>
      <c r="C14646">
        <v>3.5401252590416696</v>
      </c>
      <c r="D14646">
        <v>1.644036716929913</v>
      </c>
      <c r="E14646">
        <v>1.8960885421117566</v>
      </c>
      <c r="F14646">
        <v>0.27121603976543973</v>
      </c>
      <c r="G14646">
        <v>22.50000000000005</v>
      </c>
      <c r="H14646">
        <v>296875000</v>
      </c>
      <c r="I14646">
        <v>0</v>
      </c>
    </row>
    <row r="14647" spans="1:9" x14ac:dyDescent="0.25">
      <c r="A14647" s="1" t="s">
        <v>14654</v>
      </c>
      <c r="B14647">
        <v>22.700000000000038</v>
      </c>
      <c r="C14647">
        <v>4.2721117672055104</v>
      </c>
      <c r="D14647">
        <v>2.0101107894036776</v>
      </c>
      <c r="E14647">
        <v>2.2620009778018328</v>
      </c>
      <c r="F14647">
        <v>0.52892746658959311</v>
      </c>
      <c r="G14647">
        <v>22.600000000000051</v>
      </c>
      <c r="H14647">
        <v>203125000</v>
      </c>
      <c r="I14647">
        <v>0</v>
      </c>
    </row>
    <row r="14648" spans="1:9" x14ac:dyDescent="0.25">
      <c r="A14648" s="1" t="s">
        <v>14655</v>
      </c>
      <c r="B14648">
        <v>25.361655504726588</v>
      </c>
      <c r="C14648">
        <v>12.849818176678751</v>
      </c>
      <c r="D14648">
        <v>6.2929553635200373</v>
      </c>
      <c r="E14648">
        <v>6.5568628131586966</v>
      </c>
      <c r="F14648">
        <v>0.68271968793336768</v>
      </c>
      <c r="G14648">
        <v>30.600000000000165</v>
      </c>
      <c r="H14648">
        <v>343750000</v>
      </c>
      <c r="I14648">
        <v>0</v>
      </c>
    </row>
    <row r="14649" spans="1:9" x14ac:dyDescent="0.25">
      <c r="A14649" s="1" t="s">
        <v>14656</v>
      </c>
      <c r="B14649">
        <v>27.508490949717071</v>
      </c>
      <c r="C14649">
        <v>20.919215084693263</v>
      </c>
      <c r="D14649">
        <v>10.328433982727454</v>
      </c>
      <c r="E14649">
        <v>10.590781101965817</v>
      </c>
      <c r="F14649">
        <v>-1</v>
      </c>
      <c r="G14649">
        <v>32.200000000000188</v>
      </c>
      <c r="H14649">
        <v>375000000</v>
      </c>
      <c r="I14649">
        <v>0</v>
      </c>
    </row>
    <row r="14650" spans="1:9" x14ac:dyDescent="0.25">
      <c r="A14650" s="1" t="s">
        <v>14657</v>
      </c>
      <c r="B14650">
        <v>22.899999999999981</v>
      </c>
      <c r="C14650">
        <v>5.607583228160939</v>
      </c>
      <c r="D14650">
        <v>2.9228484082117276</v>
      </c>
      <c r="E14650">
        <v>2.6847348199492096</v>
      </c>
      <c r="F14650">
        <v>-1</v>
      </c>
      <c r="G14650">
        <v>23.20000000000006</v>
      </c>
      <c r="H14650">
        <v>281250000</v>
      </c>
      <c r="I14650">
        <v>0</v>
      </c>
    </row>
    <row r="14651" spans="1:9" x14ac:dyDescent="0.25">
      <c r="A14651" s="1" t="s">
        <v>14658</v>
      </c>
      <c r="B14651">
        <v>22.900000000000013</v>
      </c>
      <c r="C14651">
        <v>5.6353021015289766</v>
      </c>
      <c r="D14651">
        <v>2.9376583163742445</v>
      </c>
      <c r="E14651">
        <v>2.6976437851547295</v>
      </c>
      <c r="F14651">
        <v>-1</v>
      </c>
      <c r="G14651">
        <v>23.20000000000006</v>
      </c>
      <c r="H14651">
        <v>281250000</v>
      </c>
      <c r="I14651">
        <v>0</v>
      </c>
    </row>
    <row r="14652" spans="1:9" x14ac:dyDescent="0.25">
      <c r="A14652" s="1" t="s">
        <v>14659</v>
      </c>
      <c r="B14652">
        <v>23.099999999999984</v>
      </c>
      <c r="C14652">
        <v>5.4933223324168479</v>
      </c>
      <c r="D14652">
        <v>2.8805142120728289</v>
      </c>
      <c r="E14652">
        <v>2.612808120344019</v>
      </c>
      <c r="F14652">
        <v>-1</v>
      </c>
      <c r="G14652">
        <v>23.400000000000063</v>
      </c>
      <c r="H14652">
        <v>343750000</v>
      </c>
      <c r="I14652">
        <v>0</v>
      </c>
    </row>
    <row r="14653" spans="1:9" x14ac:dyDescent="0.25">
      <c r="A14653" s="1" t="s">
        <v>14660</v>
      </c>
      <c r="B14653">
        <v>23.20000000000001</v>
      </c>
      <c r="C14653">
        <v>5.5647775072243402</v>
      </c>
      <c r="D14653">
        <v>2.9168483380431769</v>
      </c>
      <c r="E14653">
        <v>2.6479291691811602</v>
      </c>
      <c r="F14653">
        <v>-1</v>
      </c>
      <c r="G14653">
        <v>23.500000000000064</v>
      </c>
      <c r="H14653">
        <v>265625000</v>
      </c>
      <c r="I14653">
        <v>0</v>
      </c>
    </row>
    <row r="14654" spans="1:9" x14ac:dyDescent="0.25">
      <c r="A14654" s="1" t="s">
        <v>14661</v>
      </c>
      <c r="B14654">
        <v>22.999999999999961</v>
      </c>
      <c r="C14654">
        <v>3.3286944998619061</v>
      </c>
      <c r="D14654">
        <v>1.8076782019658895</v>
      </c>
      <c r="E14654">
        <v>1.5210162978960167</v>
      </c>
      <c r="F14654">
        <v>-0.74375415828272784</v>
      </c>
      <c r="G14654">
        <v>22.900000000000055</v>
      </c>
      <c r="H14654">
        <v>328125000</v>
      </c>
      <c r="I14654">
        <v>0</v>
      </c>
    </row>
    <row r="14655" spans="1:9" x14ac:dyDescent="0.25">
      <c r="A14655" s="1" t="s">
        <v>14662</v>
      </c>
      <c r="B14655">
        <v>22.999999999999972</v>
      </c>
      <c r="C14655">
        <v>3.689266690956237</v>
      </c>
      <c r="D14655">
        <v>1.988352861952202</v>
      </c>
      <c r="E14655">
        <v>1.7009138290040351</v>
      </c>
      <c r="F14655">
        <v>-0.84269147755044838</v>
      </c>
      <c r="G14655">
        <v>22.900000000000055</v>
      </c>
      <c r="H14655">
        <v>359375000</v>
      </c>
      <c r="I14655">
        <v>0</v>
      </c>
    </row>
    <row r="14656" spans="1:9" x14ac:dyDescent="0.25">
      <c r="A14656" s="1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s="1" t="s">
        <v>14664</v>
      </c>
      <c r="B14657">
        <v>21.199999999999992</v>
      </c>
      <c r="C14657">
        <v>3.2541630349073567</v>
      </c>
      <c r="D14657">
        <v>1.5570634796605303</v>
      </c>
      <c r="E14657">
        <v>1.6970995552468264</v>
      </c>
      <c r="F14657">
        <v>0.79012624023267364</v>
      </c>
      <c r="G14657">
        <v>21.10000000000003</v>
      </c>
      <c r="H14657">
        <v>281250000</v>
      </c>
      <c r="I14657">
        <v>0</v>
      </c>
    </row>
    <row r="14658" spans="1:9" x14ac:dyDescent="0.25">
      <c r="A14658" s="1" t="s">
        <v>14665</v>
      </c>
      <c r="B14658">
        <v>20.699999999999985</v>
      </c>
      <c r="C14658">
        <v>3.513326226242349</v>
      </c>
      <c r="D14658">
        <v>1.6860462369667468</v>
      </c>
      <c r="E14658">
        <v>1.8272799892756022</v>
      </c>
      <c r="F14658">
        <v>0.72654252800536057</v>
      </c>
      <c r="G14658">
        <v>20.600000000000023</v>
      </c>
      <c r="H14658">
        <v>312500000</v>
      </c>
      <c r="I14658">
        <v>0</v>
      </c>
    </row>
    <row r="14659" spans="1:9" x14ac:dyDescent="0.25">
      <c r="A14659" s="1" t="s">
        <v>14666</v>
      </c>
      <c r="B14659">
        <v>20.699999999999992</v>
      </c>
      <c r="C14659">
        <v>3.5398812107587001</v>
      </c>
      <c r="D14659">
        <v>1.6976946374126953</v>
      </c>
      <c r="E14659">
        <v>1.8421865733460048</v>
      </c>
      <c r="F14659">
        <v>0.72654252800536057</v>
      </c>
      <c r="G14659">
        <v>20.600000000000023</v>
      </c>
      <c r="H14659">
        <v>328125000</v>
      </c>
      <c r="I14659">
        <v>0</v>
      </c>
    </row>
    <row r="14660" spans="1:9" x14ac:dyDescent="0.25">
      <c r="A14660" s="1" t="s">
        <v>14667</v>
      </c>
      <c r="B14660">
        <v>21.599999999999962</v>
      </c>
      <c r="C14660">
        <v>2.7220017453896843</v>
      </c>
      <c r="D14660">
        <v>1.25393758623943</v>
      </c>
      <c r="E14660">
        <v>1.4680641591502543</v>
      </c>
      <c r="F14660">
        <v>0.30316531507490119</v>
      </c>
      <c r="G14660">
        <v>21.500000000000036</v>
      </c>
      <c r="H14660">
        <v>203125000</v>
      </c>
      <c r="I14660">
        <v>0</v>
      </c>
    </row>
    <row r="14661" spans="1:9" x14ac:dyDescent="0.25">
      <c r="A14661" s="1" t="s">
        <v>14668</v>
      </c>
      <c r="B14661">
        <v>21.699999999999996</v>
      </c>
      <c r="C14661">
        <v>2.9708400543434492</v>
      </c>
      <c r="D14661">
        <v>1.3777759203981539</v>
      </c>
      <c r="E14661">
        <v>1.5930641339452953</v>
      </c>
      <c r="F14661">
        <v>0.24818206918523256</v>
      </c>
      <c r="G14661">
        <v>21.600000000000037</v>
      </c>
      <c r="H14661">
        <v>328125000</v>
      </c>
      <c r="I14661">
        <v>0</v>
      </c>
    </row>
    <row r="14662" spans="1:9" x14ac:dyDescent="0.25">
      <c r="A14662" s="1" t="s">
        <v>14669</v>
      </c>
      <c r="B14662">
        <v>22.399999999999963</v>
      </c>
      <c r="C14662">
        <v>3.5886277473354751</v>
      </c>
      <c r="D14662">
        <v>1.6756905747453263</v>
      </c>
      <c r="E14662">
        <v>1.9129371725901487</v>
      </c>
      <c r="F14662">
        <v>0.35729753037836343</v>
      </c>
      <c r="G14662">
        <v>22.300000000000047</v>
      </c>
      <c r="H14662">
        <v>281250000</v>
      </c>
      <c r="I14662">
        <v>0</v>
      </c>
    </row>
    <row r="14663" spans="1:9" x14ac:dyDescent="0.25">
      <c r="A14663" s="1" t="s">
        <v>14670</v>
      </c>
      <c r="B14663">
        <v>37.193121384612709</v>
      </c>
      <c r="C14663">
        <v>48.810778797374738</v>
      </c>
      <c r="D14663">
        <v>27.428755245898071</v>
      </c>
      <c r="E14663">
        <v>21.382023551476664</v>
      </c>
      <c r="F14663">
        <v>-1</v>
      </c>
      <c r="G14663">
        <v>46.500000000000391</v>
      </c>
      <c r="H14663">
        <v>625000000</v>
      </c>
      <c r="I14663">
        <v>0</v>
      </c>
    </row>
    <row r="14664" spans="1:9" x14ac:dyDescent="0.25">
      <c r="A14664" s="1" t="s">
        <v>14671</v>
      </c>
      <c r="B14664">
        <v>26.887699630069573</v>
      </c>
      <c r="C14664">
        <v>16.925345005510231</v>
      </c>
      <c r="D14664">
        <v>8.3365559545210903</v>
      </c>
      <c r="E14664">
        <v>8.5887890509891456</v>
      </c>
      <c r="F14664">
        <v>0.89260016689624511</v>
      </c>
      <c r="G14664">
        <v>31.100000000000172</v>
      </c>
      <c r="H14664">
        <v>437500000</v>
      </c>
      <c r="I14664">
        <v>0</v>
      </c>
    </row>
    <row r="14665" spans="1:9" x14ac:dyDescent="0.25">
      <c r="A14665" s="1" t="s">
        <v>14672</v>
      </c>
      <c r="B14665">
        <v>27.387705731697743</v>
      </c>
      <c r="C14665">
        <v>17.25191724368522</v>
      </c>
      <c r="D14665">
        <v>8.5007290443210941</v>
      </c>
      <c r="E14665">
        <v>8.7511881993641296</v>
      </c>
      <c r="F14665">
        <v>-0.84460469770029523</v>
      </c>
      <c r="G14665">
        <v>31.200000000000173</v>
      </c>
      <c r="H14665">
        <v>375000000</v>
      </c>
      <c r="I14665">
        <v>0</v>
      </c>
    </row>
    <row r="14666" spans="1:9" x14ac:dyDescent="0.25">
      <c r="A14666" s="1" t="s">
        <v>14673</v>
      </c>
      <c r="B14666">
        <v>23.199999999999989</v>
      </c>
      <c r="C14666">
        <v>5.7628643351433961</v>
      </c>
      <c r="D14666">
        <v>3.0082757223363163</v>
      </c>
      <c r="E14666">
        <v>2.7545886128070745</v>
      </c>
      <c r="F14666">
        <v>-1</v>
      </c>
      <c r="G14666">
        <v>23.500000000000064</v>
      </c>
      <c r="H14666">
        <v>265625000</v>
      </c>
      <c r="I14666">
        <v>0</v>
      </c>
    </row>
    <row r="14667" spans="1:9" x14ac:dyDescent="0.25">
      <c r="A14667" s="1" t="s">
        <v>14674</v>
      </c>
      <c r="B14667">
        <v>23.300000000000015</v>
      </c>
      <c r="C14667">
        <v>5.7808932970630043</v>
      </c>
      <c r="D14667">
        <v>3.0182324951175508</v>
      </c>
      <c r="E14667">
        <v>2.762660801945457</v>
      </c>
      <c r="F14667">
        <v>-1</v>
      </c>
      <c r="G14667">
        <v>23.600000000000065</v>
      </c>
      <c r="H14667">
        <v>312500000</v>
      </c>
      <c r="I14667">
        <v>0</v>
      </c>
    </row>
    <row r="14668" spans="1:9" x14ac:dyDescent="0.25">
      <c r="A14668" s="1" t="s">
        <v>14675</v>
      </c>
      <c r="B14668">
        <v>23.499999999999968</v>
      </c>
      <c r="C14668">
        <v>5.9375090210702233</v>
      </c>
      <c r="D14668">
        <v>3.1101179610293466</v>
      </c>
      <c r="E14668">
        <v>2.8273910600408816</v>
      </c>
      <c r="F14668">
        <v>-1</v>
      </c>
      <c r="G14668">
        <v>23.800000000000068</v>
      </c>
      <c r="H14668">
        <v>328125000</v>
      </c>
      <c r="I14668">
        <v>0</v>
      </c>
    </row>
    <row r="14669" spans="1:9" x14ac:dyDescent="0.25">
      <c r="A14669" s="1" t="s">
        <v>14676</v>
      </c>
      <c r="B14669">
        <v>23.499999999999989</v>
      </c>
      <c r="C14669">
        <v>5.9825765812222205</v>
      </c>
      <c r="D14669">
        <v>3.1332475397407831</v>
      </c>
      <c r="E14669">
        <v>2.8493290414814387</v>
      </c>
      <c r="F14669">
        <v>-1</v>
      </c>
      <c r="G14669">
        <v>23.800000000000068</v>
      </c>
      <c r="H14669">
        <v>265625000</v>
      </c>
      <c r="I14669">
        <v>0</v>
      </c>
    </row>
    <row r="14670" spans="1:9" x14ac:dyDescent="0.25">
      <c r="A14670" s="1" t="s">
        <v>14677</v>
      </c>
      <c r="B14670">
        <v>23.337418910076035</v>
      </c>
      <c r="C14670">
        <v>4.4025003690893891</v>
      </c>
      <c r="D14670">
        <v>2.3518091000436319</v>
      </c>
      <c r="E14670">
        <v>2.0506912690457564</v>
      </c>
      <c r="F14670">
        <v>-0.87418910076052914</v>
      </c>
      <c r="G14670">
        <v>23.300000000000061</v>
      </c>
      <c r="H14670">
        <v>375000000</v>
      </c>
      <c r="I14670">
        <v>0</v>
      </c>
    </row>
    <row r="14671" spans="1:9" x14ac:dyDescent="0.25">
      <c r="A14671" s="1" t="s">
        <v>14678</v>
      </c>
      <c r="B14671">
        <v>24.090857967625951</v>
      </c>
      <c r="C14671">
        <v>4.5865625669920682</v>
      </c>
      <c r="D14671">
        <v>2.4443014929454336</v>
      </c>
      <c r="E14671">
        <v>2.1422610740466386</v>
      </c>
      <c r="F14671">
        <v>-0.79204335232424006</v>
      </c>
      <c r="G14671">
        <v>24.700000000000081</v>
      </c>
      <c r="H14671">
        <v>281250000</v>
      </c>
      <c r="I14671">
        <v>0</v>
      </c>
    </row>
    <row r="14672" spans="1:9" x14ac:dyDescent="0.25">
      <c r="A14672" s="1" t="s">
        <v>14679</v>
      </c>
      <c r="B14672">
        <v>20.999999999999993</v>
      </c>
      <c r="C14672">
        <v>3.8202954507777647</v>
      </c>
      <c r="D14672">
        <v>1.8492810289841248</v>
      </c>
      <c r="E14672">
        <v>1.9710144217936398</v>
      </c>
      <c r="F14672">
        <v>0.97651255350654331</v>
      </c>
      <c r="G14672">
        <v>20.900000000000027</v>
      </c>
      <c r="H14672">
        <v>265625000</v>
      </c>
      <c r="I14672">
        <v>0</v>
      </c>
    </row>
    <row r="14673" spans="1:9" x14ac:dyDescent="0.25">
      <c r="A14673" s="1" t="s">
        <v>14680</v>
      </c>
      <c r="B14673">
        <v>21.000000000000018</v>
      </c>
      <c r="C14673">
        <v>3.8237909249989519</v>
      </c>
      <c r="D14673">
        <v>1.8507386496582807</v>
      </c>
      <c r="E14673">
        <v>1.9730522753406712</v>
      </c>
      <c r="F14673">
        <v>0.97746986812726533</v>
      </c>
      <c r="G14673">
        <v>20.900000000000027</v>
      </c>
      <c r="H14673">
        <v>281250000</v>
      </c>
      <c r="I14673">
        <v>0</v>
      </c>
    </row>
    <row r="14674" spans="1:9" x14ac:dyDescent="0.25">
      <c r="A14674" s="1" t="s">
        <v>14681</v>
      </c>
      <c r="B14674">
        <v>21.300000000000004</v>
      </c>
      <c r="C14674">
        <v>4.7209208643529177</v>
      </c>
      <c r="D14674">
        <v>2.2738376398976614</v>
      </c>
      <c r="E14674">
        <v>2.4470832244552585</v>
      </c>
      <c r="F14674">
        <v>1</v>
      </c>
      <c r="G14674">
        <v>21.200000000000031</v>
      </c>
      <c r="H14674">
        <v>203125000</v>
      </c>
      <c r="I14674">
        <v>0</v>
      </c>
    </row>
    <row r="14675" spans="1:9" x14ac:dyDescent="0.25">
      <c r="A14675" s="1" t="s">
        <v>14682</v>
      </c>
      <c r="B14675">
        <v>21.300000000000018</v>
      </c>
      <c r="C14675">
        <v>4.8043956094388225</v>
      </c>
      <c r="D14675">
        <v>2.3139552704328747</v>
      </c>
      <c r="E14675">
        <v>2.4904403390059477</v>
      </c>
      <c r="F14675">
        <v>0.98247891454178671</v>
      </c>
      <c r="G14675">
        <v>21.200000000000031</v>
      </c>
      <c r="H14675">
        <v>312500000</v>
      </c>
      <c r="I14675">
        <v>0</v>
      </c>
    </row>
    <row r="14676" spans="1:9" x14ac:dyDescent="0.25">
      <c r="A14676" s="1" t="s">
        <v>14683</v>
      </c>
      <c r="B14676">
        <v>21.999999999999993</v>
      </c>
      <c r="C14676">
        <v>3.9594935707321581</v>
      </c>
      <c r="D14676">
        <v>1.8573256590976448</v>
      </c>
      <c r="E14676">
        <v>2.1021679116345133</v>
      </c>
      <c r="F14676">
        <v>0.72654252800536057</v>
      </c>
      <c r="G14676">
        <v>21.900000000000041</v>
      </c>
      <c r="H14676">
        <v>281250000</v>
      </c>
      <c r="I14676">
        <v>0</v>
      </c>
    </row>
    <row r="14677" spans="1:9" x14ac:dyDescent="0.25">
      <c r="A14677" s="1" t="s">
        <v>14684</v>
      </c>
      <c r="B14677">
        <v>21.999999999999989</v>
      </c>
      <c r="C14677">
        <v>3.8924482296686689</v>
      </c>
      <c r="D14677">
        <v>1.8232624713274914</v>
      </c>
      <c r="E14677">
        <v>2.0691857583411775</v>
      </c>
      <c r="F14677">
        <v>0.72654252800536057</v>
      </c>
      <c r="G14677">
        <v>21.900000000000041</v>
      </c>
      <c r="H14677">
        <v>312500000</v>
      </c>
      <c r="I14677">
        <v>0</v>
      </c>
    </row>
    <row r="14678" spans="1:9" x14ac:dyDescent="0.25">
      <c r="A14678" s="1" t="s">
        <v>14685</v>
      </c>
      <c r="B14678">
        <v>22.700000000000042</v>
      </c>
      <c r="C14678">
        <v>3.5004346986762265</v>
      </c>
      <c r="D14678">
        <v>1.6168266585340234</v>
      </c>
      <c r="E14678">
        <v>1.8836080401422031</v>
      </c>
      <c r="F14678">
        <v>0.33105454336997875</v>
      </c>
      <c r="G14678">
        <v>22.600000000000051</v>
      </c>
      <c r="H14678">
        <v>328125000</v>
      </c>
      <c r="I14678">
        <v>0</v>
      </c>
    </row>
    <row r="14679" spans="1:9" x14ac:dyDescent="0.25">
      <c r="A14679" s="1" t="s">
        <v>14686</v>
      </c>
      <c r="B14679">
        <v>22.900000000000006</v>
      </c>
      <c r="C14679">
        <v>5.273598127068734</v>
      </c>
      <c r="D14679">
        <v>2.5035106933447171</v>
      </c>
      <c r="E14679">
        <v>2.7700874337240142</v>
      </c>
      <c r="F14679">
        <v>0.40489050283126637</v>
      </c>
      <c r="G14679">
        <v>22.800000000000054</v>
      </c>
      <c r="H14679">
        <v>281250000</v>
      </c>
      <c r="I14679">
        <v>0</v>
      </c>
    </row>
    <row r="14680" spans="1:9" x14ac:dyDescent="0.25">
      <c r="A14680" s="1" t="s">
        <v>14687</v>
      </c>
      <c r="B14680">
        <v>29.19094494001822</v>
      </c>
      <c r="C14680">
        <v>25.173732953402649</v>
      </c>
      <c r="D14680">
        <v>12.447744278718195</v>
      </c>
      <c r="E14680">
        <v>12.72598867468445</v>
      </c>
      <c r="F14680">
        <v>-1</v>
      </c>
      <c r="G14680">
        <v>33.80000000000021</v>
      </c>
      <c r="H14680">
        <v>515625000</v>
      </c>
      <c r="I14680">
        <v>0</v>
      </c>
    </row>
    <row r="14681" spans="1:9" x14ac:dyDescent="0.25">
      <c r="A14681" s="1" t="s">
        <v>14688</v>
      </c>
      <c r="B14681">
        <v>27.028595145642907</v>
      </c>
      <c r="C14681">
        <v>15.718737630640467</v>
      </c>
      <c r="D14681">
        <v>7.7191882563823491</v>
      </c>
      <c r="E14681">
        <v>7.9995493742581019</v>
      </c>
      <c r="F14681">
        <v>-0.83030587074889173</v>
      </c>
      <c r="G14681">
        <v>32.100000000000186</v>
      </c>
      <c r="H14681">
        <v>437500000</v>
      </c>
      <c r="I14681">
        <v>0</v>
      </c>
    </row>
    <row r="14682" spans="1:9" x14ac:dyDescent="0.25">
      <c r="A14682" s="1" t="s">
        <v>14689</v>
      </c>
      <c r="B14682">
        <v>21.749999999999989</v>
      </c>
      <c r="C14682">
        <v>4.0169241761480672</v>
      </c>
      <c r="D14682">
        <v>2.1196381212935433</v>
      </c>
      <c r="E14682">
        <v>1.8972860548545247</v>
      </c>
      <c r="F14682">
        <v>-1</v>
      </c>
      <c r="G14682">
        <v>21.700000000000038</v>
      </c>
      <c r="H14682">
        <v>312500000</v>
      </c>
      <c r="I14682">
        <v>0</v>
      </c>
    </row>
    <row r="14683" spans="1:9" x14ac:dyDescent="0.25">
      <c r="A14683" s="1" t="s">
        <v>14690</v>
      </c>
      <c r="B14683">
        <v>21.850000000000009</v>
      </c>
      <c r="C14683">
        <v>4.0839404119740177</v>
      </c>
      <c r="D14683">
        <v>2.154106663971052</v>
      </c>
      <c r="E14683">
        <v>1.929833748002963</v>
      </c>
      <c r="F14683">
        <v>-1</v>
      </c>
      <c r="G14683">
        <v>21.80000000000004</v>
      </c>
      <c r="H14683">
        <v>296875000</v>
      </c>
      <c r="I14683">
        <v>0</v>
      </c>
    </row>
    <row r="14684" spans="1:9" x14ac:dyDescent="0.25">
      <c r="A14684" s="1" t="s">
        <v>14691</v>
      </c>
      <c r="B14684">
        <v>22.15</v>
      </c>
      <c r="C14684">
        <v>3.5299148417175341</v>
      </c>
      <c r="D14684">
        <v>1.8912038084987266</v>
      </c>
      <c r="E14684">
        <v>1.6387110332188075</v>
      </c>
      <c r="F14684">
        <v>-1</v>
      </c>
      <c r="G14684">
        <v>22.100000000000044</v>
      </c>
      <c r="H14684">
        <v>296875000</v>
      </c>
      <c r="I14684">
        <v>0</v>
      </c>
    </row>
    <row r="14685" spans="1:9" x14ac:dyDescent="0.25">
      <c r="A14685" s="1" t="s">
        <v>14692</v>
      </c>
      <c r="B14685">
        <v>22.150000000000023</v>
      </c>
      <c r="C14685">
        <v>3.6481901307580271</v>
      </c>
      <c r="D14685">
        <v>1.9509565235411959</v>
      </c>
      <c r="E14685">
        <v>1.6972336072168313</v>
      </c>
      <c r="F14685">
        <v>-1</v>
      </c>
      <c r="G14685">
        <v>22.100000000000044</v>
      </c>
      <c r="H14685">
        <v>281250000</v>
      </c>
      <c r="I14685">
        <v>0</v>
      </c>
    </row>
    <row r="14686" spans="1:9" x14ac:dyDescent="0.25">
      <c r="A14686" s="1" t="s">
        <v>14693</v>
      </c>
      <c r="B14686">
        <v>22.700000000000038</v>
      </c>
      <c r="C14686">
        <v>2.4660041150488259</v>
      </c>
      <c r="D14686">
        <v>1.3690630202358953</v>
      </c>
      <c r="E14686">
        <v>1.0969410948129306</v>
      </c>
      <c r="F14686">
        <v>-0.71429745092306529</v>
      </c>
      <c r="G14686">
        <v>22.600000000000051</v>
      </c>
      <c r="H14686">
        <v>250000000</v>
      </c>
      <c r="I14686">
        <v>0</v>
      </c>
    </row>
    <row r="14687" spans="1:9" x14ac:dyDescent="0.25">
      <c r="A14687" s="1" t="s">
        <v>14694</v>
      </c>
      <c r="B14687">
        <v>22.700000000000031</v>
      </c>
      <c r="C14687">
        <v>2.4799780353917771</v>
      </c>
      <c r="D14687">
        <v>1.3764308459450336</v>
      </c>
      <c r="E14687">
        <v>1.1035471894467435</v>
      </c>
      <c r="F14687">
        <v>-0.72654252800536057</v>
      </c>
      <c r="G14687">
        <v>22.600000000000051</v>
      </c>
      <c r="H14687">
        <v>328125000</v>
      </c>
      <c r="I14687">
        <v>0</v>
      </c>
    </row>
    <row r="14688" spans="1:9" x14ac:dyDescent="0.25">
      <c r="A14688" s="1" t="s">
        <v>14695</v>
      </c>
      <c r="B14688">
        <v>22.450000000000003</v>
      </c>
      <c r="C14688">
        <v>16.418972733622461</v>
      </c>
      <c r="D14688">
        <v>8.2747547845014005</v>
      </c>
      <c r="E14688">
        <v>8.1442179491210691</v>
      </c>
      <c r="F14688">
        <v>1</v>
      </c>
      <c r="G14688">
        <v>24.000000000000071</v>
      </c>
      <c r="H14688">
        <v>312500000</v>
      </c>
      <c r="I14688">
        <v>0</v>
      </c>
    </row>
    <row r="14689" spans="1:9" x14ac:dyDescent="0.25">
      <c r="A14689" s="1" t="s">
        <v>14696</v>
      </c>
      <c r="B14689">
        <v>20.949999999999992</v>
      </c>
      <c r="C14689">
        <v>9.4291060654531194</v>
      </c>
      <c r="D14689">
        <v>4.7784922842875801</v>
      </c>
      <c r="E14689">
        <v>4.6506137811655375</v>
      </c>
      <c r="F14689">
        <v>1</v>
      </c>
      <c r="G14689">
        <v>21.500000000000036</v>
      </c>
      <c r="H14689">
        <v>281250000</v>
      </c>
      <c r="I14689">
        <v>0</v>
      </c>
    </row>
    <row r="14690" spans="1:9" x14ac:dyDescent="0.25">
      <c r="A14690" s="1" t="s">
        <v>14697</v>
      </c>
      <c r="B14690">
        <v>21.149999999999988</v>
      </c>
      <c r="C14690">
        <v>4.7077968541971371</v>
      </c>
      <c r="D14690">
        <v>2.2560899390230116</v>
      </c>
      <c r="E14690">
        <v>2.4517069151741198</v>
      </c>
      <c r="F14690">
        <v>1</v>
      </c>
      <c r="G14690">
        <v>21.10000000000003</v>
      </c>
      <c r="H14690">
        <v>156250000</v>
      </c>
      <c r="I14690">
        <v>0</v>
      </c>
    </row>
    <row r="14691" spans="1:9" x14ac:dyDescent="0.25">
      <c r="A14691" s="1" t="s">
        <v>14698</v>
      </c>
      <c r="B14691">
        <v>21.049999999999997</v>
      </c>
      <c r="C14691">
        <v>4.7299637400638757</v>
      </c>
      <c r="D14691">
        <v>2.2651606597761957</v>
      </c>
      <c r="E14691">
        <v>2.4648030802876759</v>
      </c>
      <c r="F14691">
        <v>1</v>
      </c>
      <c r="G14691">
        <v>21.000000000000028</v>
      </c>
      <c r="H14691">
        <v>187500000</v>
      </c>
      <c r="I14691">
        <v>0</v>
      </c>
    </row>
    <row r="14692" spans="1:9" x14ac:dyDescent="0.25">
      <c r="A14692" s="1" t="s">
        <v>14699</v>
      </c>
      <c r="B14692">
        <v>21.699999999999996</v>
      </c>
      <c r="C14692">
        <v>2.8100408922897615</v>
      </c>
      <c r="D14692">
        <v>1.2634836990752625</v>
      </c>
      <c r="E14692">
        <v>1.546557193214499</v>
      </c>
      <c r="F14692">
        <v>0.18368663150869668</v>
      </c>
      <c r="G14692">
        <v>21.600000000000037</v>
      </c>
      <c r="H14692">
        <v>328125000</v>
      </c>
      <c r="I14692">
        <v>0</v>
      </c>
    </row>
    <row r="14693" spans="1:9" x14ac:dyDescent="0.25">
      <c r="A14693" s="1" t="s">
        <v>14700</v>
      </c>
      <c r="B14693">
        <v>21.8</v>
      </c>
      <c r="C14693">
        <v>3.0475889657439188</v>
      </c>
      <c r="D14693">
        <v>1.3816432260822742</v>
      </c>
      <c r="E14693">
        <v>1.6659457396616446</v>
      </c>
      <c r="F14693">
        <v>0.27669487225998513</v>
      </c>
      <c r="G14693">
        <v>21.700000000000038</v>
      </c>
      <c r="H14693">
        <v>296875000</v>
      </c>
      <c r="I14693">
        <v>0</v>
      </c>
    </row>
    <row r="14694" spans="1:9" x14ac:dyDescent="0.25">
      <c r="A14694" s="1" t="s">
        <v>14701</v>
      </c>
      <c r="B14694">
        <v>22.699999999999992</v>
      </c>
      <c r="C14694">
        <v>3.6164192235394492</v>
      </c>
      <c r="D14694">
        <v>1.6540641442962842</v>
      </c>
      <c r="E14694">
        <v>1.962355079243165</v>
      </c>
      <c r="F14694">
        <v>0.27867730835697557</v>
      </c>
      <c r="G14694">
        <v>22.600000000000051</v>
      </c>
      <c r="H14694">
        <v>359375000</v>
      </c>
      <c r="I14694">
        <v>0</v>
      </c>
    </row>
    <row r="14695" spans="1:9" x14ac:dyDescent="0.25">
      <c r="A14695" s="1" t="s">
        <v>14702</v>
      </c>
      <c r="B14695">
        <v>22.8</v>
      </c>
      <c r="C14695">
        <v>4.3039766697719308</v>
      </c>
      <c r="D14695">
        <v>1.9980357696964735</v>
      </c>
      <c r="E14695">
        <v>2.3059409000754614</v>
      </c>
      <c r="F14695">
        <v>0.53413162006203674</v>
      </c>
      <c r="G14695">
        <v>22.700000000000053</v>
      </c>
      <c r="H14695">
        <v>328125000</v>
      </c>
      <c r="I14695">
        <v>0</v>
      </c>
    </row>
    <row r="14696" spans="1:9" x14ac:dyDescent="0.25">
      <c r="A14696" s="1" t="s">
        <v>14703</v>
      </c>
      <c r="B14696">
        <v>27.144163856913963</v>
      </c>
      <c r="C14696">
        <v>16.429296599679475</v>
      </c>
      <c r="D14696">
        <v>8.0543113834182076</v>
      </c>
      <c r="E14696">
        <v>8.3749852162612548</v>
      </c>
      <c r="F14696">
        <v>-1</v>
      </c>
      <c r="G14696">
        <v>29.400000000000148</v>
      </c>
      <c r="H14696">
        <v>296875000</v>
      </c>
      <c r="I14696">
        <v>0</v>
      </c>
    </row>
    <row r="14697" spans="1:9" x14ac:dyDescent="0.25">
      <c r="A14697" s="1" t="s">
        <v>14704</v>
      </c>
      <c r="B14697">
        <v>26.388383898965113</v>
      </c>
      <c r="C14697">
        <v>17.731569864147815</v>
      </c>
      <c r="D14697">
        <v>8.7065927824415716</v>
      </c>
      <c r="E14697">
        <v>9.0249770817062611</v>
      </c>
      <c r="F14697">
        <v>-0.76933014726583826</v>
      </c>
      <c r="G14697">
        <v>31.300000000000175</v>
      </c>
      <c r="H14697">
        <v>421875000</v>
      </c>
      <c r="I14697">
        <v>0</v>
      </c>
    </row>
    <row r="14698" spans="1:9" x14ac:dyDescent="0.25">
      <c r="A14698" s="1" t="s">
        <v>14705</v>
      </c>
      <c r="B14698">
        <v>21.300000000000026</v>
      </c>
      <c r="C14698">
        <v>1.3311022872208818</v>
      </c>
      <c r="D14698">
        <v>0.81283361791198327</v>
      </c>
      <c r="E14698">
        <v>0.51826866930889848</v>
      </c>
      <c r="F14698">
        <v>-3.4092228014025228E-2</v>
      </c>
      <c r="G14698">
        <v>21.200000000000031</v>
      </c>
      <c r="H14698">
        <v>203125000</v>
      </c>
      <c r="I14698">
        <v>0</v>
      </c>
    </row>
    <row r="14699" spans="1:9" x14ac:dyDescent="0.25">
      <c r="A14699" s="1" t="s">
        <v>14706</v>
      </c>
      <c r="B14699">
        <v>21.300000000000018</v>
      </c>
      <c r="C14699">
        <v>1.3334544146043115</v>
      </c>
      <c r="D14699">
        <v>0.81514746575912866</v>
      </c>
      <c r="E14699">
        <v>0.5183069488451828</v>
      </c>
      <c r="F14699">
        <v>-3.6320597640925989E-2</v>
      </c>
      <c r="G14699">
        <v>21.200000000000031</v>
      </c>
      <c r="H14699">
        <v>265625000</v>
      </c>
      <c r="I14699">
        <v>0</v>
      </c>
    </row>
    <row r="14700" spans="1:9" x14ac:dyDescent="0.25">
      <c r="A14700" s="1" t="s">
        <v>14707</v>
      </c>
      <c r="B14700">
        <v>22.100000000000005</v>
      </c>
      <c r="C14700">
        <v>1.9410302416360716</v>
      </c>
      <c r="D14700">
        <v>1.1348953918637537</v>
      </c>
      <c r="E14700">
        <v>0.80613484977231797</v>
      </c>
      <c r="F14700">
        <v>-7.4231475106347755E-2</v>
      </c>
      <c r="G14700">
        <v>22.000000000000043</v>
      </c>
      <c r="H14700">
        <v>359375000</v>
      </c>
      <c r="I14700">
        <v>0</v>
      </c>
    </row>
    <row r="14701" spans="1:9" x14ac:dyDescent="0.25">
      <c r="A14701" s="1" t="s">
        <v>14708</v>
      </c>
      <c r="B14701">
        <v>22.100000000000023</v>
      </c>
      <c r="C14701">
        <v>1.9428383233378921</v>
      </c>
      <c r="D14701">
        <v>1.1365048387404344</v>
      </c>
      <c r="E14701">
        <v>0.80633348459745768</v>
      </c>
      <c r="F14701">
        <v>-7.4089285154854689E-2</v>
      </c>
      <c r="G14701">
        <v>22.000000000000043</v>
      </c>
      <c r="H14701">
        <v>250000000</v>
      </c>
      <c r="I14701">
        <v>0</v>
      </c>
    </row>
    <row r="14702" spans="1:9" x14ac:dyDescent="0.25">
      <c r="A14702" s="1" t="s">
        <v>14709</v>
      </c>
      <c r="B14702">
        <v>23.000000000000014</v>
      </c>
      <c r="C14702">
        <v>2.5679350317651415</v>
      </c>
      <c r="D14702">
        <v>1.4586864981310312</v>
      </c>
      <c r="E14702">
        <v>1.1092485336341102</v>
      </c>
      <c r="F14702">
        <v>-0.15578064247991685</v>
      </c>
      <c r="G14702">
        <v>22.900000000000055</v>
      </c>
      <c r="H14702">
        <v>328125000</v>
      </c>
      <c r="I14702">
        <v>0</v>
      </c>
    </row>
    <row r="14703" spans="1:9" x14ac:dyDescent="0.25">
      <c r="A14703" s="1" t="s">
        <v>14710</v>
      </c>
      <c r="B14703">
        <v>23.000000000000004</v>
      </c>
      <c r="C14703">
        <v>2.5694312928650187</v>
      </c>
      <c r="D14703">
        <v>1.4599566952499869</v>
      </c>
      <c r="E14703">
        <v>1.1094745976150318</v>
      </c>
      <c r="F14703">
        <v>-0.15481218989359435</v>
      </c>
      <c r="G14703">
        <v>22.900000000000055</v>
      </c>
      <c r="H14703">
        <v>265625000</v>
      </c>
      <c r="I14703">
        <v>0</v>
      </c>
    </row>
    <row r="14704" spans="1:9" x14ac:dyDescent="0.25">
      <c r="A14704" s="1" t="s">
        <v>14711</v>
      </c>
      <c r="B14704">
        <v>20.799999999999997</v>
      </c>
      <c r="C14704">
        <v>2.5036557756758127</v>
      </c>
      <c r="D14704">
        <v>1.1628367776053841</v>
      </c>
      <c r="E14704">
        <v>1.3408189980704286</v>
      </c>
      <c r="F14704">
        <v>0.35701016803370278</v>
      </c>
      <c r="G14704">
        <v>20.700000000000024</v>
      </c>
      <c r="H14704">
        <v>250000000</v>
      </c>
      <c r="I14704">
        <v>0</v>
      </c>
    </row>
    <row r="14705" spans="1:9" x14ac:dyDescent="0.25">
      <c r="A14705" s="1" t="s">
        <v>14712</v>
      </c>
      <c r="B14705">
        <v>20.800000000000004</v>
      </c>
      <c r="C14705">
        <v>2.500205291865194</v>
      </c>
      <c r="D14705">
        <v>1.1605939345188707</v>
      </c>
      <c r="E14705">
        <v>1.3396113573463233</v>
      </c>
      <c r="F14705">
        <v>0.38211319433546542</v>
      </c>
      <c r="G14705">
        <v>20.700000000000024</v>
      </c>
      <c r="H14705">
        <v>171875000</v>
      </c>
      <c r="I14705">
        <v>0</v>
      </c>
    </row>
    <row r="14706" spans="1:9" x14ac:dyDescent="0.25">
      <c r="A14706" s="1" t="s">
        <v>14713</v>
      </c>
      <c r="B14706">
        <v>20.799999999999997</v>
      </c>
      <c r="C14706">
        <v>4.5624114767005466</v>
      </c>
      <c r="D14706">
        <v>2.193347713156093</v>
      </c>
      <c r="E14706">
        <v>2.3690637635444491</v>
      </c>
      <c r="F14706">
        <v>0.8788472975242545</v>
      </c>
      <c r="G14706">
        <v>20.700000000000024</v>
      </c>
      <c r="H14706">
        <v>281250000</v>
      </c>
      <c r="I14706">
        <v>0</v>
      </c>
    </row>
    <row r="14707" spans="1:9" x14ac:dyDescent="0.25">
      <c r="A14707" s="1" t="s">
        <v>14714</v>
      </c>
      <c r="B14707">
        <v>20.800000000000008</v>
      </c>
      <c r="C14707">
        <v>4.2581601922586847</v>
      </c>
      <c r="D14707">
        <v>2.0392022898134092</v>
      </c>
      <c r="E14707">
        <v>2.218957902445279</v>
      </c>
      <c r="F14707">
        <v>0.74198755285349804</v>
      </c>
      <c r="G14707">
        <v>20.700000000000024</v>
      </c>
      <c r="H14707">
        <v>250000000</v>
      </c>
      <c r="I14707">
        <v>0</v>
      </c>
    </row>
    <row r="14708" spans="1:9" x14ac:dyDescent="0.25">
      <c r="A14708" s="1" t="s">
        <v>14715</v>
      </c>
      <c r="B14708">
        <v>21.600000000000012</v>
      </c>
      <c r="C14708">
        <v>2.7800875321736007</v>
      </c>
      <c r="D14708">
        <v>1.2578949969415101</v>
      </c>
      <c r="E14708">
        <v>1.5221925352320906</v>
      </c>
      <c r="F14708">
        <v>0.17450126911641739</v>
      </c>
      <c r="G14708">
        <v>21.500000000000036</v>
      </c>
      <c r="H14708">
        <v>281250000</v>
      </c>
      <c r="I14708">
        <v>0</v>
      </c>
    </row>
    <row r="14709" spans="1:9" x14ac:dyDescent="0.25">
      <c r="A14709" s="1" t="s">
        <v>14716</v>
      </c>
      <c r="B14709">
        <v>21.7</v>
      </c>
      <c r="C14709">
        <v>3.0304885227819556</v>
      </c>
      <c r="D14709">
        <v>1.3824515891985083</v>
      </c>
      <c r="E14709">
        <v>1.6480369335834473</v>
      </c>
      <c r="F14709">
        <v>0.26616261890066628</v>
      </c>
      <c r="G14709">
        <v>21.600000000000037</v>
      </c>
      <c r="H14709">
        <v>250000000</v>
      </c>
      <c r="I14709">
        <v>0</v>
      </c>
    </row>
    <row r="14710" spans="1:9" x14ac:dyDescent="0.25">
      <c r="A14710" s="1" t="s">
        <v>14717</v>
      </c>
      <c r="B14710">
        <v>22.500000000000043</v>
      </c>
      <c r="C14710">
        <v>3.6569843075675328</v>
      </c>
      <c r="D14710">
        <v>1.6832834280447253</v>
      </c>
      <c r="E14710">
        <v>1.9737008795228075</v>
      </c>
      <c r="F14710">
        <v>0.35604507735014757</v>
      </c>
      <c r="G14710">
        <v>22.400000000000048</v>
      </c>
      <c r="H14710">
        <v>265625000</v>
      </c>
      <c r="I14710">
        <v>0</v>
      </c>
    </row>
    <row r="14711" spans="1:9" x14ac:dyDescent="0.25">
      <c r="A14711" s="1" t="s">
        <v>14718</v>
      </c>
      <c r="B14711">
        <v>22.700000000000024</v>
      </c>
      <c r="C14711">
        <v>6.516318403470069</v>
      </c>
      <c r="D14711">
        <v>3.1131128360337366</v>
      </c>
      <c r="E14711">
        <v>3.4032055674363311</v>
      </c>
      <c r="F14711">
        <v>0.79380660101790745</v>
      </c>
      <c r="G14711">
        <v>22.600000000000051</v>
      </c>
      <c r="H14711">
        <v>281250000</v>
      </c>
      <c r="I14711">
        <v>0</v>
      </c>
    </row>
    <row r="14712" spans="1:9" x14ac:dyDescent="0.25">
      <c r="A14712" s="1" t="s">
        <v>14719</v>
      </c>
      <c r="B14712">
        <v>39.022107346719785</v>
      </c>
      <c r="C14712">
        <v>47.865093486886238</v>
      </c>
      <c r="D14712">
        <v>27.255340048014844</v>
      </c>
      <c r="E14712">
        <v>20.609753438871444</v>
      </c>
      <c r="F14712">
        <v>1</v>
      </c>
      <c r="G14712">
        <v>52.300000000000473</v>
      </c>
      <c r="H14712">
        <v>609375000</v>
      </c>
      <c r="I14712">
        <v>0</v>
      </c>
    </row>
    <row r="14713" spans="1:9" x14ac:dyDescent="0.25">
      <c r="A14713" s="1" t="s">
        <v>14720</v>
      </c>
      <c r="B14713">
        <v>43.152693446260479</v>
      </c>
      <c r="C14713">
        <v>63.964687805928541</v>
      </c>
      <c r="D14713">
        <v>35.306953674830318</v>
      </c>
      <c r="E14713">
        <v>28.657734131098227</v>
      </c>
      <c r="F14713">
        <v>1</v>
      </c>
      <c r="G14713">
        <v>55.100000000000513</v>
      </c>
      <c r="H14713">
        <v>734375000</v>
      </c>
      <c r="I14713">
        <v>0</v>
      </c>
    </row>
    <row r="14714" spans="1:9" x14ac:dyDescent="0.25">
      <c r="A14714" s="1" t="s">
        <v>14721</v>
      </c>
      <c r="B14714">
        <v>21.399999999999991</v>
      </c>
      <c r="C14714">
        <v>1.3556521812075979</v>
      </c>
      <c r="D14714">
        <v>0.83459252353010172</v>
      </c>
      <c r="E14714">
        <v>0.52105965767749618</v>
      </c>
      <c r="F14714">
        <v>-0.11494471058896627</v>
      </c>
      <c r="G14714">
        <v>21.300000000000033</v>
      </c>
      <c r="H14714">
        <v>265625000</v>
      </c>
      <c r="I14714">
        <v>0</v>
      </c>
    </row>
    <row r="14715" spans="1:9" x14ac:dyDescent="0.25">
      <c r="A14715" s="1" t="s">
        <v>14722</v>
      </c>
      <c r="B14715">
        <v>21.400000000000027</v>
      </c>
      <c r="C14715">
        <v>1.3612402296412056</v>
      </c>
      <c r="D14715">
        <v>0.83850751722241057</v>
      </c>
      <c r="E14715">
        <v>0.52273271241879504</v>
      </c>
      <c r="F14715">
        <v>-0.13412205236244867</v>
      </c>
      <c r="G14715">
        <v>21.300000000000033</v>
      </c>
      <c r="H14715">
        <v>156250000</v>
      </c>
      <c r="I14715">
        <v>0</v>
      </c>
    </row>
    <row r="14716" spans="1:9" x14ac:dyDescent="0.25">
      <c r="A14716" s="1" t="s">
        <v>14723</v>
      </c>
      <c r="B14716">
        <v>22.299999999999972</v>
      </c>
      <c r="C14716">
        <v>1.9603662415009251</v>
      </c>
      <c r="D14716">
        <v>1.1536087125891989</v>
      </c>
      <c r="E14716">
        <v>0.80675752891172614</v>
      </c>
      <c r="F14716">
        <v>-7.4236783348491819E-2</v>
      </c>
      <c r="G14716">
        <v>22.200000000000045</v>
      </c>
      <c r="H14716">
        <v>328125000</v>
      </c>
      <c r="I14716">
        <v>0</v>
      </c>
    </row>
    <row r="14717" spans="1:9" x14ac:dyDescent="0.25">
      <c r="A14717" s="1" t="s">
        <v>14724</v>
      </c>
      <c r="B14717">
        <v>22.29999999999994</v>
      </c>
      <c r="C14717">
        <v>1.9616337959042167</v>
      </c>
      <c r="D14717">
        <v>1.1549345181799113</v>
      </c>
      <c r="E14717">
        <v>0.80669927772430539</v>
      </c>
      <c r="F14717">
        <v>-7.4335008246171341E-2</v>
      </c>
      <c r="G14717">
        <v>22.200000000000045</v>
      </c>
      <c r="H14717">
        <v>312500000</v>
      </c>
      <c r="I14717">
        <v>0</v>
      </c>
    </row>
    <row r="14718" spans="1:9" x14ac:dyDescent="0.25">
      <c r="A14718" s="1" t="s">
        <v>14725</v>
      </c>
      <c r="B14718">
        <v>23.199999999999974</v>
      </c>
      <c r="C14718">
        <v>2.5879899044158554</v>
      </c>
      <c r="D14718">
        <v>1.4773408886943429</v>
      </c>
      <c r="E14718">
        <v>1.1106490157215125</v>
      </c>
      <c r="F14718">
        <v>-0.15421278353495138</v>
      </c>
      <c r="G14718">
        <v>23.100000000000058</v>
      </c>
      <c r="H14718">
        <v>265625000</v>
      </c>
      <c r="I14718">
        <v>0</v>
      </c>
    </row>
    <row r="14719" spans="1:9" x14ac:dyDescent="0.25">
      <c r="A14719" s="1" t="s">
        <v>14726</v>
      </c>
      <c r="B14719">
        <v>23.199999999999992</v>
      </c>
      <c r="C14719">
        <v>2.5888927375002808</v>
      </c>
      <c r="D14719">
        <v>1.4783265247085544</v>
      </c>
      <c r="E14719">
        <v>1.1105662127917264</v>
      </c>
      <c r="F14719">
        <v>-0.15575819461762697</v>
      </c>
      <c r="G14719">
        <v>23.100000000000058</v>
      </c>
      <c r="H14719">
        <v>281250000</v>
      </c>
      <c r="I14719">
        <v>0</v>
      </c>
    </row>
    <row r="14720" spans="1:9" x14ac:dyDescent="0.25">
      <c r="A14720" s="1" t="s">
        <v>14727</v>
      </c>
      <c r="B14720">
        <v>20.600000000000005</v>
      </c>
      <c r="C14720">
        <v>2.083556020202058</v>
      </c>
      <c r="D14720">
        <v>0.9641233341743618</v>
      </c>
      <c r="E14720">
        <v>1.1194326860276962</v>
      </c>
      <c r="F14720">
        <v>0.22593682024860229</v>
      </c>
      <c r="G14720">
        <v>20.500000000000021</v>
      </c>
      <c r="H14720">
        <v>171875000</v>
      </c>
      <c r="I14720">
        <v>0</v>
      </c>
    </row>
    <row r="14721" spans="1:9" x14ac:dyDescent="0.25">
      <c r="A14721" s="1" t="s">
        <v>14728</v>
      </c>
      <c r="B14721">
        <v>20.59999999999998</v>
      </c>
      <c r="C14721">
        <v>2.0824495485796972</v>
      </c>
      <c r="D14721">
        <v>0.96310952388990678</v>
      </c>
      <c r="E14721">
        <v>1.1193400246897904</v>
      </c>
      <c r="F14721">
        <v>0.21331992989408866</v>
      </c>
      <c r="G14721">
        <v>20.500000000000021</v>
      </c>
      <c r="H14721">
        <v>234375000</v>
      </c>
      <c r="I14721">
        <v>0</v>
      </c>
    </row>
    <row r="14722" spans="1:9" x14ac:dyDescent="0.25">
      <c r="A14722" s="1" t="s">
        <v>14729</v>
      </c>
      <c r="B14722">
        <v>21.549999999999997</v>
      </c>
      <c r="C14722">
        <v>5.1077884045455519</v>
      </c>
      <c r="D14722">
        <v>2.4461659598420784</v>
      </c>
      <c r="E14722">
        <v>2.6616224447034704</v>
      </c>
      <c r="F14722">
        <v>1</v>
      </c>
      <c r="G14722">
        <v>21.500000000000036</v>
      </c>
      <c r="H14722">
        <v>234375000</v>
      </c>
      <c r="I14722">
        <v>0</v>
      </c>
    </row>
    <row r="14723" spans="1:9" x14ac:dyDescent="0.25">
      <c r="A14723" s="1" t="s">
        <v>14730</v>
      </c>
      <c r="B14723">
        <v>21.450000000000014</v>
      </c>
      <c r="C14723">
        <v>5.2249840067731146</v>
      </c>
      <c r="D14723">
        <v>2.5027646630194802</v>
      </c>
      <c r="E14723">
        <v>2.7222193437536397</v>
      </c>
      <c r="F14723">
        <v>1</v>
      </c>
      <c r="G14723">
        <v>21.400000000000034</v>
      </c>
      <c r="H14723">
        <v>296875000</v>
      </c>
      <c r="I14723">
        <v>0</v>
      </c>
    </row>
    <row r="14724" spans="1:9" x14ac:dyDescent="0.25">
      <c r="A14724" s="1" t="s">
        <v>14731</v>
      </c>
      <c r="B14724">
        <v>21.900000000000006</v>
      </c>
      <c r="C14724">
        <v>2.8328460118229124</v>
      </c>
      <c r="D14724">
        <v>1.2655684434870125</v>
      </c>
      <c r="E14724">
        <v>1.5672775683358999</v>
      </c>
      <c r="F14724">
        <v>0.18976475523450187</v>
      </c>
      <c r="G14724">
        <v>21.80000000000004</v>
      </c>
      <c r="H14724">
        <v>328125000</v>
      </c>
      <c r="I14724">
        <v>0</v>
      </c>
    </row>
    <row r="14725" spans="1:9" x14ac:dyDescent="0.25">
      <c r="A14725" s="1" t="s">
        <v>14732</v>
      </c>
      <c r="B14725">
        <v>21.999999999999986</v>
      </c>
      <c r="C14725">
        <v>3.0835994479051059</v>
      </c>
      <c r="D14725">
        <v>1.3903613042410381</v>
      </c>
      <c r="E14725">
        <v>1.6932381436640678</v>
      </c>
      <c r="F14725">
        <v>0.26606561016195052</v>
      </c>
      <c r="G14725">
        <v>21.900000000000041</v>
      </c>
      <c r="H14725">
        <v>359375000</v>
      </c>
      <c r="I14725">
        <v>0</v>
      </c>
    </row>
    <row r="14726" spans="1:9" x14ac:dyDescent="0.25">
      <c r="A14726" s="1" t="s">
        <v>14733</v>
      </c>
      <c r="B14726">
        <v>22.800000000000026</v>
      </c>
      <c r="C14726">
        <v>3.5927649701875146</v>
      </c>
      <c r="D14726">
        <v>1.6333716930492148</v>
      </c>
      <c r="E14726">
        <v>1.9593932771382998</v>
      </c>
      <c r="F14726">
        <v>0.25252416100616593</v>
      </c>
      <c r="G14726">
        <v>22.700000000000053</v>
      </c>
      <c r="H14726">
        <v>359375000</v>
      </c>
      <c r="I14726">
        <v>0</v>
      </c>
    </row>
    <row r="14727" spans="1:9" x14ac:dyDescent="0.25">
      <c r="A14727" s="1" t="s">
        <v>14734</v>
      </c>
      <c r="B14727">
        <v>22.899999999999995</v>
      </c>
      <c r="C14727">
        <v>4.794106817568494</v>
      </c>
      <c r="D14727">
        <v>2.2342660179134128</v>
      </c>
      <c r="E14727">
        <v>2.559840799655082</v>
      </c>
      <c r="F14727">
        <v>0.46020670675758968</v>
      </c>
      <c r="G14727">
        <v>22.800000000000054</v>
      </c>
      <c r="H14727">
        <v>265625000</v>
      </c>
      <c r="I14727">
        <v>0</v>
      </c>
    </row>
    <row r="14728" spans="1:9" x14ac:dyDescent="0.25">
      <c r="A14728" s="1" t="s">
        <v>14735</v>
      </c>
      <c r="B14728">
        <v>27.373440924685138</v>
      </c>
      <c r="C14728">
        <v>17.580602893058721</v>
      </c>
      <c r="D14728">
        <v>8.6214706606406182</v>
      </c>
      <c r="E14728">
        <v>8.9591322324181011</v>
      </c>
      <c r="F14728">
        <v>-0.93450637055404862</v>
      </c>
      <c r="G14728">
        <v>30.300000000000161</v>
      </c>
      <c r="H14728">
        <v>375000000</v>
      </c>
      <c r="I14728">
        <v>0</v>
      </c>
    </row>
    <row r="14729" spans="1:9" x14ac:dyDescent="0.25">
      <c r="A14729" s="1" t="s">
        <v>14736</v>
      </c>
      <c r="B14729">
        <v>39.300026330136134</v>
      </c>
      <c r="C14729">
        <v>50.754626314502133</v>
      </c>
      <c r="D14729">
        <v>25.548085880166045</v>
      </c>
      <c r="E14729">
        <v>25.206540434336112</v>
      </c>
      <c r="F14729">
        <v>-1</v>
      </c>
      <c r="G14729">
        <v>55.700000000000522</v>
      </c>
      <c r="H14729">
        <v>640625000</v>
      </c>
      <c r="I14729">
        <v>0</v>
      </c>
    </row>
    <row r="14730" spans="1:9" x14ac:dyDescent="0.25">
      <c r="A14730" s="1" t="s">
        <v>14737</v>
      </c>
      <c r="B14730">
        <v>21.100000000000019</v>
      </c>
      <c r="C14730">
        <v>1.3120808925021481</v>
      </c>
      <c r="D14730">
        <v>0.79376190460591678</v>
      </c>
      <c r="E14730">
        <v>0.51831898789623132</v>
      </c>
      <c r="F14730">
        <v>-3.5382278568239833E-2</v>
      </c>
      <c r="G14730">
        <v>21.000000000000028</v>
      </c>
      <c r="H14730">
        <v>234375000</v>
      </c>
      <c r="I14730">
        <v>0</v>
      </c>
    </row>
    <row r="14731" spans="1:9" x14ac:dyDescent="0.25">
      <c r="A14731" s="1" t="s">
        <v>14738</v>
      </c>
      <c r="B14731">
        <v>21.199999999999996</v>
      </c>
      <c r="C14731">
        <v>1.3144030100484625</v>
      </c>
      <c r="D14731">
        <v>0.79607685161256247</v>
      </c>
      <c r="E14731">
        <v>0.51832615843590002</v>
      </c>
      <c r="F14731">
        <v>-3.5341789090729936E-2</v>
      </c>
      <c r="G14731">
        <v>21.10000000000003</v>
      </c>
      <c r="H14731">
        <v>281250000</v>
      </c>
      <c r="I14731">
        <v>0</v>
      </c>
    </row>
    <row r="14732" spans="1:9" x14ac:dyDescent="0.25">
      <c r="A14732" s="1" t="s">
        <v>14739</v>
      </c>
      <c r="B14732">
        <v>21.90000000000002</v>
      </c>
      <c r="C14732">
        <v>1.9215006223230806</v>
      </c>
      <c r="D14732">
        <v>1.1160028638130477</v>
      </c>
      <c r="E14732">
        <v>0.80549775851003291</v>
      </c>
      <c r="F14732">
        <v>-7.4236468554104373E-2</v>
      </c>
      <c r="G14732">
        <v>21.80000000000004</v>
      </c>
      <c r="H14732">
        <v>312500000</v>
      </c>
      <c r="I14732">
        <v>0</v>
      </c>
    </row>
    <row r="14733" spans="1:9" x14ac:dyDescent="0.25">
      <c r="A14733" s="1" t="s">
        <v>14740</v>
      </c>
      <c r="B14733">
        <v>21.900000000000009</v>
      </c>
      <c r="C14733">
        <v>1.9229374014199139</v>
      </c>
      <c r="D14733">
        <v>1.1174404856870992</v>
      </c>
      <c r="E14733">
        <v>0.80549691573281468</v>
      </c>
      <c r="F14733">
        <v>-7.4344509389225433E-2</v>
      </c>
      <c r="G14733">
        <v>21.80000000000004</v>
      </c>
      <c r="H14733">
        <v>390625000</v>
      </c>
      <c r="I14733">
        <v>0</v>
      </c>
    </row>
    <row r="14734" spans="1:9" x14ac:dyDescent="0.25">
      <c r="A14734" s="1" t="s">
        <v>14741</v>
      </c>
      <c r="B14734">
        <v>22.800000000000015</v>
      </c>
      <c r="C14734">
        <v>2.5461765974404313</v>
      </c>
      <c r="D14734">
        <v>1.4390990643190511</v>
      </c>
      <c r="E14734">
        <v>1.1070775331213802</v>
      </c>
      <c r="F14734">
        <v>-0.15519264383038545</v>
      </c>
      <c r="G14734">
        <v>22.700000000000053</v>
      </c>
      <c r="H14734">
        <v>296875000</v>
      </c>
      <c r="I14734">
        <v>0</v>
      </c>
    </row>
    <row r="14735" spans="1:9" x14ac:dyDescent="0.25">
      <c r="A14735" s="1" t="s">
        <v>14742</v>
      </c>
      <c r="B14735">
        <v>22.800000000000015</v>
      </c>
      <c r="C14735">
        <v>2.5470763159274239</v>
      </c>
      <c r="D14735">
        <v>1.4400567079811553</v>
      </c>
      <c r="E14735">
        <v>1.1070196079462686</v>
      </c>
      <c r="F14735">
        <v>-0.15586498115795688</v>
      </c>
      <c r="G14735">
        <v>22.700000000000053</v>
      </c>
      <c r="H14735">
        <v>296875000</v>
      </c>
      <c r="I14735">
        <v>0</v>
      </c>
    </row>
    <row r="14736" spans="1:9" x14ac:dyDescent="0.25">
      <c r="A14736" s="1" t="s">
        <v>14743</v>
      </c>
      <c r="B14736">
        <v>21.100000000000016</v>
      </c>
      <c r="C14736">
        <v>3.0063856143287331</v>
      </c>
      <c r="D14736">
        <v>1.4028546878498895</v>
      </c>
      <c r="E14736">
        <v>1.6035309264788435</v>
      </c>
      <c r="F14736">
        <v>0.76556207227482886</v>
      </c>
      <c r="G14736">
        <v>21.000000000000028</v>
      </c>
      <c r="H14736">
        <v>281250000</v>
      </c>
      <c r="I14736">
        <v>0</v>
      </c>
    </row>
    <row r="14737" spans="1:9" x14ac:dyDescent="0.25">
      <c r="A14737" s="1" t="s">
        <v>14744</v>
      </c>
      <c r="B14737">
        <v>21.100000000000012</v>
      </c>
      <c r="C14737">
        <v>3.879346641150542</v>
      </c>
      <c r="D14737">
        <v>1.8387562135998983</v>
      </c>
      <c r="E14737">
        <v>2.0405904275506437</v>
      </c>
      <c r="F14737">
        <v>0.89813599758383944</v>
      </c>
      <c r="G14737">
        <v>21.000000000000028</v>
      </c>
      <c r="H14737">
        <v>187500000</v>
      </c>
      <c r="I14737">
        <v>0</v>
      </c>
    </row>
    <row r="14738" spans="1:9" x14ac:dyDescent="0.25">
      <c r="A14738" s="1" t="s">
        <v>14745</v>
      </c>
      <c r="B14738">
        <v>20.899999999999981</v>
      </c>
      <c r="C14738">
        <v>3.1254618215593362</v>
      </c>
      <c r="D14738">
        <v>1.3697759228036852</v>
      </c>
      <c r="E14738">
        <v>1.755685898755651</v>
      </c>
      <c r="F14738">
        <v>0.18305476439948443</v>
      </c>
      <c r="G14738">
        <v>20.800000000000026</v>
      </c>
      <c r="H14738">
        <v>328125000</v>
      </c>
      <c r="I14738">
        <v>0</v>
      </c>
    </row>
    <row r="14739" spans="1:9" x14ac:dyDescent="0.25">
      <c r="A14739" s="1" t="s">
        <v>14746</v>
      </c>
      <c r="B14739">
        <v>20.900000000000006</v>
      </c>
      <c r="C14739">
        <v>3.1946588901681219</v>
      </c>
      <c r="D14739">
        <v>1.4005361484738637</v>
      </c>
      <c r="E14739">
        <v>1.7941227416942582</v>
      </c>
      <c r="F14739">
        <v>0.1620629834548688</v>
      </c>
      <c r="G14739">
        <v>20.800000000000026</v>
      </c>
      <c r="H14739">
        <v>265625000</v>
      </c>
      <c r="I14739">
        <v>0</v>
      </c>
    </row>
    <row r="14740" spans="1:9" x14ac:dyDescent="0.25">
      <c r="A14740" s="1" t="s">
        <v>14747</v>
      </c>
      <c r="B14740">
        <v>22.099999999999994</v>
      </c>
      <c r="C14740">
        <v>3.0886513162476561</v>
      </c>
      <c r="D14740">
        <v>1.2797091925651838</v>
      </c>
      <c r="E14740">
        <v>1.8089421236824723</v>
      </c>
      <c r="F14740">
        <v>0.19756635348367446</v>
      </c>
      <c r="G14740">
        <v>22.000000000000043</v>
      </c>
      <c r="H14740">
        <v>312500000</v>
      </c>
      <c r="I14740">
        <v>0</v>
      </c>
    </row>
    <row r="14741" spans="1:9" x14ac:dyDescent="0.25">
      <c r="A14741" s="1" t="s">
        <v>14748</v>
      </c>
      <c r="B14741">
        <v>22.199999999999985</v>
      </c>
      <c r="C14741">
        <v>3.3401229745448813</v>
      </c>
      <c r="D14741">
        <v>1.4050292912199698</v>
      </c>
      <c r="E14741">
        <v>1.9350936833249115</v>
      </c>
      <c r="F14741">
        <v>0.30394390756991374</v>
      </c>
      <c r="G14741">
        <v>22.100000000000044</v>
      </c>
      <c r="H14741">
        <v>265625000</v>
      </c>
      <c r="I14741">
        <v>0</v>
      </c>
    </row>
    <row r="14742" spans="1:9" x14ac:dyDescent="0.25">
      <c r="A14742" s="1" t="s">
        <v>14749</v>
      </c>
      <c r="B14742">
        <v>23.09999999999998</v>
      </c>
      <c r="C14742">
        <v>3.9107400823351646</v>
      </c>
      <c r="D14742">
        <v>1.6782169016331414</v>
      </c>
      <c r="E14742">
        <v>2.2325231807020232</v>
      </c>
      <c r="F14742">
        <v>0.28947761199268829</v>
      </c>
      <c r="G14742">
        <v>23.000000000000057</v>
      </c>
      <c r="H14742">
        <v>328125000</v>
      </c>
      <c r="I14742">
        <v>0</v>
      </c>
    </row>
    <row r="14743" spans="1:9" x14ac:dyDescent="0.25">
      <c r="A14743" s="1" t="s">
        <v>14750</v>
      </c>
      <c r="B14743">
        <v>23.199999999999971</v>
      </c>
      <c r="C14743">
        <v>4.5488682626908679</v>
      </c>
      <c r="D14743">
        <v>1.9982429217291893</v>
      </c>
      <c r="E14743">
        <v>2.5506253409616866</v>
      </c>
      <c r="F14743">
        <v>0.55777525174581211</v>
      </c>
      <c r="G14743">
        <v>23.100000000000058</v>
      </c>
      <c r="H14743">
        <v>312500000</v>
      </c>
      <c r="I14743">
        <v>0</v>
      </c>
    </row>
    <row r="14744" spans="1:9" x14ac:dyDescent="0.25">
      <c r="A14744" s="1" t="s">
        <v>14751</v>
      </c>
      <c r="B14744">
        <v>27.000359743621772</v>
      </c>
      <c r="C14744">
        <v>18.554962696741477</v>
      </c>
      <c r="D14744">
        <v>9.0009934909963398</v>
      </c>
      <c r="E14744">
        <v>9.5539692057451298</v>
      </c>
      <c r="F14744">
        <v>-0.92177163447633959</v>
      </c>
      <c r="G14744">
        <v>30.200000000000159</v>
      </c>
      <c r="H14744">
        <v>328125000</v>
      </c>
      <c r="I14744">
        <v>0</v>
      </c>
    </row>
    <row r="14745" spans="1:9" x14ac:dyDescent="0.25">
      <c r="A14745" s="1" t="s">
        <v>14752</v>
      </c>
      <c r="B14745">
        <v>27.446276262765107</v>
      </c>
      <c r="C14745">
        <v>15.751209224393923</v>
      </c>
      <c r="D14745">
        <v>7.5998699418454549</v>
      </c>
      <c r="E14745">
        <v>8.1513392825484718</v>
      </c>
      <c r="F14745">
        <v>1</v>
      </c>
      <c r="G14745">
        <v>30.100000000000158</v>
      </c>
      <c r="H14745">
        <v>375000000</v>
      </c>
      <c r="I14745">
        <v>0</v>
      </c>
    </row>
    <row r="14746" spans="1:9" x14ac:dyDescent="0.25">
      <c r="A14746" s="1" t="s">
        <v>14753</v>
      </c>
      <c r="B14746">
        <v>21.699999999999982</v>
      </c>
      <c r="C14746">
        <v>1.5881857933145955</v>
      </c>
      <c r="D14746">
        <v>1.0742008228666715</v>
      </c>
      <c r="E14746">
        <v>0.51398497044792402</v>
      </c>
      <c r="F14746">
        <v>4.0022072705698353E-2</v>
      </c>
      <c r="G14746">
        <v>21.600000000000037</v>
      </c>
      <c r="H14746">
        <v>281250000</v>
      </c>
      <c r="I14746">
        <v>0</v>
      </c>
    </row>
    <row r="14747" spans="1:9" x14ac:dyDescent="0.25">
      <c r="A14747" s="1" t="s">
        <v>14754</v>
      </c>
      <c r="B14747">
        <v>21.699999999999992</v>
      </c>
      <c r="C14747">
        <v>1.5919665882298215</v>
      </c>
      <c r="D14747">
        <v>1.0778542740423211</v>
      </c>
      <c r="E14747">
        <v>0.51411231418750036</v>
      </c>
      <c r="F14747">
        <v>4.0096785918167566E-2</v>
      </c>
      <c r="G14747">
        <v>21.600000000000037</v>
      </c>
      <c r="H14747">
        <v>312500000</v>
      </c>
      <c r="I14747">
        <v>0</v>
      </c>
    </row>
    <row r="14748" spans="1:9" x14ac:dyDescent="0.25">
      <c r="A14748" s="1" t="s">
        <v>14755</v>
      </c>
      <c r="B14748">
        <v>22.500000000000011</v>
      </c>
      <c r="C14748">
        <v>2.2156614864530897</v>
      </c>
      <c r="D14748">
        <v>1.4091729803646396</v>
      </c>
      <c r="E14748">
        <v>0.80648850608845013</v>
      </c>
      <c r="F14748">
        <v>-7.357693400144294E-2</v>
      </c>
      <c r="G14748">
        <v>22.400000000000048</v>
      </c>
      <c r="H14748">
        <v>312500000</v>
      </c>
      <c r="I14748">
        <v>0</v>
      </c>
    </row>
    <row r="14749" spans="1:9" x14ac:dyDescent="0.25">
      <c r="A14749" s="1" t="s">
        <v>14756</v>
      </c>
      <c r="B14749">
        <v>22.6</v>
      </c>
      <c r="C14749">
        <v>2.2188237003433544</v>
      </c>
      <c r="D14749">
        <v>1.4119622396615967</v>
      </c>
      <c r="E14749">
        <v>0.80686146068175768</v>
      </c>
      <c r="F14749">
        <v>-7.3655945715565441E-2</v>
      </c>
      <c r="G14749">
        <v>22.50000000000005</v>
      </c>
      <c r="H14749">
        <v>265625000</v>
      </c>
      <c r="I14749">
        <v>0</v>
      </c>
    </row>
    <row r="14750" spans="1:9" x14ac:dyDescent="0.25">
      <c r="A14750" s="1" t="s">
        <v>14757</v>
      </c>
      <c r="B14750">
        <v>23.499999999999993</v>
      </c>
      <c r="C14750">
        <v>2.8497976460563725</v>
      </c>
      <c r="D14750">
        <v>1.7334473478780228</v>
      </c>
      <c r="E14750">
        <v>1.1163502981783497</v>
      </c>
      <c r="F14750">
        <v>-0.15516323909724727</v>
      </c>
      <c r="G14750">
        <v>23.400000000000063</v>
      </c>
      <c r="H14750">
        <v>312500000</v>
      </c>
      <c r="I14750">
        <v>0</v>
      </c>
    </row>
    <row r="14751" spans="1:9" x14ac:dyDescent="0.25">
      <c r="A14751" s="1" t="s">
        <v>14758</v>
      </c>
      <c r="B14751">
        <v>23.499999999999975</v>
      </c>
      <c r="C14751">
        <v>2.853723916936918</v>
      </c>
      <c r="D14751">
        <v>1.7369862751456036</v>
      </c>
      <c r="E14751">
        <v>1.1167376417913144</v>
      </c>
      <c r="F14751">
        <v>-0.15480199196991506</v>
      </c>
      <c r="G14751">
        <v>23.400000000000063</v>
      </c>
      <c r="H14751">
        <v>312500000</v>
      </c>
      <c r="I14751">
        <v>0</v>
      </c>
    </row>
    <row r="14752" spans="1:9" x14ac:dyDescent="0.25">
      <c r="A14752" s="1" t="s">
        <v>14759</v>
      </c>
      <c r="B14752">
        <v>20.999999999999982</v>
      </c>
      <c r="C14752">
        <v>2.7448570187227421</v>
      </c>
      <c r="D14752">
        <v>1.1611528662063657</v>
      </c>
      <c r="E14752">
        <v>1.5837041525163764</v>
      </c>
      <c r="F14752">
        <v>0.37163884292861127</v>
      </c>
      <c r="G14752">
        <v>20.900000000000027</v>
      </c>
      <c r="H14752">
        <v>328125000</v>
      </c>
      <c r="I14752">
        <v>0</v>
      </c>
    </row>
    <row r="14753" spans="1:9" x14ac:dyDescent="0.25">
      <c r="A14753" s="1" t="s">
        <v>14760</v>
      </c>
      <c r="B14753">
        <v>21.000000000000011</v>
      </c>
      <c r="C14753">
        <v>2.7455145043770139</v>
      </c>
      <c r="D14753">
        <v>1.1582453951418383</v>
      </c>
      <c r="E14753">
        <v>1.5872691092351756</v>
      </c>
      <c r="F14753">
        <v>0.38366761053834875</v>
      </c>
      <c r="G14753">
        <v>20.900000000000027</v>
      </c>
      <c r="H14753">
        <v>343750000</v>
      </c>
      <c r="I14753">
        <v>0</v>
      </c>
    </row>
    <row r="14754" spans="1:9" x14ac:dyDescent="0.25">
      <c r="A14754" s="1" t="s">
        <v>14761</v>
      </c>
      <c r="B14754">
        <v>20.700000000000003</v>
      </c>
      <c r="C14754">
        <v>2.6449940173616118</v>
      </c>
      <c r="D14754">
        <v>1.1488638603084422</v>
      </c>
      <c r="E14754">
        <v>1.4961301570531695</v>
      </c>
      <c r="F14754">
        <v>0.10117440108635822</v>
      </c>
      <c r="G14754">
        <v>20.600000000000023</v>
      </c>
      <c r="H14754">
        <v>359375000</v>
      </c>
      <c r="I14754">
        <v>0</v>
      </c>
    </row>
    <row r="14755" spans="1:9" x14ac:dyDescent="0.25">
      <c r="A14755" s="1" t="s">
        <v>14762</v>
      </c>
      <c r="B14755">
        <v>20.700000000000003</v>
      </c>
      <c r="C14755">
        <v>2.7219461581474622</v>
      </c>
      <c r="D14755">
        <v>1.1834429657240104</v>
      </c>
      <c r="E14755">
        <v>1.5385031924234518</v>
      </c>
      <c r="F14755">
        <v>9.0799208923864061E-2</v>
      </c>
      <c r="G14755">
        <v>20.600000000000023</v>
      </c>
      <c r="H14755">
        <v>359375000</v>
      </c>
      <c r="I14755">
        <v>0</v>
      </c>
    </row>
    <row r="14756" spans="1:9" x14ac:dyDescent="0.25">
      <c r="A14756" s="1" t="s">
        <v>14763</v>
      </c>
      <c r="B14756">
        <v>21.89999999999997</v>
      </c>
      <c r="C14756">
        <v>3.0382981096648178</v>
      </c>
      <c r="D14756">
        <v>1.2708224710607112</v>
      </c>
      <c r="E14756">
        <v>1.7674756386041066</v>
      </c>
      <c r="F14756">
        <v>0.18310788887168261</v>
      </c>
      <c r="G14756">
        <v>21.80000000000004</v>
      </c>
      <c r="H14756">
        <v>312500000</v>
      </c>
      <c r="I14756">
        <v>0</v>
      </c>
    </row>
    <row r="14757" spans="1:9" x14ac:dyDescent="0.25">
      <c r="A14757" s="1" t="s">
        <v>14764</v>
      </c>
      <c r="B14757">
        <v>21.999999999999996</v>
      </c>
      <c r="C14757">
        <v>3.2904850629707303</v>
      </c>
      <c r="D14757">
        <v>1.3963964751535167</v>
      </c>
      <c r="E14757">
        <v>1.8940885878172136</v>
      </c>
      <c r="F14757">
        <v>0.2782742486484846</v>
      </c>
      <c r="G14757">
        <v>21.900000000000041</v>
      </c>
      <c r="H14757">
        <v>328125000</v>
      </c>
      <c r="I14757">
        <v>0</v>
      </c>
    </row>
    <row r="14758" spans="1:9" x14ac:dyDescent="0.25">
      <c r="A14758" s="1" t="s">
        <v>14765</v>
      </c>
      <c r="B14758">
        <v>22.799999999999976</v>
      </c>
      <c r="C14758">
        <v>3.9958609980347561</v>
      </c>
      <c r="D14758">
        <v>1.7355982638869705</v>
      </c>
      <c r="E14758">
        <v>2.2602627341477857</v>
      </c>
      <c r="F14758">
        <v>0.36551310810560977</v>
      </c>
      <c r="G14758">
        <v>22.700000000000053</v>
      </c>
      <c r="H14758">
        <v>250000000</v>
      </c>
      <c r="I14758">
        <v>0</v>
      </c>
    </row>
    <row r="14759" spans="1:9" x14ac:dyDescent="0.25">
      <c r="A14759" s="1" t="s">
        <v>14766</v>
      </c>
      <c r="B14759">
        <v>22.999999999999982</v>
      </c>
      <c r="C14759">
        <v>7.3094924404314678</v>
      </c>
      <c r="D14759">
        <v>3.3933210847389725</v>
      </c>
      <c r="E14759">
        <v>3.916171355692494</v>
      </c>
      <c r="F14759">
        <v>0.81167647678809551</v>
      </c>
      <c r="G14759">
        <v>22.900000000000055</v>
      </c>
      <c r="H14759">
        <v>281250000</v>
      </c>
      <c r="I14759">
        <v>0</v>
      </c>
    </row>
    <row r="14760" spans="1:9" x14ac:dyDescent="0.25">
      <c r="A14760" s="1" t="s">
        <v>14767</v>
      </c>
      <c r="B14760">
        <v>27.463771691759874</v>
      </c>
      <c r="C14760">
        <v>15.74632435610569</v>
      </c>
      <c r="D14760">
        <v>4.4677082084999791</v>
      </c>
      <c r="E14760">
        <v>11.278616147605705</v>
      </c>
      <c r="F14760">
        <v>-0.77542447664913627</v>
      </c>
      <c r="G14760">
        <v>30.200000000000159</v>
      </c>
      <c r="H14760">
        <v>437500000</v>
      </c>
      <c r="I14760">
        <v>0</v>
      </c>
    </row>
    <row r="14761" spans="1:9" x14ac:dyDescent="0.25">
      <c r="A14761" s="1" t="s">
        <v>14768</v>
      </c>
      <c r="B14761">
        <v>27.919061573882601</v>
      </c>
      <c r="C14761">
        <v>14.84956527221464</v>
      </c>
      <c r="D14761">
        <v>7.1623580452825362</v>
      </c>
      <c r="E14761">
        <v>7.6872072269321157</v>
      </c>
      <c r="F14761">
        <v>0.92524713961219884</v>
      </c>
      <c r="G14761">
        <v>31.200000000000173</v>
      </c>
      <c r="H14761">
        <v>468750000</v>
      </c>
      <c r="I14761">
        <v>0</v>
      </c>
    </row>
    <row r="14762" spans="1:9" x14ac:dyDescent="0.25">
      <c r="A14762" s="1" t="s">
        <v>14769</v>
      </c>
      <c r="B14762">
        <v>21.800000000000026</v>
      </c>
      <c r="C14762">
        <v>1.6288174245762113</v>
      </c>
      <c r="D14762">
        <v>1.1107254855320727</v>
      </c>
      <c r="E14762">
        <v>0.51809193904413853</v>
      </c>
      <c r="F14762">
        <v>-4.2017469580931888E-2</v>
      </c>
      <c r="G14762">
        <v>21.700000000000038</v>
      </c>
      <c r="H14762">
        <v>296875000</v>
      </c>
      <c r="I14762">
        <v>0</v>
      </c>
    </row>
    <row r="14763" spans="1:9" x14ac:dyDescent="0.25">
      <c r="A14763" s="1" t="s">
        <v>14770</v>
      </c>
      <c r="B14763">
        <v>21.900000000000016</v>
      </c>
      <c r="C14763">
        <v>1.6355968469987734</v>
      </c>
      <c r="D14763">
        <v>1.1158017497074098</v>
      </c>
      <c r="E14763">
        <v>0.51979509729136364</v>
      </c>
      <c r="F14763">
        <v>-4.3178664110105736E-2</v>
      </c>
      <c r="G14763">
        <v>21.80000000000004</v>
      </c>
      <c r="H14763">
        <v>265625000</v>
      </c>
      <c r="I14763">
        <v>0</v>
      </c>
    </row>
    <row r="14764" spans="1:9" x14ac:dyDescent="0.25">
      <c r="A14764" s="1" t="s">
        <v>14771</v>
      </c>
      <c r="B14764">
        <v>22.799999999999979</v>
      </c>
      <c r="C14764">
        <v>2.2478068031920029</v>
      </c>
      <c r="D14764">
        <v>1.4399119286729838</v>
      </c>
      <c r="E14764">
        <v>0.80789487451901909</v>
      </c>
      <c r="F14764">
        <v>-7.3574219718409495E-2</v>
      </c>
      <c r="G14764">
        <v>22.700000000000053</v>
      </c>
      <c r="H14764">
        <v>250000000</v>
      </c>
      <c r="I14764">
        <v>0</v>
      </c>
    </row>
    <row r="14765" spans="1:9" x14ac:dyDescent="0.25">
      <c r="A14765" s="1" t="s">
        <v>14772</v>
      </c>
      <c r="B14765">
        <v>22.799999999999979</v>
      </c>
      <c r="C14765">
        <v>2.2501308337983636</v>
      </c>
      <c r="D14765">
        <v>1.4423122562117547</v>
      </c>
      <c r="E14765">
        <v>0.80781857758660891</v>
      </c>
      <c r="F14765">
        <v>-7.3508028495915312E-2</v>
      </c>
      <c r="G14765">
        <v>22.700000000000053</v>
      </c>
      <c r="H14765">
        <v>203125000</v>
      </c>
      <c r="I14765">
        <v>0</v>
      </c>
    </row>
    <row r="14766" spans="1:9" x14ac:dyDescent="0.25">
      <c r="A14766" s="1" t="s">
        <v>14773</v>
      </c>
      <c r="B14766">
        <v>23.799999999999994</v>
      </c>
      <c r="C14766">
        <v>2.8816811381241809</v>
      </c>
      <c r="D14766">
        <v>1.7627327736089287</v>
      </c>
      <c r="E14766">
        <v>1.1189483645152523</v>
      </c>
      <c r="F14766">
        <v>-0.15176792756827373</v>
      </c>
      <c r="G14766">
        <v>23.700000000000067</v>
      </c>
      <c r="H14766">
        <v>281250000</v>
      </c>
      <c r="I14766">
        <v>0</v>
      </c>
    </row>
    <row r="14767" spans="1:9" x14ac:dyDescent="0.25">
      <c r="A14767" s="1" t="s">
        <v>14774</v>
      </c>
      <c r="B14767">
        <v>23.800000000000022</v>
      </c>
      <c r="C14767">
        <v>2.8849866210680193</v>
      </c>
      <c r="D14767">
        <v>1.7660361758188601</v>
      </c>
      <c r="E14767">
        <v>1.1189504452491592</v>
      </c>
      <c r="F14767">
        <v>-0.15363283132831418</v>
      </c>
      <c r="G14767">
        <v>23.700000000000067</v>
      </c>
      <c r="H14767">
        <v>296875000</v>
      </c>
      <c r="I14767">
        <v>0</v>
      </c>
    </row>
    <row r="14768" spans="1:9" x14ac:dyDescent="0.25">
      <c r="A14768" s="1" t="s">
        <v>14775</v>
      </c>
      <c r="B14768">
        <v>20.699999999999989</v>
      </c>
      <c r="C14768">
        <v>2.2929878661472114</v>
      </c>
      <c r="D14768">
        <v>0.96263050696838981</v>
      </c>
      <c r="E14768">
        <v>1.3303573591788216</v>
      </c>
      <c r="F14768">
        <v>0.22712198927558003</v>
      </c>
      <c r="G14768">
        <v>20.600000000000023</v>
      </c>
      <c r="H14768">
        <v>265625000</v>
      </c>
      <c r="I14768">
        <v>0</v>
      </c>
    </row>
    <row r="14769" spans="1:9" x14ac:dyDescent="0.25">
      <c r="A14769" s="1" t="s">
        <v>14776</v>
      </c>
      <c r="B14769">
        <v>20.699999999999974</v>
      </c>
      <c r="C14769">
        <v>2.2885263509049238</v>
      </c>
      <c r="D14769">
        <v>0.95756864917866924</v>
      </c>
      <c r="E14769">
        <v>1.3309577017262546</v>
      </c>
      <c r="F14769">
        <v>0.21778995420582969</v>
      </c>
      <c r="G14769">
        <v>20.600000000000023</v>
      </c>
      <c r="H14769">
        <v>281250000</v>
      </c>
      <c r="I14769">
        <v>0</v>
      </c>
    </row>
    <row r="14770" spans="1:9" x14ac:dyDescent="0.25">
      <c r="A14770" s="1" t="s">
        <v>14777</v>
      </c>
      <c r="B14770">
        <v>21.200000000000003</v>
      </c>
      <c r="C14770">
        <v>3.7702724008329915</v>
      </c>
      <c r="D14770">
        <v>1.6731323953588833</v>
      </c>
      <c r="E14770">
        <v>2.0971400054741083</v>
      </c>
      <c r="F14770">
        <v>0.41200114437474022</v>
      </c>
      <c r="G14770">
        <v>21.10000000000003</v>
      </c>
      <c r="H14770">
        <v>281250000</v>
      </c>
      <c r="I14770">
        <v>0</v>
      </c>
    </row>
    <row r="14771" spans="1:9" x14ac:dyDescent="0.25">
      <c r="A14771" s="1" t="s">
        <v>14778</v>
      </c>
      <c r="B14771">
        <v>21.199999999999992</v>
      </c>
      <c r="C14771">
        <v>3.8095572158342854</v>
      </c>
      <c r="D14771">
        <v>1.6890148243943561</v>
      </c>
      <c r="E14771">
        <v>2.1205423914399293</v>
      </c>
      <c r="F14771">
        <v>0.33599095154220793</v>
      </c>
      <c r="G14771">
        <v>21.10000000000003</v>
      </c>
      <c r="H14771">
        <v>203125000</v>
      </c>
      <c r="I14771">
        <v>0</v>
      </c>
    </row>
    <row r="14772" spans="1:9" x14ac:dyDescent="0.25">
      <c r="A14772" s="1" t="s">
        <v>14779</v>
      </c>
      <c r="B14772">
        <v>22.300000000000004</v>
      </c>
      <c r="C14772">
        <v>3.1273191018622351</v>
      </c>
      <c r="D14772">
        <v>1.2831739224394951</v>
      </c>
      <c r="E14772">
        <v>1.8441451794227399</v>
      </c>
      <c r="F14772">
        <v>0.21239197007713884</v>
      </c>
      <c r="G14772">
        <v>22.200000000000045</v>
      </c>
      <c r="H14772">
        <v>296875000</v>
      </c>
      <c r="I14772">
        <v>0</v>
      </c>
    </row>
    <row r="14773" spans="1:9" x14ac:dyDescent="0.25">
      <c r="A14773" s="1" t="s">
        <v>14780</v>
      </c>
      <c r="B14773">
        <v>22.399999999999984</v>
      </c>
      <c r="C14773">
        <v>3.3813136731890139</v>
      </c>
      <c r="D14773">
        <v>1.4098552272686113</v>
      </c>
      <c r="E14773">
        <v>1.9714584459204025</v>
      </c>
      <c r="F14773">
        <v>0.30560851683191004</v>
      </c>
      <c r="G14773">
        <v>22.300000000000047</v>
      </c>
      <c r="H14773">
        <v>281250000</v>
      </c>
      <c r="I14773">
        <v>0</v>
      </c>
    </row>
    <row r="14774" spans="1:9" x14ac:dyDescent="0.25">
      <c r="A14774" s="1" t="s">
        <v>14781</v>
      </c>
      <c r="B14774">
        <v>23.299999999999997</v>
      </c>
      <c r="C14774">
        <v>3.93065909772359</v>
      </c>
      <c r="D14774">
        <v>1.6737415720675672</v>
      </c>
      <c r="E14774">
        <v>2.2569175256560228</v>
      </c>
      <c r="F14774">
        <v>0.27849220068730229</v>
      </c>
      <c r="G14774">
        <v>23.20000000000006</v>
      </c>
      <c r="H14774">
        <v>234375000</v>
      </c>
      <c r="I14774">
        <v>0</v>
      </c>
    </row>
    <row r="14775" spans="1:9" x14ac:dyDescent="0.25">
      <c r="A14775" s="1" t="s">
        <v>14782</v>
      </c>
      <c r="B14775">
        <v>27.590158915059241</v>
      </c>
      <c r="C14775">
        <v>22.104038502646659</v>
      </c>
      <c r="D14775">
        <v>7.6205649387560079</v>
      </c>
      <c r="E14775">
        <v>14.483473563890659</v>
      </c>
      <c r="F14775">
        <v>-1</v>
      </c>
      <c r="G14775">
        <v>29.300000000000146</v>
      </c>
      <c r="H14775">
        <v>406250000</v>
      </c>
      <c r="I14775">
        <v>0</v>
      </c>
    </row>
    <row r="14776" spans="1:9" x14ac:dyDescent="0.25">
      <c r="A14776" s="1" t="s">
        <v>14783</v>
      </c>
      <c r="B14776">
        <v>27.70807167535164</v>
      </c>
      <c r="C14776">
        <v>16.845647409870729</v>
      </c>
      <c r="D14776">
        <v>8.1329474465201557</v>
      </c>
      <c r="E14776">
        <v>8.7126999633505768</v>
      </c>
      <c r="F14776">
        <v>-0.76873521199101669</v>
      </c>
      <c r="G14776">
        <v>31.600000000000179</v>
      </c>
      <c r="H14776">
        <v>468750000</v>
      </c>
      <c r="I14776">
        <v>0</v>
      </c>
    </row>
    <row r="14777" spans="1:9" x14ac:dyDescent="0.25">
      <c r="A14777" s="1" t="s">
        <v>14784</v>
      </c>
      <c r="B14777">
        <v>27.553036945313163</v>
      </c>
      <c r="C14777">
        <v>16.592772118812142</v>
      </c>
      <c r="D14777">
        <v>8.0080893465325484</v>
      </c>
      <c r="E14777">
        <v>8.5846827722796135</v>
      </c>
      <c r="F14777">
        <v>-0.92609262168726847</v>
      </c>
      <c r="G14777">
        <v>31.000000000000171</v>
      </c>
      <c r="H14777">
        <v>359375000</v>
      </c>
      <c r="I14777">
        <v>0</v>
      </c>
    </row>
    <row r="14778" spans="1:9" x14ac:dyDescent="0.25">
      <c r="A14778" s="1" t="s">
        <v>14785</v>
      </c>
      <c r="B14778">
        <v>21.499999999999989</v>
      </c>
      <c r="C14778">
        <v>1.5537351297442461</v>
      </c>
      <c r="D14778">
        <v>1.0403030331145766</v>
      </c>
      <c r="E14778">
        <v>0.51343209662966949</v>
      </c>
      <c r="F14778">
        <v>3.9071408745415148E-2</v>
      </c>
      <c r="G14778">
        <v>21.400000000000034</v>
      </c>
      <c r="H14778">
        <v>265625000</v>
      </c>
      <c r="I14778">
        <v>0</v>
      </c>
    </row>
    <row r="14779" spans="1:9" x14ac:dyDescent="0.25">
      <c r="A14779" s="1" t="s">
        <v>14786</v>
      </c>
      <c r="B14779">
        <v>21.500000000000004</v>
      </c>
      <c r="C14779">
        <v>1.5575628704946176</v>
      </c>
      <c r="D14779">
        <v>1.0440548269696293</v>
      </c>
      <c r="E14779">
        <v>0.51350804352498836</v>
      </c>
      <c r="F14779">
        <v>3.9152330364381704E-2</v>
      </c>
      <c r="G14779">
        <v>21.400000000000034</v>
      </c>
      <c r="H14779">
        <v>328125000</v>
      </c>
      <c r="I14779">
        <v>0</v>
      </c>
    </row>
    <row r="14780" spans="1:9" x14ac:dyDescent="0.25">
      <c r="A14780" s="1" t="s">
        <v>14787</v>
      </c>
      <c r="B14780">
        <v>22.299999999999986</v>
      </c>
      <c r="C14780">
        <v>2.1827511996928775</v>
      </c>
      <c r="D14780">
        <v>1.3775979813881176</v>
      </c>
      <c r="E14780">
        <v>0.80515321830475983</v>
      </c>
      <c r="F14780">
        <v>-7.3484578115236676E-2</v>
      </c>
      <c r="G14780">
        <v>22.200000000000045</v>
      </c>
      <c r="H14780">
        <v>265625000</v>
      </c>
      <c r="I14780">
        <v>0</v>
      </c>
    </row>
    <row r="14781" spans="1:9" x14ac:dyDescent="0.25">
      <c r="A14781" s="1" t="s">
        <v>14788</v>
      </c>
      <c r="B14781">
        <v>22.3</v>
      </c>
      <c r="C14781">
        <v>2.1851267682214552</v>
      </c>
      <c r="D14781">
        <v>1.3799749325500321</v>
      </c>
      <c r="E14781">
        <v>0.80515183567142312</v>
      </c>
      <c r="F14781">
        <v>-7.348023165847728E-2</v>
      </c>
      <c r="G14781">
        <v>22.200000000000045</v>
      </c>
      <c r="H14781">
        <v>281250000</v>
      </c>
      <c r="I14781">
        <v>0</v>
      </c>
    </row>
    <row r="14782" spans="1:9" x14ac:dyDescent="0.25">
      <c r="A14782" s="1" t="s">
        <v>14789</v>
      </c>
      <c r="B14782">
        <v>23.199999999999985</v>
      </c>
      <c r="C14782">
        <v>2.8164503509534615</v>
      </c>
      <c r="D14782">
        <v>1.7030208874500592</v>
      </c>
      <c r="E14782">
        <v>1.1134294635034023</v>
      </c>
      <c r="F14782">
        <v>-0.15285773728690977</v>
      </c>
      <c r="G14782">
        <v>23.100000000000058</v>
      </c>
      <c r="H14782">
        <v>328125000</v>
      </c>
      <c r="I14782">
        <v>0</v>
      </c>
    </row>
    <row r="14783" spans="1:9" x14ac:dyDescent="0.25">
      <c r="A14783" s="1" t="s">
        <v>14790</v>
      </c>
      <c r="B14783">
        <v>23.2</v>
      </c>
      <c r="C14783">
        <v>2.8195158937934082</v>
      </c>
      <c r="D14783">
        <v>1.706055564631396</v>
      </c>
      <c r="E14783">
        <v>1.1134603291620122</v>
      </c>
      <c r="F14783">
        <v>-0.1540299750065528</v>
      </c>
      <c r="G14783">
        <v>23.100000000000058</v>
      </c>
      <c r="H14783">
        <v>250000000</v>
      </c>
      <c r="I14783">
        <v>0</v>
      </c>
    </row>
    <row r="14784" spans="1:9" x14ac:dyDescent="0.25">
      <c r="A14784" s="1" t="s">
        <v>14791</v>
      </c>
      <c r="B14784">
        <v>21.299999999999983</v>
      </c>
      <c r="C14784">
        <v>3.2505958401602895</v>
      </c>
      <c r="D14784">
        <v>1.387214712192208</v>
      </c>
      <c r="E14784">
        <v>1.8633811279680814</v>
      </c>
      <c r="F14784">
        <v>0.74768091418247984</v>
      </c>
      <c r="G14784">
        <v>21.200000000000031</v>
      </c>
      <c r="H14784">
        <v>281250000</v>
      </c>
      <c r="I14784">
        <v>0</v>
      </c>
    </row>
    <row r="14785" spans="1:9" x14ac:dyDescent="0.25">
      <c r="A14785" s="1" t="s">
        <v>14792</v>
      </c>
      <c r="B14785">
        <v>21.3</v>
      </c>
      <c r="C14785">
        <v>4.0554224793568423</v>
      </c>
      <c r="D14785">
        <v>1.7860645278990464</v>
      </c>
      <c r="E14785">
        <v>2.2693579514577951</v>
      </c>
      <c r="F14785">
        <v>0.9610967733976814</v>
      </c>
      <c r="G14785">
        <v>21.200000000000031</v>
      </c>
      <c r="H14785">
        <v>250000000</v>
      </c>
      <c r="I14785">
        <v>0</v>
      </c>
    </row>
    <row r="14786" spans="1:9" x14ac:dyDescent="0.25">
      <c r="A14786" s="1" t="s">
        <v>14793</v>
      </c>
      <c r="B14786">
        <v>30.840778281417254</v>
      </c>
      <c r="C14786">
        <v>14.762888311449345</v>
      </c>
      <c r="D14786">
        <v>8.6497597960313435</v>
      </c>
      <c r="E14786">
        <v>6.1131285154180057</v>
      </c>
      <c r="F14786">
        <v>0.94875855633421224</v>
      </c>
      <c r="G14786">
        <v>31.500000000000178</v>
      </c>
      <c r="H14786">
        <v>437500000</v>
      </c>
      <c r="I14786">
        <v>1</v>
      </c>
    </row>
    <row r="14787" spans="1:9" x14ac:dyDescent="0.25">
      <c r="A14787" s="1" t="s">
        <v>14794</v>
      </c>
      <c r="B14787">
        <v>32.959229953170407</v>
      </c>
      <c r="C14787">
        <v>18.564088219349191</v>
      </c>
      <c r="D14787">
        <v>7.7296408785484871</v>
      </c>
      <c r="E14787">
        <v>10.834447340800704</v>
      </c>
      <c r="F14787">
        <v>-1</v>
      </c>
      <c r="G14787">
        <v>33.80000000000021</v>
      </c>
      <c r="H14787">
        <v>484375000</v>
      </c>
      <c r="I14787">
        <v>2</v>
      </c>
    </row>
    <row r="14788" spans="1:9" x14ac:dyDescent="0.25">
      <c r="A14788" s="1" t="s">
        <v>14795</v>
      </c>
      <c r="B14788">
        <v>25.399999999999981</v>
      </c>
      <c r="C14788">
        <v>6.0956135486711336</v>
      </c>
      <c r="D14788">
        <v>1.3408499662808477</v>
      </c>
      <c r="E14788">
        <v>4.7547635823902841</v>
      </c>
      <c r="F14788">
        <v>-0.28648185904568102</v>
      </c>
      <c r="G14788">
        <v>25.30000000000009</v>
      </c>
      <c r="H14788">
        <v>328125000</v>
      </c>
      <c r="I14788">
        <v>0</v>
      </c>
    </row>
    <row r="14789" spans="1:9" x14ac:dyDescent="0.25">
      <c r="A14789" s="1" t="s">
        <v>14796</v>
      </c>
      <c r="B14789">
        <v>25.600000000000009</v>
      </c>
      <c r="C14789">
        <v>7.9787176927068248</v>
      </c>
      <c r="D14789">
        <v>2.124244282456563</v>
      </c>
      <c r="E14789">
        <v>5.8544734102502574</v>
      </c>
      <c r="F14789">
        <v>-0.40346856885664462</v>
      </c>
      <c r="G14789">
        <v>25.500000000000092</v>
      </c>
      <c r="H14789">
        <v>359375000</v>
      </c>
      <c r="I14789">
        <v>0</v>
      </c>
    </row>
    <row r="14790" spans="1:9" x14ac:dyDescent="0.25">
      <c r="A14790" s="1" t="s">
        <v>14797</v>
      </c>
      <c r="B14790">
        <v>25.700000000000045</v>
      </c>
      <c r="C14790">
        <v>6.4344508229563457</v>
      </c>
      <c r="D14790">
        <v>1.9767298682514047</v>
      </c>
      <c r="E14790">
        <v>4.4577209547049437</v>
      </c>
      <c r="F14790">
        <v>-0.41864241339974395</v>
      </c>
      <c r="G14790">
        <v>25.600000000000094</v>
      </c>
      <c r="H14790">
        <v>343750000</v>
      </c>
      <c r="I14790">
        <v>0</v>
      </c>
    </row>
    <row r="14791" spans="1:9" x14ac:dyDescent="0.25">
      <c r="A14791" s="1" t="s">
        <v>14798</v>
      </c>
      <c r="B14791">
        <v>29.207251246341841</v>
      </c>
      <c r="C14791">
        <v>21.562723179745014</v>
      </c>
      <c r="D14791">
        <v>9.5254199247732974</v>
      </c>
      <c r="E14791">
        <v>12.037303254971691</v>
      </c>
      <c r="F14791">
        <v>-1</v>
      </c>
      <c r="G14791">
        <v>32.600000000000193</v>
      </c>
      <c r="H14791">
        <v>421875000</v>
      </c>
      <c r="I14791">
        <v>0</v>
      </c>
    </row>
    <row r="14792" spans="1:9" x14ac:dyDescent="0.25">
      <c r="A14792" s="1" t="s">
        <v>14799</v>
      </c>
      <c r="B14792">
        <v>30.117929302689653</v>
      </c>
      <c r="C14792">
        <v>28.225462779678008</v>
      </c>
      <c r="D14792">
        <v>13.17433796575369</v>
      </c>
      <c r="E14792">
        <v>15.051124813924304</v>
      </c>
      <c r="F14792">
        <v>1</v>
      </c>
      <c r="G14792">
        <v>35.800000000000239</v>
      </c>
      <c r="H14792">
        <v>484375000</v>
      </c>
      <c r="I14792">
        <v>0</v>
      </c>
    </row>
    <row r="14793" spans="1:9" x14ac:dyDescent="0.25">
      <c r="A14793" s="1" t="s">
        <v>14800</v>
      </c>
      <c r="B14793">
        <v>31.292016956443952</v>
      </c>
      <c r="C14793">
        <v>24.135769078190993</v>
      </c>
      <c r="D14793">
        <v>11.103231945881006</v>
      </c>
      <c r="E14793">
        <v>13.032537132309997</v>
      </c>
      <c r="F14793">
        <v>-1</v>
      </c>
      <c r="G14793">
        <v>37.700000000000266</v>
      </c>
      <c r="H14793">
        <v>546875000</v>
      </c>
      <c r="I14793">
        <v>0</v>
      </c>
    </row>
    <row r="14794" spans="1:9" x14ac:dyDescent="0.25">
      <c r="A14794" s="1" t="s">
        <v>14801</v>
      </c>
      <c r="B14794">
        <v>25.500000000000011</v>
      </c>
      <c r="C14794">
        <v>4.7968947125162309</v>
      </c>
      <c r="D14794">
        <v>4.2419177303542757</v>
      </c>
      <c r="E14794">
        <v>0.55497698216195523</v>
      </c>
      <c r="F14794">
        <v>0.30116270962580893</v>
      </c>
      <c r="G14794">
        <v>25.400000000000091</v>
      </c>
      <c r="H14794">
        <v>328125000</v>
      </c>
      <c r="I14794">
        <v>0</v>
      </c>
    </row>
    <row r="14795" spans="1:9" x14ac:dyDescent="0.25">
      <c r="A14795" s="1" t="s">
        <v>14802</v>
      </c>
      <c r="B14795">
        <v>25.699999999999982</v>
      </c>
      <c r="C14795">
        <v>5.245512855824483</v>
      </c>
      <c r="D14795">
        <v>4.6905874644470593</v>
      </c>
      <c r="E14795">
        <v>0.55492539137742369</v>
      </c>
      <c r="F14795">
        <v>0.4368085910109003</v>
      </c>
      <c r="G14795">
        <v>25.600000000000094</v>
      </c>
      <c r="H14795">
        <v>343750000</v>
      </c>
      <c r="I14795">
        <v>0</v>
      </c>
    </row>
    <row r="14796" spans="1:9" x14ac:dyDescent="0.25">
      <c r="A14796" s="1" t="s">
        <v>14803</v>
      </c>
      <c r="B14796">
        <v>25.699999999999989</v>
      </c>
      <c r="C14796">
        <v>4.3622561494786325</v>
      </c>
      <c r="D14796">
        <v>3.5301201847955639</v>
      </c>
      <c r="E14796">
        <v>0.83213596468306861</v>
      </c>
      <c r="F14796">
        <v>9.778781561348282E-2</v>
      </c>
      <c r="G14796">
        <v>25.600000000000094</v>
      </c>
      <c r="H14796">
        <v>343750000</v>
      </c>
      <c r="I14796">
        <v>0</v>
      </c>
    </row>
    <row r="14797" spans="1:9" x14ac:dyDescent="0.25">
      <c r="A14797" s="1" t="s">
        <v>14804</v>
      </c>
      <c r="B14797">
        <v>25.900000000000006</v>
      </c>
      <c r="C14797">
        <v>4.6319646186884977</v>
      </c>
      <c r="D14797">
        <v>3.8003915987029036</v>
      </c>
      <c r="E14797">
        <v>0.83157301998559419</v>
      </c>
      <c r="F14797">
        <v>0.19415101233224075</v>
      </c>
      <c r="G14797">
        <v>25.800000000000097</v>
      </c>
      <c r="H14797">
        <v>390625000</v>
      </c>
      <c r="I14797">
        <v>0</v>
      </c>
    </row>
    <row r="14798" spans="1:9" x14ac:dyDescent="0.25">
      <c r="A14798" s="1" t="s">
        <v>14805</v>
      </c>
      <c r="B14798">
        <v>26.200000000000024</v>
      </c>
      <c r="C14798">
        <v>4.412963571858695</v>
      </c>
      <c r="D14798">
        <v>3.2734246181444839</v>
      </c>
      <c r="E14798">
        <v>1.1395389537142111</v>
      </c>
      <c r="F14798">
        <v>-0.15260403021223157</v>
      </c>
      <c r="G14798">
        <v>26.100000000000101</v>
      </c>
      <c r="H14798">
        <v>312500000</v>
      </c>
      <c r="I14798">
        <v>0</v>
      </c>
    </row>
    <row r="14799" spans="1:9" x14ac:dyDescent="0.25">
      <c r="A14799" s="1" t="s">
        <v>14806</v>
      </c>
      <c r="B14799">
        <v>26.300000000000026</v>
      </c>
      <c r="C14799">
        <v>4.4919604474739625</v>
      </c>
      <c r="D14799">
        <v>3.3518833850281982</v>
      </c>
      <c r="E14799">
        <v>1.1400770624457643</v>
      </c>
      <c r="F14799">
        <v>-0.15286110079635895</v>
      </c>
      <c r="G14799">
        <v>26.200000000000102</v>
      </c>
      <c r="H14799">
        <v>359375000</v>
      </c>
      <c r="I14799">
        <v>0</v>
      </c>
    </row>
    <row r="14800" spans="1:9" x14ac:dyDescent="0.25">
      <c r="A14800" s="1" t="s">
        <v>14807</v>
      </c>
      <c r="B14800">
        <v>26.231315484457355</v>
      </c>
      <c r="C14800">
        <v>11.139988572601762</v>
      </c>
      <c r="D14800">
        <v>8.0292192742346096</v>
      </c>
      <c r="E14800">
        <v>3.1107692983671513</v>
      </c>
      <c r="F14800">
        <v>1</v>
      </c>
      <c r="G14800">
        <v>27.900000000000126</v>
      </c>
      <c r="H14800">
        <v>390625000</v>
      </c>
      <c r="I14800">
        <v>1</v>
      </c>
    </row>
    <row r="14801" spans="1:9" x14ac:dyDescent="0.25">
      <c r="A14801" s="1" t="s">
        <v>14808</v>
      </c>
      <c r="B14801">
        <v>26.031642571727854</v>
      </c>
      <c r="C14801">
        <v>13.12138993285625</v>
      </c>
      <c r="D14801">
        <v>2.8530024765840478</v>
      </c>
      <c r="E14801">
        <v>10.268387456272205</v>
      </c>
      <c r="F14801">
        <v>-1</v>
      </c>
      <c r="G14801">
        <v>27.900000000000126</v>
      </c>
      <c r="H14801">
        <v>312500000</v>
      </c>
      <c r="I14801">
        <v>0</v>
      </c>
    </row>
    <row r="14802" spans="1:9" x14ac:dyDescent="0.25">
      <c r="A14802" s="1" t="s">
        <v>14809</v>
      </c>
      <c r="B14802">
        <v>27.228902682921859</v>
      </c>
      <c r="C14802">
        <v>10.63023569445498</v>
      </c>
      <c r="D14802">
        <v>3.5310516422663976</v>
      </c>
      <c r="E14802">
        <v>7.0991840521885861</v>
      </c>
      <c r="F14802">
        <v>-1</v>
      </c>
      <c r="G14802">
        <v>28.000000000000128</v>
      </c>
      <c r="H14802">
        <v>343750000</v>
      </c>
      <c r="I14802">
        <v>2</v>
      </c>
    </row>
    <row r="14803" spans="1:9" x14ac:dyDescent="0.25">
      <c r="A14803" s="1" t="s">
        <v>14810</v>
      </c>
      <c r="B14803">
        <v>27.10236552256444</v>
      </c>
      <c r="C14803">
        <v>11.941630963632418</v>
      </c>
      <c r="D14803">
        <v>7.3667312049394589</v>
      </c>
      <c r="E14803">
        <v>4.5748997586929567</v>
      </c>
      <c r="F14803">
        <v>1</v>
      </c>
      <c r="G14803">
        <v>27.800000000000125</v>
      </c>
      <c r="H14803">
        <v>437500000</v>
      </c>
      <c r="I14803">
        <v>2</v>
      </c>
    </row>
    <row r="14804" spans="1:9" x14ac:dyDescent="0.25">
      <c r="A14804" s="1" t="s">
        <v>14811</v>
      </c>
      <c r="B14804">
        <v>25.200000000000006</v>
      </c>
      <c r="C14804">
        <v>6.3179887279830806</v>
      </c>
      <c r="D14804">
        <v>1.3218736454688429</v>
      </c>
      <c r="E14804">
        <v>4.9961150825142377</v>
      </c>
      <c r="F14804">
        <v>-0.36359324362052892</v>
      </c>
      <c r="G14804">
        <v>25.100000000000087</v>
      </c>
      <c r="H14804">
        <v>296875000</v>
      </c>
      <c r="I14804">
        <v>0</v>
      </c>
    </row>
    <row r="14805" spans="1:9" x14ac:dyDescent="0.25">
      <c r="A14805" s="1" t="s">
        <v>14812</v>
      </c>
      <c r="B14805">
        <v>25.400000000000002</v>
      </c>
      <c r="C14805">
        <v>6.9240844245127411</v>
      </c>
      <c r="D14805">
        <v>1.4360400989744733</v>
      </c>
      <c r="E14805">
        <v>5.4880443255382678</v>
      </c>
      <c r="F14805">
        <v>-0.47940014938060571</v>
      </c>
      <c r="G14805">
        <v>25.30000000000009</v>
      </c>
      <c r="H14805">
        <v>328125000</v>
      </c>
      <c r="I14805">
        <v>0</v>
      </c>
    </row>
    <row r="14806" spans="1:9" x14ac:dyDescent="0.25">
      <c r="A14806" s="1" t="s">
        <v>14813</v>
      </c>
      <c r="B14806">
        <v>25.400000000000002</v>
      </c>
      <c r="C14806">
        <v>7.8242066961431656</v>
      </c>
      <c r="D14806">
        <v>2.6312741190464006</v>
      </c>
      <c r="E14806">
        <v>5.1929325770967649</v>
      </c>
      <c r="F14806">
        <v>0.48097822201177376</v>
      </c>
      <c r="G14806">
        <v>25.30000000000009</v>
      </c>
      <c r="H14806">
        <v>343750000</v>
      </c>
      <c r="I14806">
        <v>0</v>
      </c>
    </row>
    <row r="14807" spans="1:9" x14ac:dyDescent="0.25">
      <c r="A14807" s="1" t="s">
        <v>14814</v>
      </c>
      <c r="B14807">
        <v>29.044169036616779</v>
      </c>
      <c r="C14807">
        <v>23.008133846647226</v>
      </c>
      <c r="D14807">
        <v>10.179404858955369</v>
      </c>
      <c r="E14807">
        <v>12.828728987691854</v>
      </c>
      <c r="F14807">
        <v>1</v>
      </c>
      <c r="G14807">
        <v>31.300000000000175</v>
      </c>
      <c r="H14807">
        <v>406250000</v>
      </c>
      <c r="I14807">
        <v>0</v>
      </c>
    </row>
    <row r="14808" spans="1:9" x14ac:dyDescent="0.25">
      <c r="A14808" s="1" t="s">
        <v>14815</v>
      </c>
      <c r="B14808">
        <v>30.72485940985468</v>
      </c>
      <c r="C14808">
        <v>24.674097204497002</v>
      </c>
      <c r="D14808">
        <v>11.370434055976904</v>
      </c>
      <c r="E14808">
        <v>13.303663148520089</v>
      </c>
      <c r="F14808">
        <v>1</v>
      </c>
      <c r="G14808">
        <v>33.200000000000202</v>
      </c>
      <c r="H14808">
        <v>343750000</v>
      </c>
      <c r="I14808">
        <v>0</v>
      </c>
    </row>
    <row r="14809" spans="1:9" x14ac:dyDescent="0.25">
      <c r="A14809" s="1" t="s">
        <v>14816</v>
      </c>
      <c r="B14809">
        <v>30.497628493202146</v>
      </c>
      <c r="C14809">
        <v>19.49513879726867</v>
      </c>
      <c r="D14809">
        <v>8.7582088626830856</v>
      </c>
      <c r="E14809">
        <v>10.736929934585595</v>
      </c>
      <c r="F14809">
        <v>0.84268706020591644</v>
      </c>
      <c r="G14809">
        <v>34.400000000000219</v>
      </c>
      <c r="H14809">
        <v>500000000</v>
      </c>
      <c r="I14809">
        <v>0</v>
      </c>
    </row>
    <row r="14810" spans="1:9" x14ac:dyDescent="0.25">
      <c r="A14810" s="1" t="s">
        <v>14817</v>
      </c>
      <c r="B14810">
        <v>25.699999999999985</v>
      </c>
      <c r="C14810">
        <v>4.6923090179314393</v>
      </c>
      <c r="D14810">
        <v>4.133542797658289</v>
      </c>
      <c r="E14810">
        <v>0.55876622027314982</v>
      </c>
      <c r="F14810">
        <v>0.30888630174838516</v>
      </c>
      <c r="G14810">
        <v>25.600000000000094</v>
      </c>
      <c r="H14810">
        <v>343750000</v>
      </c>
      <c r="I14810">
        <v>0</v>
      </c>
    </row>
    <row r="14811" spans="1:9" x14ac:dyDescent="0.25">
      <c r="A14811" s="1" t="s">
        <v>14818</v>
      </c>
      <c r="B14811">
        <v>25.799999999999994</v>
      </c>
      <c r="C14811">
        <v>4.7332897503835083</v>
      </c>
      <c r="D14811">
        <v>4.1727771743969626</v>
      </c>
      <c r="E14811">
        <v>0.56051257598654569</v>
      </c>
      <c r="F14811">
        <v>0.29499647662798179</v>
      </c>
      <c r="G14811">
        <v>25.700000000000095</v>
      </c>
      <c r="H14811">
        <v>390625000</v>
      </c>
      <c r="I14811">
        <v>0</v>
      </c>
    </row>
    <row r="14812" spans="1:9" x14ac:dyDescent="0.25">
      <c r="A14812" s="1" t="s">
        <v>14819</v>
      </c>
      <c r="B14812">
        <v>26</v>
      </c>
      <c r="C14812">
        <v>4.240891536088486</v>
      </c>
      <c r="D14812">
        <v>3.4112474723091681</v>
      </c>
      <c r="E14812">
        <v>0.82964406377931788</v>
      </c>
      <c r="F14812">
        <v>-7.2066889485526531E-2</v>
      </c>
      <c r="G14812">
        <v>25.900000000000098</v>
      </c>
      <c r="H14812">
        <v>296875000</v>
      </c>
      <c r="I14812">
        <v>0</v>
      </c>
    </row>
    <row r="14813" spans="1:9" x14ac:dyDescent="0.25">
      <c r="A14813" s="1" t="s">
        <v>14820</v>
      </c>
      <c r="B14813">
        <v>26.100000000000005</v>
      </c>
      <c r="C14813">
        <v>4.3210386992454701</v>
      </c>
      <c r="D14813">
        <v>3.4911965168147292</v>
      </c>
      <c r="E14813">
        <v>0.82984218243074093</v>
      </c>
      <c r="F14813">
        <v>8.638373161803159E-2</v>
      </c>
      <c r="G14813">
        <v>26.000000000000099</v>
      </c>
      <c r="H14813">
        <v>468750000</v>
      </c>
      <c r="I14813">
        <v>0</v>
      </c>
    </row>
    <row r="14814" spans="1:9" x14ac:dyDescent="0.25">
      <c r="A14814" s="1" t="s">
        <v>14821</v>
      </c>
      <c r="B14814">
        <v>26.599999999999994</v>
      </c>
      <c r="C14814">
        <v>6.1524869095459698</v>
      </c>
      <c r="D14814">
        <v>4.1072154343597909</v>
      </c>
      <c r="E14814">
        <v>2.0452714751861807</v>
      </c>
      <c r="F14814">
        <v>0.33532667061944421</v>
      </c>
      <c r="G14814">
        <v>26.500000000000107</v>
      </c>
      <c r="H14814">
        <v>359375000</v>
      </c>
      <c r="I14814">
        <v>0</v>
      </c>
    </row>
    <row r="14815" spans="1:9" x14ac:dyDescent="0.25">
      <c r="A14815" s="1" t="s">
        <v>14822</v>
      </c>
      <c r="B14815">
        <v>26.7</v>
      </c>
      <c r="C14815">
        <v>5.3036599008885466</v>
      </c>
      <c r="D14815">
        <v>3.7157440137913942</v>
      </c>
      <c r="E14815">
        <v>1.5879158870971524</v>
      </c>
      <c r="F14815">
        <v>0.35370416348710032</v>
      </c>
      <c r="G14815">
        <v>26.600000000000108</v>
      </c>
      <c r="H14815">
        <v>312500000</v>
      </c>
      <c r="I14815">
        <v>0</v>
      </c>
    </row>
    <row r="14816" spans="1:9" x14ac:dyDescent="0.25">
      <c r="A14816" s="1" t="s">
        <v>14823</v>
      </c>
      <c r="B14816">
        <v>25.601123511885202</v>
      </c>
      <c r="C14816">
        <v>15.419384329863384</v>
      </c>
      <c r="D14816">
        <v>6.8372986451147586</v>
      </c>
      <c r="E14816">
        <v>8.5820856847486269</v>
      </c>
      <c r="F14816">
        <v>-1</v>
      </c>
      <c r="G14816">
        <v>27.600000000000122</v>
      </c>
      <c r="H14816">
        <v>390625000</v>
      </c>
      <c r="I14816">
        <v>0</v>
      </c>
    </row>
    <row r="14817" spans="1:9" x14ac:dyDescent="0.25">
      <c r="A14817" s="1" t="s">
        <v>14824</v>
      </c>
      <c r="B14817">
        <v>25.606660625216378</v>
      </c>
      <c r="C14817">
        <v>15.113816065181966</v>
      </c>
      <c r="D14817">
        <v>6.671893219569756</v>
      </c>
      <c r="E14817">
        <v>8.441922845612206</v>
      </c>
      <c r="F14817">
        <v>-1</v>
      </c>
      <c r="G14817">
        <v>27.600000000000122</v>
      </c>
      <c r="H14817">
        <v>312500000</v>
      </c>
      <c r="I14817">
        <v>0</v>
      </c>
    </row>
    <row r="14818" spans="1:9" x14ac:dyDescent="0.25">
      <c r="A14818" s="1" t="s">
        <v>14825</v>
      </c>
      <c r="B14818">
        <v>42.867056291689998</v>
      </c>
      <c r="C14818">
        <v>27.668913562451454</v>
      </c>
      <c r="D14818">
        <v>12.223925245839776</v>
      </c>
      <c r="E14818">
        <v>15.44498831661166</v>
      </c>
      <c r="F14818">
        <v>-1</v>
      </c>
      <c r="G14818">
        <v>44.100000000000357</v>
      </c>
      <c r="H14818">
        <v>625000000</v>
      </c>
      <c r="I14818">
        <v>2</v>
      </c>
    </row>
    <row r="14819" spans="1:9" x14ac:dyDescent="0.25">
      <c r="A14819" s="1" t="s">
        <v>14826</v>
      </c>
      <c r="B14819">
        <v>54.410491641884967</v>
      </c>
      <c r="C14819">
        <v>47.813111332820199</v>
      </c>
      <c r="D14819">
        <v>22.673223178026859</v>
      </c>
      <c r="E14819">
        <v>25.139888154793301</v>
      </c>
      <c r="F14819">
        <v>1</v>
      </c>
      <c r="G14819">
        <v>0</v>
      </c>
      <c r="H14819">
        <v>890625000</v>
      </c>
      <c r="I14819">
        <v>1</v>
      </c>
    </row>
    <row r="14820" spans="1:9" x14ac:dyDescent="0.25">
      <c r="A14820" s="1" t="s">
        <v>14827</v>
      </c>
      <c r="B14820">
        <v>25.599999999999952</v>
      </c>
      <c r="C14820">
        <v>5.9977246009207752</v>
      </c>
      <c r="D14820">
        <v>1.4132339322882714</v>
      </c>
      <c r="E14820">
        <v>4.5844906686325047</v>
      </c>
      <c r="F14820">
        <v>0.30133745274148804</v>
      </c>
      <c r="G14820">
        <v>25.500000000000092</v>
      </c>
      <c r="H14820">
        <v>328125000</v>
      </c>
      <c r="I14820">
        <v>0</v>
      </c>
    </row>
    <row r="14821" spans="1:9" x14ac:dyDescent="0.25">
      <c r="A14821" s="1" t="s">
        <v>14828</v>
      </c>
      <c r="B14821">
        <v>25.8630548834258</v>
      </c>
      <c r="C14821">
        <v>9.5293325460324372</v>
      </c>
      <c r="D14821">
        <v>3.0764338393921991</v>
      </c>
      <c r="E14821">
        <v>6.4528987066402355</v>
      </c>
      <c r="F14821">
        <v>0.69473702847463681</v>
      </c>
      <c r="G14821">
        <v>25.900000000000098</v>
      </c>
      <c r="H14821">
        <v>328125000</v>
      </c>
      <c r="I14821">
        <v>0</v>
      </c>
    </row>
    <row r="14822" spans="1:9" x14ac:dyDescent="0.25">
      <c r="A14822" s="1" t="s">
        <v>14829</v>
      </c>
      <c r="B14822">
        <v>29.814210031685558</v>
      </c>
      <c r="C14822">
        <v>19.113088550204381</v>
      </c>
      <c r="D14822">
        <v>11.531984857890846</v>
      </c>
      <c r="E14822">
        <v>7.5811036923135227</v>
      </c>
      <c r="F14822">
        <v>0.92731239507971885</v>
      </c>
      <c r="G14822">
        <v>32.000000000000185</v>
      </c>
      <c r="H14822">
        <v>421875000</v>
      </c>
      <c r="I14822">
        <v>0</v>
      </c>
    </row>
    <row r="14823" spans="1:9" x14ac:dyDescent="0.25">
      <c r="A14823" s="1" t="s">
        <v>14830</v>
      </c>
      <c r="B14823">
        <v>29.585576602811923</v>
      </c>
      <c r="C14823">
        <v>21.848410637305914</v>
      </c>
      <c r="D14823">
        <v>9.7273799987500791</v>
      </c>
      <c r="E14823">
        <v>12.121030638555839</v>
      </c>
      <c r="F14823">
        <v>1</v>
      </c>
      <c r="G14823">
        <v>33.500000000000206</v>
      </c>
      <c r="H14823">
        <v>421875000</v>
      </c>
      <c r="I14823">
        <v>0</v>
      </c>
    </row>
    <row r="14824" spans="1:9" x14ac:dyDescent="0.25">
      <c r="A14824" s="1" t="s">
        <v>14831</v>
      </c>
      <c r="B14824">
        <v>35.237515127152598</v>
      </c>
      <c r="C14824">
        <v>45.383363097214954</v>
      </c>
      <c r="D14824">
        <v>21.775913215358791</v>
      </c>
      <c r="E14824">
        <v>23.607449881856152</v>
      </c>
      <c r="F14824">
        <v>1</v>
      </c>
      <c r="G14824">
        <v>40.200000000000301</v>
      </c>
      <c r="H14824">
        <v>593750000</v>
      </c>
      <c r="I14824">
        <v>0</v>
      </c>
    </row>
    <row r="14825" spans="1:9" x14ac:dyDescent="0.25">
      <c r="A14825" s="1" t="s">
        <v>14832</v>
      </c>
      <c r="B14825">
        <v>34.695658297220255</v>
      </c>
      <c r="C14825">
        <v>35.426723262862708</v>
      </c>
      <c r="D14825">
        <v>13.64082750302495</v>
      </c>
      <c r="E14825">
        <v>21.785895759837771</v>
      </c>
      <c r="F14825">
        <v>-1</v>
      </c>
      <c r="G14825">
        <v>40.900000000000311</v>
      </c>
      <c r="H14825">
        <v>546875000</v>
      </c>
      <c r="I14825">
        <v>0</v>
      </c>
    </row>
    <row r="14826" spans="1:9" x14ac:dyDescent="0.25">
      <c r="A14826" s="1" t="s">
        <v>14833</v>
      </c>
      <c r="B14826">
        <v>25.499999999999982</v>
      </c>
      <c r="C14826">
        <v>5.6948310436359515</v>
      </c>
      <c r="D14826">
        <v>5.1395568991952594</v>
      </c>
      <c r="E14826">
        <v>0.55527414444069212</v>
      </c>
      <c r="F14826">
        <v>0.42841991531751589</v>
      </c>
      <c r="G14826">
        <v>25.400000000000091</v>
      </c>
      <c r="H14826">
        <v>296875000</v>
      </c>
      <c r="I14826">
        <v>0</v>
      </c>
    </row>
    <row r="14827" spans="1:9" x14ac:dyDescent="0.25">
      <c r="A14827" s="1" t="s">
        <v>14834</v>
      </c>
      <c r="B14827">
        <v>25.599999999999991</v>
      </c>
      <c r="C14827">
        <v>5.6125651017340932</v>
      </c>
      <c r="D14827">
        <v>5.0572412235143247</v>
      </c>
      <c r="E14827">
        <v>0.55532387821976892</v>
      </c>
      <c r="F14827">
        <v>0.46410943000393967</v>
      </c>
      <c r="G14827">
        <v>25.500000000000092</v>
      </c>
      <c r="H14827">
        <v>343750000</v>
      </c>
      <c r="I14827">
        <v>0</v>
      </c>
    </row>
    <row r="14828" spans="1:9" x14ac:dyDescent="0.25">
      <c r="A14828" s="1" t="s">
        <v>14835</v>
      </c>
      <c r="B14828">
        <v>25.499999999999961</v>
      </c>
      <c r="C14828">
        <v>4.6140857944296725</v>
      </c>
      <c r="D14828">
        <v>3.782005318919782</v>
      </c>
      <c r="E14828">
        <v>0.8320804755098905</v>
      </c>
      <c r="F14828">
        <v>0.17481854164759358</v>
      </c>
      <c r="G14828">
        <v>25.400000000000091</v>
      </c>
      <c r="H14828">
        <v>281250000</v>
      </c>
      <c r="I14828">
        <v>0</v>
      </c>
    </row>
    <row r="14829" spans="1:9" x14ac:dyDescent="0.25">
      <c r="A14829" s="1" t="s">
        <v>14836</v>
      </c>
      <c r="B14829">
        <v>25.6</v>
      </c>
      <c r="C14829">
        <v>4.6910378054821287</v>
      </c>
      <c r="D14829">
        <v>3.8589513199503815</v>
      </c>
      <c r="E14829">
        <v>0.83208648553174713</v>
      </c>
      <c r="F14829">
        <v>0.18438645107884977</v>
      </c>
      <c r="G14829">
        <v>25.500000000000092</v>
      </c>
      <c r="H14829">
        <v>375000000</v>
      </c>
      <c r="I14829">
        <v>0</v>
      </c>
    </row>
    <row r="14830" spans="1:9" x14ac:dyDescent="0.25">
      <c r="A14830" s="1" t="s">
        <v>14837</v>
      </c>
      <c r="B14830">
        <v>25.800000000000022</v>
      </c>
      <c r="C14830">
        <v>4.4714091584737385</v>
      </c>
      <c r="D14830">
        <v>3.3383418988734301</v>
      </c>
      <c r="E14830">
        <v>1.1330672596003084</v>
      </c>
      <c r="F14830">
        <v>-0.14998451273416169</v>
      </c>
      <c r="G14830">
        <v>25.700000000000095</v>
      </c>
      <c r="H14830">
        <v>359375000</v>
      </c>
      <c r="I14830">
        <v>0</v>
      </c>
    </row>
    <row r="14831" spans="1:9" x14ac:dyDescent="0.25">
      <c r="A14831" s="1" t="s">
        <v>14838</v>
      </c>
      <c r="B14831">
        <v>25.900000000000023</v>
      </c>
      <c r="C14831">
        <v>4.5513808446491124</v>
      </c>
      <c r="D14831">
        <v>3.4179420105837695</v>
      </c>
      <c r="E14831">
        <v>1.133438834065343</v>
      </c>
      <c r="F14831">
        <v>-0.14977726511403766</v>
      </c>
      <c r="G14831">
        <v>25.800000000000097</v>
      </c>
      <c r="H14831">
        <v>343750000</v>
      </c>
      <c r="I14831">
        <v>0</v>
      </c>
    </row>
    <row r="14832" spans="1:9" x14ac:dyDescent="0.25">
      <c r="A14832" s="1" t="s">
        <v>14839</v>
      </c>
      <c r="B14832">
        <v>26.43705784530642</v>
      </c>
      <c r="C14832">
        <v>14.909130064760907</v>
      </c>
      <c r="D14832">
        <v>3.7774414392634008</v>
      </c>
      <c r="E14832">
        <v>11.131688625497512</v>
      </c>
      <c r="F14832">
        <v>-1</v>
      </c>
      <c r="G14832">
        <v>0</v>
      </c>
      <c r="H14832">
        <v>296875000</v>
      </c>
      <c r="I14832">
        <v>2</v>
      </c>
    </row>
    <row r="14833" spans="1:9" x14ac:dyDescent="0.25">
      <c r="A14833" s="1" t="s">
        <v>14840</v>
      </c>
      <c r="B14833">
        <v>27.521249112493351</v>
      </c>
      <c r="C14833">
        <v>18.50431087664532</v>
      </c>
      <c r="D14833">
        <v>8.2974388035181459</v>
      </c>
      <c r="E14833">
        <v>10.206872073127171</v>
      </c>
      <c r="F14833">
        <v>-1</v>
      </c>
      <c r="G14833">
        <v>0</v>
      </c>
      <c r="H14833">
        <v>406250000</v>
      </c>
      <c r="I14833">
        <v>2</v>
      </c>
    </row>
    <row r="14834" spans="1:9" x14ac:dyDescent="0.25">
      <c r="A14834" s="1" t="s">
        <v>14841</v>
      </c>
      <c r="B14834">
        <v>24.58439746458863</v>
      </c>
      <c r="C14834">
        <v>14.333023713128439</v>
      </c>
      <c r="D14834">
        <v>3.2349584016415034</v>
      </c>
      <c r="E14834">
        <v>11.098065311486936</v>
      </c>
      <c r="F14834">
        <v>-1</v>
      </c>
      <c r="G14834">
        <v>27.900000000000126</v>
      </c>
      <c r="H14834">
        <v>421875000</v>
      </c>
      <c r="I14834">
        <v>0</v>
      </c>
    </row>
    <row r="14835" spans="1:9" x14ac:dyDescent="0.25">
      <c r="A14835" s="1" t="s">
        <v>14842</v>
      </c>
      <c r="B14835">
        <v>20.999999999999989</v>
      </c>
      <c r="C14835">
        <v>3.1964644213795297</v>
      </c>
      <c r="D14835">
        <v>0.79115793954933444</v>
      </c>
      <c r="E14835">
        <v>2.4053064818301952</v>
      </c>
      <c r="F14835">
        <v>-0.35060748118575535</v>
      </c>
      <c r="G14835">
        <v>20.900000000000027</v>
      </c>
      <c r="H14835">
        <v>328125000</v>
      </c>
      <c r="I14835">
        <v>0</v>
      </c>
    </row>
    <row r="14836" spans="1:9" x14ac:dyDescent="0.25">
      <c r="A14836" s="1" t="s">
        <v>14843</v>
      </c>
      <c r="B14836">
        <v>24.109491689672353</v>
      </c>
      <c r="C14836">
        <v>10.15989517777199</v>
      </c>
      <c r="D14836">
        <v>4.8616402210465637</v>
      </c>
      <c r="E14836">
        <v>5.2982549567254225</v>
      </c>
      <c r="F14836">
        <v>1</v>
      </c>
      <c r="G14836">
        <v>27.100000000000115</v>
      </c>
      <c r="H14836">
        <v>328125000</v>
      </c>
      <c r="I14836">
        <v>0</v>
      </c>
    </row>
    <row r="14837" spans="1:9" x14ac:dyDescent="0.25">
      <c r="A14837" s="1" t="s">
        <v>14844</v>
      </c>
      <c r="B14837">
        <v>29.269638758127694</v>
      </c>
      <c r="C14837">
        <v>26.12350117061742</v>
      </c>
      <c r="D14837">
        <v>9.365075194127245</v>
      </c>
      <c r="E14837">
        <v>16.758425976490177</v>
      </c>
      <c r="F14837">
        <v>1</v>
      </c>
      <c r="G14837">
        <v>43.800000000000352</v>
      </c>
      <c r="H14837">
        <v>656250000</v>
      </c>
      <c r="I14837">
        <v>0</v>
      </c>
    </row>
    <row r="14838" spans="1:9" x14ac:dyDescent="0.25">
      <c r="A14838" s="1" t="s">
        <v>14845</v>
      </c>
      <c r="B14838">
        <v>23.367728243470328</v>
      </c>
      <c r="C14838">
        <v>8.3273713190933307</v>
      </c>
      <c r="D14838">
        <v>6.9715248953396483</v>
      </c>
      <c r="E14838">
        <v>1.3558464237536803</v>
      </c>
      <c r="F14838">
        <v>1</v>
      </c>
      <c r="G14838">
        <v>25.000000000000085</v>
      </c>
      <c r="H14838">
        <v>343750000</v>
      </c>
      <c r="I14838">
        <v>0</v>
      </c>
    </row>
    <row r="14839" spans="1:9" x14ac:dyDescent="0.25">
      <c r="A14839" s="1" t="s">
        <v>14846</v>
      </c>
      <c r="B14839">
        <v>25.449648684584993</v>
      </c>
      <c r="C14839">
        <v>12.26804603291623</v>
      </c>
      <c r="D14839">
        <v>5.8136909945752828</v>
      </c>
      <c r="E14839">
        <v>6.4543550383409478</v>
      </c>
      <c r="F14839">
        <v>-1</v>
      </c>
      <c r="G14839">
        <v>28.100000000000129</v>
      </c>
      <c r="H14839">
        <v>343750000</v>
      </c>
      <c r="I14839">
        <v>0</v>
      </c>
    </row>
    <row r="14840" spans="1:9" x14ac:dyDescent="0.25">
      <c r="A14840" s="1" t="s">
        <v>14847</v>
      </c>
      <c r="B14840">
        <v>23.093393584197621</v>
      </c>
      <c r="C14840">
        <v>9.0008376680424238</v>
      </c>
      <c r="D14840">
        <v>7.3745361220094612</v>
      </c>
      <c r="E14840">
        <v>1.6263015460329591</v>
      </c>
      <c r="F14840">
        <v>0.83489225689450741</v>
      </c>
      <c r="G14840">
        <v>26.000000000000099</v>
      </c>
      <c r="H14840">
        <v>296875000</v>
      </c>
      <c r="I14840">
        <v>0</v>
      </c>
    </row>
    <row r="14841" spans="1:9" x14ac:dyDescent="0.25">
      <c r="A14841" s="1" t="s">
        <v>14848</v>
      </c>
      <c r="B14841">
        <v>23.518519364774068</v>
      </c>
      <c r="C14841">
        <v>8.1860898461986</v>
      </c>
      <c r="D14841">
        <v>3.9875312634356361</v>
      </c>
      <c r="E14841">
        <v>4.1985585827629599</v>
      </c>
      <c r="F14841">
        <v>-1</v>
      </c>
      <c r="G14841">
        <v>25.200000000000088</v>
      </c>
      <c r="H14841">
        <v>390625000</v>
      </c>
      <c r="I14841">
        <v>0</v>
      </c>
    </row>
    <row r="14842" spans="1:9" x14ac:dyDescent="0.25">
      <c r="A14842" s="1" t="s">
        <v>14849</v>
      </c>
      <c r="B14842">
        <v>51.576936120613318</v>
      </c>
      <c r="C14842">
        <v>60.351792697517595</v>
      </c>
      <c r="D14842">
        <v>28.805182449113939</v>
      </c>
      <c r="E14842">
        <v>31.546610248403518</v>
      </c>
      <c r="F14842">
        <v>-1</v>
      </c>
      <c r="G14842">
        <v>0</v>
      </c>
      <c r="H14842">
        <v>859375000</v>
      </c>
      <c r="I14842">
        <v>0</v>
      </c>
    </row>
    <row r="14843" spans="1:9" x14ac:dyDescent="0.25">
      <c r="A14843" s="1" t="s">
        <v>14850</v>
      </c>
      <c r="B14843">
        <v>51.927543730173085</v>
      </c>
      <c r="C14843">
        <v>59.183859224189177</v>
      </c>
      <c r="D14843">
        <v>31.743174942748734</v>
      </c>
      <c r="E14843">
        <v>27.440684281440504</v>
      </c>
      <c r="F14843">
        <v>-1</v>
      </c>
      <c r="G14843">
        <v>57.100000000000541</v>
      </c>
      <c r="H14843">
        <v>1000000000</v>
      </c>
      <c r="I14843">
        <v>0</v>
      </c>
    </row>
    <row r="14844" spans="1:9" x14ac:dyDescent="0.25">
      <c r="A14844" s="1" t="s">
        <v>14851</v>
      </c>
      <c r="B14844">
        <v>51.449569891794127</v>
      </c>
      <c r="C14844">
        <v>69.455447519033939</v>
      </c>
      <c r="D14844">
        <v>34.364978286299504</v>
      </c>
      <c r="E14844">
        <v>35.090469232734421</v>
      </c>
      <c r="F14844">
        <v>1</v>
      </c>
      <c r="G14844">
        <v>0</v>
      </c>
      <c r="H14844">
        <v>859375000</v>
      </c>
      <c r="I14844">
        <v>0</v>
      </c>
    </row>
    <row r="14845" spans="1:9" x14ac:dyDescent="0.25">
      <c r="A14845" s="1" t="s">
        <v>14852</v>
      </c>
      <c r="B14845">
        <v>44.935156036961608</v>
      </c>
      <c r="C14845">
        <v>66.760196039596735</v>
      </c>
      <c r="D14845">
        <v>37.05334255361079</v>
      </c>
      <c r="E14845">
        <v>29.706853485985945</v>
      </c>
      <c r="F14845">
        <v>1</v>
      </c>
      <c r="G14845">
        <v>0</v>
      </c>
      <c r="H14845">
        <v>765625000</v>
      </c>
      <c r="I14845">
        <v>2</v>
      </c>
    </row>
    <row r="14846" spans="1:9" x14ac:dyDescent="0.25">
      <c r="A14846" s="1" t="s">
        <v>14853</v>
      </c>
      <c r="B14846">
        <v>24.027940594085525</v>
      </c>
      <c r="C14846">
        <v>11.470187104334283</v>
      </c>
      <c r="D14846">
        <v>5.8875310304625179</v>
      </c>
      <c r="E14846">
        <v>5.5826560738717665</v>
      </c>
      <c r="F14846">
        <v>-1</v>
      </c>
      <c r="G14846">
        <v>0</v>
      </c>
      <c r="H14846">
        <v>296875000</v>
      </c>
      <c r="I14846">
        <v>2</v>
      </c>
    </row>
    <row r="14847" spans="1:9" x14ac:dyDescent="0.25">
      <c r="A14847" s="1" t="s">
        <v>14854</v>
      </c>
      <c r="B14847">
        <v>46.74192134069601</v>
      </c>
      <c r="C14847">
        <v>87.134053740278716</v>
      </c>
      <c r="D14847">
        <v>43.980573400920534</v>
      </c>
      <c r="E14847">
        <v>43.153480339358232</v>
      </c>
      <c r="F14847">
        <v>-1</v>
      </c>
      <c r="G14847">
        <v>0</v>
      </c>
      <c r="H14847">
        <v>859375000</v>
      </c>
      <c r="I14847">
        <v>0</v>
      </c>
    </row>
    <row r="14848" spans="1:9" x14ac:dyDescent="0.25">
      <c r="A14848" s="1" t="s">
        <v>14855</v>
      </c>
      <c r="B14848">
        <v>25.963919872425194</v>
      </c>
      <c r="C14848">
        <v>10.952495543047828</v>
      </c>
      <c r="D14848">
        <v>7.9469583836168898</v>
      </c>
      <c r="E14848">
        <v>3.0055371594309377</v>
      </c>
      <c r="F14848">
        <v>1</v>
      </c>
      <c r="G14848">
        <v>27.700000000000124</v>
      </c>
      <c r="H14848">
        <v>328125000</v>
      </c>
      <c r="I14848">
        <v>0</v>
      </c>
    </row>
    <row r="14849" spans="1:9" x14ac:dyDescent="0.25">
      <c r="A14849" s="1" t="s">
        <v>14856</v>
      </c>
      <c r="B14849">
        <v>25.778444460151306</v>
      </c>
      <c r="C14849">
        <v>12.367600494540728</v>
      </c>
      <c r="D14849">
        <v>5.6236864292986102</v>
      </c>
      <c r="E14849">
        <v>6.7439140652421106</v>
      </c>
      <c r="F14849">
        <v>-1</v>
      </c>
      <c r="G14849">
        <v>27.600000000000122</v>
      </c>
      <c r="H14849">
        <v>453125000</v>
      </c>
      <c r="I14849">
        <v>0</v>
      </c>
    </row>
    <row r="14850" spans="1:9" x14ac:dyDescent="0.25">
      <c r="A14850" s="1" t="s">
        <v>14857</v>
      </c>
      <c r="B14850">
        <v>20.699999999999971</v>
      </c>
      <c r="C14850">
        <v>2.8108379439676661</v>
      </c>
      <c r="D14850">
        <v>0.61933893370565452</v>
      </c>
      <c r="E14850">
        <v>2.1914990102620115</v>
      </c>
      <c r="F14850">
        <v>-0.20900726133644154</v>
      </c>
      <c r="G14850">
        <v>20.600000000000023</v>
      </c>
      <c r="H14850">
        <v>218750000</v>
      </c>
      <c r="I14850">
        <v>0</v>
      </c>
    </row>
    <row r="14851" spans="1:9" x14ac:dyDescent="0.25">
      <c r="A14851" s="1" t="s">
        <v>14858</v>
      </c>
      <c r="B14851">
        <v>20.599999999999973</v>
      </c>
      <c r="C14851">
        <v>2.6302819914052793</v>
      </c>
      <c r="D14851">
        <v>0.58067907458440482</v>
      </c>
      <c r="E14851">
        <v>2.0496029168208745</v>
      </c>
      <c r="F14851">
        <v>-0.18261765128440022</v>
      </c>
      <c r="G14851">
        <v>20.500000000000021</v>
      </c>
      <c r="H14851">
        <v>265625000</v>
      </c>
      <c r="I14851">
        <v>0</v>
      </c>
    </row>
    <row r="14852" spans="1:9" x14ac:dyDescent="0.25">
      <c r="A14852" s="1" t="s">
        <v>14859</v>
      </c>
      <c r="B14852">
        <v>20.199999999999982</v>
      </c>
      <c r="C14852">
        <v>1.8742771682552766</v>
      </c>
      <c r="D14852">
        <v>0.53574411926855836</v>
      </c>
      <c r="E14852">
        <v>1.3385330489867182</v>
      </c>
      <c r="F14852">
        <v>-0.39427874493383852</v>
      </c>
      <c r="G14852">
        <v>20.100000000000016</v>
      </c>
      <c r="H14852">
        <v>250000000</v>
      </c>
      <c r="I14852">
        <v>0</v>
      </c>
    </row>
    <row r="14853" spans="1:9" x14ac:dyDescent="0.25">
      <c r="A14853" s="1" t="s">
        <v>14860</v>
      </c>
      <c r="B14853">
        <v>20.199999999999978</v>
      </c>
      <c r="C14853">
        <v>1.4921044777712371</v>
      </c>
      <c r="D14853">
        <v>0.34410454767789034</v>
      </c>
      <c r="E14853">
        <v>1.1479999300933468</v>
      </c>
      <c r="F14853">
        <v>-0.27758432169473446</v>
      </c>
      <c r="G14853">
        <v>20.100000000000016</v>
      </c>
      <c r="H14853">
        <v>328125000</v>
      </c>
      <c r="I14853">
        <v>0</v>
      </c>
    </row>
    <row r="14854" spans="1:9" x14ac:dyDescent="0.25">
      <c r="A14854" s="1" t="s">
        <v>14861</v>
      </c>
      <c r="B14854">
        <v>23.58192404035016</v>
      </c>
      <c r="C14854">
        <v>9.7831634854255647</v>
      </c>
      <c r="D14854">
        <v>4.8199843380482257</v>
      </c>
      <c r="E14854">
        <v>4.9631791473773408</v>
      </c>
      <c r="F14854">
        <v>-1</v>
      </c>
      <c r="G14854">
        <v>25.400000000000091</v>
      </c>
      <c r="H14854">
        <v>296875000</v>
      </c>
      <c r="I14854">
        <v>0</v>
      </c>
    </row>
    <row r="14855" spans="1:9" x14ac:dyDescent="0.25">
      <c r="A14855" s="1" t="s">
        <v>14862</v>
      </c>
      <c r="B14855">
        <v>20.099999999999973</v>
      </c>
      <c r="C14855">
        <v>2.1202747599985021</v>
      </c>
      <c r="D14855">
        <v>0.80700870267278901</v>
      </c>
      <c r="E14855">
        <v>1.3132660573257131</v>
      </c>
      <c r="F14855">
        <v>-0.47063395099310679</v>
      </c>
      <c r="G14855">
        <v>20.000000000000014</v>
      </c>
      <c r="H14855">
        <v>265625000</v>
      </c>
      <c r="I14855">
        <v>0</v>
      </c>
    </row>
    <row r="14856" spans="1:9" x14ac:dyDescent="0.25">
      <c r="A14856" s="1" t="s">
        <v>14863</v>
      </c>
      <c r="B14856">
        <v>22.845288155982441</v>
      </c>
      <c r="C14856">
        <v>10.075087803065642</v>
      </c>
      <c r="D14856">
        <v>8.0394746491207165</v>
      </c>
      <c r="E14856">
        <v>2.0356131539449249</v>
      </c>
      <c r="F14856">
        <v>1</v>
      </c>
      <c r="G14856">
        <v>24.700000000000081</v>
      </c>
      <c r="H14856">
        <v>406250000</v>
      </c>
      <c r="I14856">
        <v>0</v>
      </c>
    </row>
    <row r="14857" spans="1:9" x14ac:dyDescent="0.25">
      <c r="A14857" s="1" t="s">
        <v>14864</v>
      </c>
      <c r="B14857">
        <v>23.389386543195027</v>
      </c>
      <c r="C14857">
        <v>7.2233457036868796</v>
      </c>
      <c r="D14857">
        <v>3.5367173224561927</v>
      </c>
      <c r="E14857">
        <v>3.6866283812306859</v>
      </c>
      <c r="F14857">
        <v>-1</v>
      </c>
      <c r="G14857">
        <v>25.100000000000087</v>
      </c>
      <c r="H14857">
        <v>343750000</v>
      </c>
      <c r="I14857">
        <v>0</v>
      </c>
    </row>
    <row r="14858" spans="1:9" x14ac:dyDescent="0.25">
      <c r="A14858" s="1" t="s">
        <v>14865</v>
      </c>
      <c r="B14858">
        <v>51.661159401338111</v>
      </c>
      <c r="C14858">
        <v>55.064607039729921</v>
      </c>
      <c r="D14858">
        <v>32.929739373078526</v>
      </c>
      <c r="E14858">
        <v>22.134867666651363</v>
      </c>
      <c r="F14858">
        <v>-1</v>
      </c>
      <c r="G14858">
        <v>56.600000000000534</v>
      </c>
      <c r="H14858">
        <v>718750000</v>
      </c>
      <c r="I14858">
        <v>0</v>
      </c>
    </row>
    <row r="14859" spans="1:9" x14ac:dyDescent="0.25">
      <c r="A14859" s="1" t="s">
        <v>14866</v>
      </c>
      <c r="B14859">
        <v>49.813566253947791</v>
      </c>
      <c r="C14859">
        <v>62.381230621409827</v>
      </c>
      <c r="D14859">
        <v>32.764795948397364</v>
      </c>
      <c r="E14859">
        <v>29.616434673012467</v>
      </c>
      <c r="F14859">
        <v>1</v>
      </c>
      <c r="G14859">
        <v>0</v>
      </c>
      <c r="H14859">
        <v>859375000</v>
      </c>
      <c r="I14859">
        <v>0</v>
      </c>
    </row>
    <row r="14860" spans="1:9" x14ac:dyDescent="0.25">
      <c r="A14860" s="1" t="s">
        <v>14867</v>
      </c>
      <c r="B14860">
        <v>52.675537062686367</v>
      </c>
      <c r="C14860">
        <v>75.483160265448191</v>
      </c>
      <c r="D14860">
        <v>42.139576029588085</v>
      </c>
      <c r="E14860">
        <v>33.343584235860057</v>
      </c>
      <c r="F14860">
        <v>-1</v>
      </c>
      <c r="G14860">
        <v>0</v>
      </c>
      <c r="H14860">
        <v>734375000</v>
      </c>
      <c r="I14860">
        <v>0</v>
      </c>
    </row>
    <row r="14861" spans="1:9" x14ac:dyDescent="0.25">
      <c r="A14861" s="1" t="s">
        <v>14868</v>
      </c>
      <c r="B14861">
        <v>45.095291338680703</v>
      </c>
      <c r="C14861">
        <v>50.15110511877748</v>
      </c>
      <c r="D14861">
        <v>20.866936854204774</v>
      </c>
      <c r="E14861">
        <v>29.284168264572735</v>
      </c>
      <c r="F14861">
        <v>-1</v>
      </c>
      <c r="G14861">
        <v>0</v>
      </c>
      <c r="H14861">
        <v>671875000</v>
      </c>
      <c r="I14861">
        <v>0</v>
      </c>
    </row>
    <row r="14862" spans="1:9" x14ac:dyDescent="0.25">
      <c r="A14862" s="1" t="s">
        <v>14869</v>
      </c>
      <c r="B14862">
        <v>50.802889677367716</v>
      </c>
      <c r="C14862">
        <v>67.634927326027096</v>
      </c>
      <c r="D14862">
        <v>44.698390792798918</v>
      </c>
      <c r="E14862">
        <v>22.936536533228235</v>
      </c>
      <c r="F14862">
        <v>1</v>
      </c>
      <c r="G14862">
        <v>0</v>
      </c>
      <c r="H14862">
        <v>796875000</v>
      </c>
      <c r="I14862">
        <v>0</v>
      </c>
    </row>
    <row r="14863" spans="1:9" x14ac:dyDescent="0.25">
      <c r="A14863" s="1" t="s">
        <v>14870</v>
      </c>
      <c r="B14863">
        <v>49.984042800992334</v>
      </c>
      <c r="C14863">
        <v>58.251355089336528</v>
      </c>
      <c r="D14863">
        <v>37.325265028736965</v>
      </c>
      <c r="E14863">
        <v>20.926090060599535</v>
      </c>
      <c r="F14863">
        <v>1</v>
      </c>
      <c r="G14863">
        <v>58.800000000000566</v>
      </c>
      <c r="H14863">
        <v>812500000</v>
      </c>
      <c r="I14863">
        <v>0</v>
      </c>
    </row>
    <row r="14864" spans="1:9" x14ac:dyDescent="0.25">
      <c r="A14864" s="1" t="s">
        <v>14871</v>
      </c>
      <c r="B14864">
        <v>25.338993670068618</v>
      </c>
      <c r="C14864">
        <v>10.840929245986683</v>
      </c>
      <c r="D14864">
        <v>7.8183596331913119</v>
      </c>
      <c r="E14864">
        <v>3.0225696127953694</v>
      </c>
      <c r="F14864">
        <v>1</v>
      </c>
      <c r="G14864">
        <v>27.300000000000118</v>
      </c>
      <c r="H14864">
        <v>328125000</v>
      </c>
      <c r="I14864">
        <v>0</v>
      </c>
    </row>
    <row r="14865" spans="1:9" x14ac:dyDescent="0.25">
      <c r="A14865" s="1" t="s">
        <v>14872</v>
      </c>
      <c r="B14865">
        <v>25.339244608852177</v>
      </c>
      <c r="C14865">
        <v>10.725962872241029</v>
      </c>
      <c r="D14865">
        <v>7.7575546938226392</v>
      </c>
      <c r="E14865">
        <v>2.9684081784183838</v>
      </c>
      <c r="F14865">
        <v>1</v>
      </c>
      <c r="G14865">
        <v>27.300000000000118</v>
      </c>
      <c r="H14865">
        <v>375000000</v>
      </c>
      <c r="I14865">
        <v>0</v>
      </c>
    </row>
    <row r="14866" spans="1:9" x14ac:dyDescent="0.25">
      <c r="A14866" s="1" t="s">
        <v>14873</v>
      </c>
      <c r="B14866">
        <v>24.496054141923445</v>
      </c>
      <c r="C14866">
        <v>13.193413318122195</v>
      </c>
      <c r="D14866">
        <v>2.9173925148468074</v>
      </c>
      <c r="E14866">
        <v>10.276020803275388</v>
      </c>
      <c r="F14866">
        <v>-1</v>
      </c>
      <c r="G14866">
        <v>26.400000000000105</v>
      </c>
      <c r="H14866">
        <v>390625000</v>
      </c>
      <c r="I14866">
        <v>0</v>
      </c>
    </row>
    <row r="14867" spans="1:9" x14ac:dyDescent="0.25">
      <c r="A14867" s="1" t="s">
        <v>14874</v>
      </c>
      <c r="B14867">
        <v>26.982969900922779</v>
      </c>
      <c r="C14867">
        <v>17.281806197244663</v>
      </c>
      <c r="D14867">
        <v>7.8039687208385633</v>
      </c>
      <c r="E14867">
        <v>9.4778374764061084</v>
      </c>
      <c r="F14867">
        <v>-1</v>
      </c>
      <c r="G14867">
        <v>29.900000000000155</v>
      </c>
      <c r="H14867">
        <v>359375000</v>
      </c>
      <c r="I14867">
        <v>0</v>
      </c>
    </row>
    <row r="14868" spans="1:9" x14ac:dyDescent="0.25">
      <c r="A14868" s="1" t="s">
        <v>14875</v>
      </c>
      <c r="B14868">
        <v>24.259138258290001</v>
      </c>
      <c r="C14868">
        <v>10.715366385879928</v>
      </c>
      <c r="D14868">
        <v>5.0367683575719173</v>
      </c>
      <c r="E14868">
        <v>5.6785980283080129</v>
      </c>
      <c r="F14868">
        <v>-1</v>
      </c>
      <c r="G14868">
        <v>26.800000000000111</v>
      </c>
      <c r="H14868">
        <v>421875000</v>
      </c>
      <c r="I14868">
        <v>0</v>
      </c>
    </row>
    <row r="14869" spans="1:9" x14ac:dyDescent="0.25">
      <c r="A14869" s="1" t="s">
        <v>14876</v>
      </c>
      <c r="B14869">
        <v>23.487583889288665</v>
      </c>
      <c r="C14869">
        <v>9.2086448112324764</v>
      </c>
      <c r="D14869">
        <v>4.1858308370514994</v>
      </c>
      <c r="E14869">
        <v>5.0228139741809787</v>
      </c>
      <c r="F14869">
        <v>1</v>
      </c>
      <c r="G14869">
        <v>25.500000000000092</v>
      </c>
      <c r="H14869">
        <v>359375000</v>
      </c>
      <c r="I14869">
        <v>0</v>
      </c>
    </row>
    <row r="14870" spans="1:9" x14ac:dyDescent="0.25">
      <c r="A14870" s="1" t="s">
        <v>14877</v>
      </c>
      <c r="B14870">
        <v>25.179373331656755</v>
      </c>
      <c r="C14870">
        <v>12.23360392357929</v>
      </c>
      <c r="D14870">
        <v>2.8021650582410089</v>
      </c>
      <c r="E14870">
        <v>9.4314388653382775</v>
      </c>
      <c r="F14870">
        <v>-1</v>
      </c>
      <c r="G14870">
        <v>27.900000000000126</v>
      </c>
      <c r="H14870">
        <v>406250000</v>
      </c>
      <c r="I14870">
        <v>0</v>
      </c>
    </row>
    <row r="14871" spans="1:9" x14ac:dyDescent="0.25">
      <c r="A14871" s="1" t="s">
        <v>14878</v>
      </c>
      <c r="B14871">
        <v>23.169365554002894</v>
      </c>
      <c r="C14871">
        <v>9.0722984633653567</v>
      </c>
      <c r="D14871">
        <v>4.2552554296681668</v>
      </c>
      <c r="E14871">
        <v>4.8170430336971908</v>
      </c>
      <c r="F14871">
        <v>-1</v>
      </c>
      <c r="G14871">
        <v>25.000000000000085</v>
      </c>
      <c r="H14871">
        <v>328125000</v>
      </c>
      <c r="I14871">
        <v>0</v>
      </c>
    </row>
    <row r="14872" spans="1:9" x14ac:dyDescent="0.25">
      <c r="A14872" s="1" t="s">
        <v>14879</v>
      </c>
      <c r="B14872">
        <v>34.620680911790622</v>
      </c>
      <c r="C14872">
        <v>34.818819197357215</v>
      </c>
      <c r="D14872">
        <v>14.051609215876109</v>
      </c>
      <c r="E14872">
        <v>20.767209981481074</v>
      </c>
      <c r="F14872">
        <v>1</v>
      </c>
      <c r="G14872">
        <v>0</v>
      </c>
      <c r="H14872">
        <v>750000000</v>
      </c>
      <c r="I14872">
        <v>0</v>
      </c>
    </row>
    <row r="14873" spans="1:9" x14ac:dyDescent="0.25">
      <c r="A14873" s="1" t="s">
        <v>14880</v>
      </c>
      <c r="B14873">
        <v>23.307661592508303</v>
      </c>
      <c r="C14873">
        <v>7.602653491671413</v>
      </c>
      <c r="D14873">
        <v>3.6444739360861731</v>
      </c>
      <c r="E14873">
        <v>3.9581795555852373</v>
      </c>
      <c r="F14873">
        <v>-1</v>
      </c>
      <c r="G14873">
        <v>25.200000000000088</v>
      </c>
      <c r="H14873">
        <v>312500000</v>
      </c>
      <c r="I14873">
        <v>0</v>
      </c>
    </row>
    <row r="14874" spans="1:9" x14ac:dyDescent="0.25">
      <c r="A14874" s="1" t="s">
        <v>14881</v>
      </c>
      <c r="B14874">
        <v>25.393491329249493</v>
      </c>
      <c r="C14874">
        <v>9.0208945929107696</v>
      </c>
      <c r="D14874">
        <v>5.0792942407941748</v>
      </c>
      <c r="E14874">
        <v>3.9416003521165912</v>
      </c>
      <c r="F14874">
        <v>1</v>
      </c>
      <c r="G14874">
        <v>0</v>
      </c>
      <c r="H14874">
        <v>328125000</v>
      </c>
      <c r="I14874">
        <v>2</v>
      </c>
    </row>
    <row r="14875" spans="1:9" x14ac:dyDescent="0.25">
      <c r="A14875" s="1" t="s">
        <v>14882</v>
      </c>
      <c r="B14875">
        <v>24.53550166351971</v>
      </c>
      <c r="C14875">
        <v>11.086538039046662</v>
      </c>
      <c r="D14875">
        <v>8.9871996665349236</v>
      </c>
      <c r="E14875">
        <v>2.0993383725117361</v>
      </c>
      <c r="F14875">
        <v>1</v>
      </c>
      <c r="G14875">
        <v>0</v>
      </c>
      <c r="H14875">
        <v>328125000</v>
      </c>
      <c r="I14875">
        <v>2</v>
      </c>
    </row>
    <row r="14876" spans="1:9" x14ac:dyDescent="0.25">
      <c r="A14876" s="1" t="s">
        <v>14883</v>
      </c>
      <c r="B14876">
        <v>51.399373647328481</v>
      </c>
      <c r="C14876">
        <v>69.468691840306946</v>
      </c>
      <c r="D14876">
        <v>29.768567749329218</v>
      </c>
      <c r="E14876">
        <v>39.700124090977738</v>
      </c>
      <c r="F14876">
        <v>-1</v>
      </c>
      <c r="G14876">
        <v>0</v>
      </c>
      <c r="H14876">
        <v>812500000</v>
      </c>
      <c r="I14876">
        <v>0</v>
      </c>
    </row>
    <row r="14877" spans="1:9" x14ac:dyDescent="0.25">
      <c r="A14877" s="1" t="s">
        <v>14884</v>
      </c>
      <c r="B14877">
        <v>24.237741837345638</v>
      </c>
      <c r="C14877">
        <v>11.704288558493442</v>
      </c>
      <c r="D14877">
        <v>9.1701123132893407</v>
      </c>
      <c r="E14877">
        <v>2.5341762452041001</v>
      </c>
      <c r="F14877">
        <v>1</v>
      </c>
      <c r="G14877">
        <v>0</v>
      </c>
      <c r="H14877">
        <v>343750000</v>
      </c>
      <c r="I14877">
        <v>2</v>
      </c>
    </row>
    <row r="14878" spans="1:9" x14ac:dyDescent="0.25">
      <c r="A14878" s="1" t="s">
        <v>14885</v>
      </c>
      <c r="B14878">
        <v>51.028351132191787</v>
      </c>
      <c r="C14878">
        <v>64.505724582738694</v>
      </c>
      <c r="D14878">
        <v>35.507142126772592</v>
      </c>
      <c r="E14878">
        <v>28.998582455966137</v>
      </c>
      <c r="F14878">
        <v>-1</v>
      </c>
      <c r="G14878">
        <v>0</v>
      </c>
      <c r="H14878">
        <v>765625000</v>
      </c>
      <c r="I14878">
        <v>0</v>
      </c>
    </row>
    <row r="14879" spans="1:9" x14ac:dyDescent="0.25">
      <c r="A14879" s="1" t="s">
        <v>14886</v>
      </c>
      <c r="B14879">
        <v>47.596288024165155</v>
      </c>
      <c r="C14879">
        <v>67.713559727225544</v>
      </c>
      <c r="D14879">
        <v>40.626936941557076</v>
      </c>
      <c r="E14879">
        <v>27.086622785668467</v>
      </c>
      <c r="F14879">
        <v>1</v>
      </c>
      <c r="G14879">
        <v>0</v>
      </c>
      <c r="H14879">
        <v>750000000</v>
      </c>
      <c r="I14879">
        <v>2</v>
      </c>
    </row>
    <row r="14880" spans="1:9" x14ac:dyDescent="0.25">
      <c r="A14880" s="1" t="s">
        <v>14887</v>
      </c>
      <c r="B14880">
        <v>26.415136220265982</v>
      </c>
      <c r="C14880">
        <v>16.284874503551031</v>
      </c>
      <c r="D14880">
        <v>4.4386622788419317</v>
      </c>
      <c r="E14880">
        <v>11.846212224709102</v>
      </c>
      <c r="F14880">
        <v>-1</v>
      </c>
      <c r="G14880">
        <v>0</v>
      </c>
      <c r="H14880">
        <v>328125000</v>
      </c>
      <c r="I14880">
        <v>2</v>
      </c>
    </row>
    <row r="14881" spans="1:9" x14ac:dyDescent="0.25">
      <c r="A14881" s="1" t="s">
        <v>14888</v>
      </c>
      <c r="B14881">
        <v>26.431686249936728</v>
      </c>
      <c r="C14881">
        <v>15.633684564706108</v>
      </c>
      <c r="D14881">
        <v>4.0734422062497337</v>
      </c>
      <c r="E14881">
        <v>11.560242358456367</v>
      </c>
      <c r="F14881">
        <v>-1</v>
      </c>
      <c r="G14881">
        <v>0</v>
      </c>
      <c r="H14881">
        <v>359375000</v>
      </c>
      <c r="I14881">
        <v>1</v>
      </c>
    </row>
    <row r="14882" spans="1:9" x14ac:dyDescent="0.25">
      <c r="A14882" s="1" t="s">
        <v>14889</v>
      </c>
      <c r="B14882">
        <v>21.000000000000011</v>
      </c>
      <c r="C14882">
        <v>3.8719301840549112</v>
      </c>
      <c r="D14882">
        <v>2.0151447927403905</v>
      </c>
      <c r="E14882">
        <v>1.8567853913145207</v>
      </c>
      <c r="F14882">
        <v>-0.82910296247940041</v>
      </c>
      <c r="G14882">
        <v>20.900000000000027</v>
      </c>
      <c r="H14882">
        <v>250000000</v>
      </c>
      <c r="I14882">
        <v>0</v>
      </c>
    </row>
    <row r="14883" spans="1:9" x14ac:dyDescent="0.25">
      <c r="A14883" s="1" t="s">
        <v>14890</v>
      </c>
      <c r="B14883">
        <v>20.999999999999979</v>
      </c>
      <c r="C14883">
        <v>3.8519104837702196</v>
      </c>
      <c r="D14883">
        <v>2.0067357242306416</v>
      </c>
      <c r="E14883">
        <v>1.845174759539578</v>
      </c>
      <c r="F14883">
        <v>-0.7861118516075285</v>
      </c>
      <c r="G14883">
        <v>20.900000000000027</v>
      </c>
      <c r="H14883">
        <v>234375000</v>
      </c>
      <c r="I14883">
        <v>0</v>
      </c>
    </row>
    <row r="14884" spans="1:9" x14ac:dyDescent="0.25">
      <c r="A14884" s="1" t="s">
        <v>14891</v>
      </c>
      <c r="B14884">
        <v>22.800000000000015</v>
      </c>
      <c r="C14884">
        <v>5.5881137649266677</v>
      </c>
      <c r="D14884">
        <v>2.6761786402687444</v>
      </c>
      <c r="E14884">
        <v>2.9119351246579241</v>
      </c>
      <c r="F14884">
        <v>1</v>
      </c>
      <c r="G14884">
        <v>23.100000000000058</v>
      </c>
      <c r="H14884">
        <v>328125000</v>
      </c>
      <c r="I14884">
        <v>0</v>
      </c>
    </row>
    <row r="14885" spans="1:9" x14ac:dyDescent="0.25">
      <c r="A14885" s="1" t="s">
        <v>14892</v>
      </c>
      <c r="B14885">
        <v>22.900000000000031</v>
      </c>
      <c r="C14885">
        <v>5.617157680400588</v>
      </c>
      <c r="D14885">
        <v>2.6897501868849845</v>
      </c>
      <c r="E14885">
        <v>2.9274074935156049</v>
      </c>
      <c r="F14885">
        <v>1</v>
      </c>
      <c r="G14885">
        <v>23.20000000000006</v>
      </c>
      <c r="H14885">
        <v>375000000</v>
      </c>
      <c r="I14885">
        <v>0</v>
      </c>
    </row>
    <row r="14886" spans="1:9" x14ac:dyDescent="0.25">
      <c r="A14886" s="1" t="s">
        <v>14893</v>
      </c>
      <c r="B14886">
        <v>23.099999999999987</v>
      </c>
      <c r="C14886">
        <v>5.4034748653177598</v>
      </c>
      <c r="D14886">
        <v>2.5696057717417236</v>
      </c>
      <c r="E14886">
        <v>2.833869093576034</v>
      </c>
      <c r="F14886">
        <v>1</v>
      </c>
      <c r="G14886">
        <v>23.400000000000063</v>
      </c>
      <c r="H14886">
        <v>328125000</v>
      </c>
      <c r="I14886">
        <v>0</v>
      </c>
    </row>
    <row r="14887" spans="1:9" x14ac:dyDescent="0.25">
      <c r="A14887" s="1" t="s">
        <v>14894</v>
      </c>
      <c r="B14887">
        <v>23.100000000000023</v>
      </c>
      <c r="C14887">
        <v>5.4905353718059695</v>
      </c>
      <c r="D14887">
        <v>2.6125486022308291</v>
      </c>
      <c r="E14887">
        <v>2.8779867695751458</v>
      </c>
      <c r="F14887">
        <v>1</v>
      </c>
      <c r="G14887">
        <v>23.400000000000063</v>
      </c>
      <c r="H14887">
        <v>312500000</v>
      </c>
      <c r="I14887">
        <v>0</v>
      </c>
    </row>
    <row r="14888" spans="1:9" x14ac:dyDescent="0.25">
      <c r="A14888" s="1" t="s">
        <v>14895</v>
      </c>
      <c r="B14888">
        <v>22.899999999999959</v>
      </c>
      <c r="C14888">
        <v>2.9642767428757346</v>
      </c>
      <c r="D14888">
        <v>1.3408903727829742</v>
      </c>
      <c r="E14888">
        <v>1.6233863700927604</v>
      </c>
      <c r="F14888">
        <v>0.72654252800536057</v>
      </c>
      <c r="G14888">
        <v>22.800000000000054</v>
      </c>
      <c r="H14888">
        <v>328125000</v>
      </c>
      <c r="I14888">
        <v>0</v>
      </c>
    </row>
    <row r="14889" spans="1:9" x14ac:dyDescent="0.25">
      <c r="A14889" s="1" t="s">
        <v>14896</v>
      </c>
      <c r="B14889">
        <v>22.899999999999988</v>
      </c>
      <c r="C14889">
        <v>3.1936786423835448</v>
      </c>
      <c r="D14889">
        <v>1.4552784899543441</v>
      </c>
      <c r="E14889">
        <v>1.7384001524292008</v>
      </c>
      <c r="F14889">
        <v>0.72654252800536057</v>
      </c>
      <c r="G14889">
        <v>22.800000000000054</v>
      </c>
      <c r="H14889">
        <v>281250000</v>
      </c>
      <c r="I14889">
        <v>0</v>
      </c>
    </row>
    <row r="14890" spans="1:9" x14ac:dyDescent="0.25">
      <c r="A14890" s="1" t="s">
        <v>14897</v>
      </c>
      <c r="B14890">
        <v>21.699999999999978</v>
      </c>
      <c r="C14890">
        <v>2.8228805017374774</v>
      </c>
      <c r="D14890">
        <v>1.5263651061491896</v>
      </c>
      <c r="E14890">
        <v>1.2965153955882878</v>
      </c>
      <c r="F14890">
        <v>-0.66929714479387581</v>
      </c>
      <c r="G14890">
        <v>21.600000000000037</v>
      </c>
      <c r="H14890">
        <v>250000000</v>
      </c>
      <c r="I14890">
        <v>0</v>
      </c>
    </row>
    <row r="14891" spans="1:9" x14ac:dyDescent="0.25">
      <c r="A14891" s="1" t="s">
        <v>14898</v>
      </c>
      <c r="B14891">
        <v>21.800000000000029</v>
      </c>
      <c r="C14891">
        <v>2.9665559255790432</v>
      </c>
      <c r="D14891">
        <v>1.59882689994219</v>
      </c>
      <c r="E14891">
        <v>1.3677290256368533</v>
      </c>
      <c r="F14891">
        <v>-0.51813131990817229</v>
      </c>
      <c r="G14891">
        <v>21.700000000000038</v>
      </c>
      <c r="H14891">
        <v>250000000</v>
      </c>
      <c r="I14891">
        <v>0</v>
      </c>
    </row>
    <row r="14892" spans="1:9" x14ac:dyDescent="0.25">
      <c r="A14892" s="1" t="s">
        <v>14899</v>
      </c>
      <c r="B14892">
        <v>22.600000000000009</v>
      </c>
      <c r="C14892">
        <v>4.5922859018852398</v>
      </c>
      <c r="D14892">
        <v>2.4223465276364511</v>
      </c>
      <c r="E14892">
        <v>2.1699393742487865</v>
      </c>
      <c r="F14892">
        <v>-0.47318618657478062</v>
      </c>
      <c r="G14892">
        <v>22.50000000000005</v>
      </c>
      <c r="H14892">
        <v>281250000</v>
      </c>
      <c r="I14892">
        <v>0</v>
      </c>
    </row>
    <row r="14893" spans="1:9" x14ac:dyDescent="0.25">
      <c r="A14893" s="1" t="s">
        <v>14900</v>
      </c>
      <c r="B14893">
        <v>22.776979829482496</v>
      </c>
      <c r="C14893">
        <v>6.6734275250965922</v>
      </c>
      <c r="D14893">
        <v>3.4629378445615244</v>
      </c>
      <c r="E14893">
        <v>3.2104896805350682</v>
      </c>
      <c r="F14893">
        <v>-1</v>
      </c>
      <c r="G14893">
        <v>22.800000000000054</v>
      </c>
      <c r="H14893">
        <v>265625000</v>
      </c>
      <c r="I14893">
        <v>0</v>
      </c>
    </row>
    <row r="14894" spans="1:9" x14ac:dyDescent="0.25">
      <c r="A14894" s="1" t="s">
        <v>14901</v>
      </c>
      <c r="B14894">
        <v>28.088549546676212</v>
      </c>
      <c r="C14894">
        <v>19.443078593203627</v>
      </c>
      <c r="D14894">
        <v>12.995396683503586</v>
      </c>
      <c r="E14894">
        <v>6.4476819097000382</v>
      </c>
      <c r="F14894">
        <v>0.86161651499124758</v>
      </c>
      <c r="G14894">
        <v>31.800000000000182</v>
      </c>
      <c r="H14894">
        <v>421875000</v>
      </c>
      <c r="I14894">
        <v>0</v>
      </c>
    </row>
    <row r="14895" spans="1:9" x14ac:dyDescent="0.25">
      <c r="A14895" s="1" t="s">
        <v>14902</v>
      </c>
      <c r="B14895">
        <v>27.56447704906827</v>
      </c>
      <c r="C14895">
        <v>22.658921993399844</v>
      </c>
      <c r="D14895">
        <v>14.602528888981727</v>
      </c>
      <c r="E14895">
        <v>8.0563931044181345</v>
      </c>
      <c r="F14895">
        <v>1</v>
      </c>
      <c r="G14895">
        <v>32.200000000000188</v>
      </c>
      <c r="H14895">
        <v>421875000</v>
      </c>
      <c r="I14895">
        <v>0</v>
      </c>
    </row>
    <row r="14896" spans="1:9" x14ac:dyDescent="0.25">
      <c r="A14896" s="1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s="1" t="s">
        <v>14904</v>
      </c>
      <c r="B14897">
        <v>22.500000000000011</v>
      </c>
      <c r="C14897">
        <v>21.83573137452078</v>
      </c>
      <c r="D14897">
        <v>10.847396793977934</v>
      </c>
      <c r="E14897">
        <v>10.988334580542857</v>
      </c>
      <c r="F14897">
        <v>1</v>
      </c>
      <c r="G14897">
        <v>24.400000000000077</v>
      </c>
      <c r="H14897">
        <v>312500000</v>
      </c>
      <c r="I14897">
        <v>0</v>
      </c>
    </row>
    <row r="14898" spans="1:9" x14ac:dyDescent="0.25">
      <c r="A14898" s="1" t="s">
        <v>14905</v>
      </c>
      <c r="B14898">
        <v>21.399999999999984</v>
      </c>
      <c r="C14898">
        <v>4.445445465421912</v>
      </c>
      <c r="D14898">
        <v>2.3098635079525329</v>
      </c>
      <c r="E14898">
        <v>2.1355819574693786</v>
      </c>
      <c r="F14898">
        <v>-1</v>
      </c>
      <c r="G14898">
        <v>21.300000000000033</v>
      </c>
      <c r="H14898">
        <v>265625000</v>
      </c>
      <c r="I14898">
        <v>0</v>
      </c>
    </row>
    <row r="14899" spans="1:9" x14ac:dyDescent="0.25">
      <c r="A14899" s="1" t="s">
        <v>14906</v>
      </c>
      <c r="B14899">
        <v>21.4</v>
      </c>
      <c r="C14899">
        <v>4.5142591190896821</v>
      </c>
      <c r="D14899">
        <v>2.3458679778291955</v>
      </c>
      <c r="E14899">
        <v>2.1683911412604897</v>
      </c>
      <c r="F14899">
        <v>-0.98247891454178715</v>
      </c>
      <c r="G14899">
        <v>21.300000000000033</v>
      </c>
      <c r="H14899">
        <v>250000000</v>
      </c>
      <c r="I14899">
        <v>0</v>
      </c>
    </row>
    <row r="14900" spans="1:9" x14ac:dyDescent="0.25">
      <c r="A14900" s="1" t="s">
        <v>14907</v>
      </c>
      <c r="B14900">
        <v>21.750000000000014</v>
      </c>
      <c r="C14900">
        <v>3.969929261883864</v>
      </c>
      <c r="D14900">
        <v>1.8749641459753446</v>
      </c>
      <c r="E14900">
        <v>2.0949651159085194</v>
      </c>
      <c r="F14900">
        <v>1</v>
      </c>
      <c r="G14900">
        <v>21.700000000000038</v>
      </c>
      <c r="H14900">
        <v>234375000</v>
      </c>
      <c r="I14900">
        <v>0</v>
      </c>
    </row>
    <row r="14901" spans="1:9" x14ac:dyDescent="0.25">
      <c r="A14901" s="1" t="s">
        <v>14908</v>
      </c>
      <c r="B14901">
        <v>21.749999999999986</v>
      </c>
      <c r="C14901">
        <v>4.0417455732543202</v>
      </c>
      <c r="D14901">
        <v>1.9099121963531225</v>
      </c>
      <c r="E14901">
        <v>2.1318333769011937</v>
      </c>
      <c r="F14901">
        <v>1</v>
      </c>
      <c r="G14901">
        <v>21.700000000000038</v>
      </c>
      <c r="H14901">
        <v>328125000</v>
      </c>
      <c r="I14901">
        <v>0</v>
      </c>
    </row>
    <row r="14902" spans="1:9" x14ac:dyDescent="0.25">
      <c r="A14902" s="1" t="s">
        <v>14909</v>
      </c>
      <c r="B14902">
        <v>22.099999999999994</v>
      </c>
      <c r="C14902">
        <v>4.0897209159133121</v>
      </c>
      <c r="D14902">
        <v>1.9203378910056275</v>
      </c>
      <c r="E14902">
        <v>2.1693830249076824</v>
      </c>
      <c r="F14902">
        <v>1</v>
      </c>
      <c r="G14902">
        <v>22.000000000000043</v>
      </c>
      <c r="H14902">
        <v>234375000</v>
      </c>
      <c r="I14902">
        <v>0</v>
      </c>
    </row>
    <row r="14903" spans="1:9" x14ac:dyDescent="0.25">
      <c r="A14903" s="1" t="s">
        <v>14910</v>
      </c>
      <c r="B14903">
        <v>22.05</v>
      </c>
      <c r="C14903">
        <v>3.526652923534308</v>
      </c>
      <c r="D14903">
        <v>1.6382043782444411</v>
      </c>
      <c r="E14903">
        <v>1.8884485452898669</v>
      </c>
      <c r="F14903">
        <v>1</v>
      </c>
      <c r="G14903">
        <v>22.000000000000043</v>
      </c>
      <c r="H14903">
        <v>343750000</v>
      </c>
      <c r="I14903">
        <v>0</v>
      </c>
    </row>
    <row r="14904" spans="1:9" x14ac:dyDescent="0.25">
      <c r="A14904" s="1" t="s">
        <v>14911</v>
      </c>
      <c r="B14904">
        <v>22.600000000000009</v>
      </c>
      <c r="C14904">
        <v>2.4545555981695966</v>
      </c>
      <c r="D14904">
        <v>1.0933166311170952</v>
      </c>
      <c r="E14904">
        <v>1.3612389670525014</v>
      </c>
      <c r="F14904">
        <v>0.60692664312812061</v>
      </c>
      <c r="G14904">
        <v>22.50000000000005</v>
      </c>
      <c r="H14904">
        <v>296875000</v>
      </c>
      <c r="I14904">
        <v>0</v>
      </c>
    </row>
    <row r="14905" spans="1:9" x14ac:dyDescent="0.25">
      <c r="A14905" s="1" t="s">
        <v>14912</v>
      </c>
      <c r="B14905">
        <v>22.699999999999992</v>
      </c>
      <c r="C14905">
        <v>2.459668921851319</v>
      </c>
      <c r="D14905">
        <v>1.0955624154387427</v>
      </c>
      <c r="E14905">
        <v>1.3641065064125764</v>
      </c>
      <c r="F14905">
        <v>0.67863015676295202</v>
      </c>
      <c r="G14905">
        <v>22.600000000000051</v>
      </c>
      <c r="H14905">
        <v>312500000</v>
      </c>
      <c r="I14905">
        <v>0</v>
      </c>
    </row>
    <row r="14906" spans="1:9" x14ac:dyDescent="0.25">
      <c r="A14906" s="1" t="s">
        <v>14913</v>
      </c>
      <c r="B14906">
        <v>22.000000000000028</v>
      </c>
      <c r="C14906">
        <v>3.4941117635406669</v>
      </c>
      <c r="D14906">
        <v>1.8696613442076107</v>
      </c>
      <c r="E14906">
        <v>1.6244504193330562</v>
      </c>
      <c r="F14906">
        <v>-0.72654252800536057</v>
      </c>
      <c r="G14906">
        <v>21.900000000000041</v>
      </c>
      <c r="H14906">
        <v>312500000</v>
      </c>
      <c r="I14906">
        <v>0</v>
      </c>
    </row>
    <row r="14907" spans="1:9" x14ac:dyDescent="0.25">
      <c r="A14907" s="1" t="s">
        <v>14914</v>
      </c>
      <c r="B14907">
        <v>22.000000000000007</v>
      </c>
      <c r="C14907">
        <v>3.478274464701149</v>
      </c>
      <c r="D14907">
        <v>1.8623475051706517</v>
      </c>
      <c r="E14907">
        <v>1.6159269595304973</v>
      </c>
      <c r="F14907">
        <v>-0.72654252800536057</v>
      </c>
      <c r="G14907">
        <v>21.900000000000041</v>
      </c>
      <c r="H14907">
        <v>421875000</v>
      </c>
      <c r="I14907">
        <v>0</v>
      </c>
    </row>
    <row r="14908" spans="1:9" x14ac:dyDescent="0.25">
      <c r="A14908" s="1" t="s">
        <v>14915</v>
      </c>
      <c r="B14908">
        <v>22.700000000000006</v>
      </c>
      <c r="C14908">
        <v>3.5602992645385725</v>
      </c>
      <c r="D14908">
        <v>1.9137309680936614</v>
      </c>
      <c r="E14908">
        <v>1.6465682964449111</v>
      </c>
      <c r="F14908">
        <v>-0.33956284053246755</v>
      </c>
      <c r="G14908">
        <v>22.600000000000051</v>
      </c>
      <c r="H14908">
        <v>343750000</v>
      </c>
      <c r="I14908">
        <v>0</v>
      </c>
    </row>
    <row r="14909" spans="1:9" x14ac:dyDescent="0.25">
      <c r="A14909" s="1" t="s">
        <v>14916</v>
      </c>
      <c r="B14909">
        <v>22.900000000000006</v>
      </c>
      <c r="C14909">
        <v>4.7253661458394625</v>
      </c>
      <c r="D14909">
        <v>2.4962588191615414</v>
      </c>
      <c r="E14909">
        <v>2.2291073266779229</v>
      </c>
      <c r="F14909">
        <v>-0.70393130053843977</v>
      </c>
      <c r="G14909">
        <v>22.800000000000054</v>
      </c>
      <c r="H14909">
        <v>296875000</v>
      </c>
      <c r="I14909">
        <v>0</v>
      </c>
    </row>
    <row r="14910" spans="1:9" x14ac:dyDescent="0.25">
      <c r="A14910" s="1" t="s">
        <v>14917</v>
      </c>
      <c r="B14910">
        <v>27.537717509914131</v>
      </c>
      <c r="C14910">
        <v>18.121888096873356</v>
      </c>
      <c r="D14910">
        <v>9.2002193148776286</v>
      </c>
      <c r="E14910">
        <v>8.9216687819957645</v>
      </c>
      <c r="F14910">
        <v>-0.87323185847300211</v>
      </c>
      <c r="G14910">
        <v>31.900000000000183</v>
      </c>
      <c r="H14910">
        <v>453125000</v>
      </c>
      <c r="I14910">
        <v>0</v>
      </c>
    </row>
    <row r="14911" spans="1:9" x14ac:dyDescent="0.25">
      <c r="A14911" s="1" t="s">
        <v>14918</v>
      </c>
      <c r="B14911">
        <v>28.914861526837676</v>
      </c>
      <c r="C14911">
        <v>23.396755079252529</v>
      </c>
      <c r="D14911">
        <v>14.978419869525668</v>
      </c>
      <c r="E14911">
        <v>8.4183352097268784</v>
      </c>
      <c r="F14911">
        <v>1</v>
      </c>
      <c r="G14911">
        <v>32.40000000000019</v>
      </c>
      <c r="H14911">
        <v>437500000</v>
      </c>
      <c r="I14911">
        <v>0</v>
      </c>
    </row>
    <row r="14912" spans="1:9" x14ac:dyDescent="0.25">
      <c r="A14912" s="1" t="s">
        <v>14919</v>
      </c>
      <c r="B14912">
        <v>22.499999999999989</v>
      </c>
      <c r="C14912">
        <v>22.109385470514674</v>
      </c>
      <c r="D14912">
        <v>10.992496637354876</v>
      </c>
      <c r="E14912">
        <v>11.116888833159818</v>
      </c>
      <c r="F14912">
        <v>-1</v>
      </c>
      <c r="G14912">
        <v>24.200000000000074</v>
      </c>
      <c r="H14912">
        <v>359375000</v>
      </c>
      <c r="I14912">
        <v>0</v>
      </c>
    </row>
    <row r="14913" spans="1:9" x14ac:dyDescent="0.25">
      <c r="A14913" s="1" t="s">
        <v>14920</v>
      </c>
      <c r="B14913">
        <v>22.850000000000048</v>
      </c>
      <c r="C14913">
        <v>19.463522203825441</v>
      </c>
      <c r="D14913">
        <v>9.6619902562323592</v>
      </c>
      <c r="E14913">
        <v>9.8015319475930518</v>
      </c>
      <c r="F14913">
        <v>-1</v>
      </c>
      <c r="G14913">
        <v>25.700000000000095</v>
      </c>
      <c r="H14913">
        <v>312500000</v>
      </c>
      <c r="I14913">
        <v>0</v>
      </c>
    </row>
    <row r="14914" spans="1:9" x14ac:dyDescent="0.25">
      <c r="A14914" s="1" t="s">
        <v>14921</v>
      </c>
      <c r="B14914">
        <v>20.800000000000015</v>
      </c>
      <c r="C14914">
        <v>3.241979492905958</v>
      </c>
      <c r="D14914">
        <v>1.6921979375692593</v>
      </c>
      <c r="E14914">
        <v>1.5497815553366987</v>
      </c>
      <c r="F14914">
        <v>-0.72654252800536057</v>
      </c>
      <c r="G14914">
        <v>20.700000000000024</v>
      </c>
      <c r="H14914">
        <v>187500000</v>
      </c>
      <c r="I14914">
        <v>0</v>
      </c>
    </row>
    <row r="14915" spans="1:9" x14ac:dyDescent="0.25">
      <c r="A14915" s="1" t="s">
        <v>14922</v>
      </c>
      <c r="B14915">
        <v>20.800000000000043</v>
      </c>
      <c r="C14915">
        <v>3.2596203734841698</v>
      </c>
      <c r="D14915">
        <v>1.7026218419013968</v>
      </c>
      <c r="E14915">
        <v>1.556998531582773</v>
      </c>
      <c r="F14915">
        <v>-0.72654252800536057</v>
      </c>
      <c r="G14915">
        <v>20.700000000000024</v>
      </c>
      <c r="H14915">
        <v>281250000</v>
      </c>
      <c r="I14915">
        <v>0</v>
      </c>
    </row>
    <row r="14916" spans="1:9" x14ac:dyDescent="0.25">
      <c r="A14916" s="1" t="s">
        <v>14923</v>
      </c>
      <c r="B14916">
        <v>23.200000000000006</v>
      </c>
      <c r="C14916">
        <v>5.7487731357193788</v>
      </c>
      <c r="D14916">
        <v>2.7487212700063552</v>
      </c>
      <c r="E14916">
        <v>3.0000518657130248</v>
      </c>
      <c r="F14916">
        <v>1</v>
      </c>
      <c r="G14916">
        <v>23.500000000000064</v>
      </c>
      <c r="H14916">
        <v>296875000</v>
      </c>
      <c r="I14916">
        <v>0</v>
      </c>
    </row>
    <row r="14917" spans="1:9" x14ac:dyDescent="0.25">
      <c r="A14917" s="1" t="s">
        <v>14924</v>
      </c>
      <c r="B14917">
        <v>23.300000000000011</v>
      </c>
      <c r="C14917">
        <v>5.768909392870901</v>
      </c>
      <c r="D14917">
        <v>2.7578513464202135</v>
      </c>
      <c r="E14917">
        <v>3.0110580464506964</v>
      </c>
      <c r="F14917">
        <v>1</v>
      </c>
      <c r="G14917">
        <v>23.600000000000065</v>
      </c>
      <c r="H14917">
        <v>343750000</v>
      </c>
      <c r="I14917">
        <v>0</v>
      </c>
    </row>
    <row r="14918" spans="1:9" x14ac:dyDescent="0.25">
      <c r="A14918" s="1" t="s">
        <v>14925</v>
      </c>
      <c r="B14918">
        <v>23.400000000000016</v>
      </c>
      <c r="C14918">
        <v>5.8830815915789039</v>
      </c>
      <c r="D14918">
        <v>2.8018984191540115</v>
      </c>
      <c r="E14918">
        <v>3.081183172424891</v>
      </c>
      <c r="F14918">
        <v>1</v>
      </c>
      <c r="G14918">
        <v>23.700000000000067</v>
      </c>
      <c r="H14918">
        <v>359375000</v>
      </c>
      <c r="I14918">
        <v>0</v>
      </c>
    </row>
    <row r="14919" spans="1:9" x14ac:dyDescent="0.25">
      <c r="A14919" s="1" t="s">
        <v>14926</v>
      </c>
      <c r="B14919">
        <v>23.500000000000018</v>
      </c>
      <c r="C14919">
        <v>5.9351945225028331</v>
      </c>
      <c r="D14919">
        <v>2.8273765913847932</v>
      </c>
      <c r="E14919">
        <v>3.1078179311180354</v>
      </c>
      <c r="F14919">
        <v>1</v>
      </c>
      <c r="G14919">
        <v>23.800000000000068</v>
      </c>
      <c r="H14919">
        <v>296875000</v>
      </c>
      <c r="I14919">
        <v>0</v>
      </c>
    </row>
    <row r="14920" spans="1:9" x14ac:dyDescent="0.25">
      <c r="A14920" s="1" t="s">
        <v>14927</v>
      </c>
      <c r="B14920">
        <v>23.23420468662211</v>
      </c>
      <c r="C14920">
        <v>4.1916133605212842</v>
      </c>
      <c r="D14920">
        <v>1.9473123723812833</v>
      </c>
      <c r="E14920">
        <v>2.2443009881399982</v>
      </c>
      <c r="F14920">
        <v>0.84204686622138691</v>
      </c>
      <c r="G14920">
        <v>23.20000000000006</v>
      </c>
      <c r="H14920">
        <v>328125000</v>
      </c>
      <c r="I14920">
        <v>0</v>
      </c>
    </row>
    <row r="14921" spans="1:9" x14ac:dyDescent="0.25">
      <c r="A14921" s="1" t="s">
        <v>14928</v>
      </c>
      <c r="B14921">
        <v>23.33637826640906</v>
      </c>
      <c r="C14921">
        <v>4.3276793941248313</v>
      </c>
      <c r="D14921">
        <v>2.0150293043118275</v>
      </c>
      <c r="E14921">
        <v>2.3126500898129994</v>
      </c>
      <c r="F14921">
        <v>0.86378266409054039</v>
      </c>
      <c r="G14921">
        <v>23.300000000000061</v>
      </c>
      <c r="H14921">
        <v>250000000</v>
      </c>
      <c r="I14921">
        <v>0</v>
      </c>
    </row>
    <row r="14922" spans="1:9" x14ac:dyDescent="0.25">
      <c r="A14922" s="1" t="s">
        <v>14929</v>
      </c>
      <c r="B14922">
        <v>21.599999999999998</v>
      </c>
      <c r="C14922">
        <v>2.7228756630015183</v>
      </c>
      <c r="D14922">
        <v>1.4686455943660128</v>
      </c>
      <c r="E14922">
        <v>1.2542300686355055</v>
      </c>
      <c r="F14922">
        <v>-0.25932333725787604</v>
      </c>
      <c r="G14922">
        <v>21.500000000000036</v>
      </c>
      <c r="H14922">
        <v>328125000</v>
      </c>
      <c r="I14922">
        <v>0</v>
      </c>
    </row>
    <row r="14923" spans="1:9" x14ac:dyDescent="0.25">
      <c r="A14923" s="1" t="s">
        <v>14930</v>
      </c>
      <c r="B14923">
        <v>21.699999999999989</v>
      </c>
      <c r="C14923">
        <v>2.9677946495441501</v>
      </c>
      <c r="D14923">
        <v>1.5917497613001719</v>
      </c>
      <c r="E14923">
        <v>1.3760448882439782</v>
      </c>
      <c r="F14923">
        <v>-0.29583881081825547</v>
      </c>
      <c r="G14923">
        <v>21.600000000000037</v>
      </c>
      <c r="H14923">
        <v>281250000</v>
      </c>
      <c r="I14923">
        <v>0</v>
      </c>
    </row>
    <row r="14924" spans="1:9" x14ac:dyDescent="0.25">
      <c r="A14924" s="1" t="s">
        <v>14931</v>
      </c>
      <c r="B14924">
        <v>22.400000000000016</v>
      </c>
      <c r="C14924">
        <v>6.214172131495955</v>
      </c>
      <c r="D14924">
        <v>3.2258726556489767</v>
      </c>
      <c r="E14924">
        <v>2.9882994758469739</v>
      </c>
      <c r="F14924">
        <v>-1</v>
      </c>
      <c r="G14924">
        <v>22.300000000000047</v>
      </c>
      <c r="H14924">
        <v>343750000</v>
      </c>
      <c r="I14924">
        <v>0</v>
      </c>
    </row>
    <row r="14925" spans="1:9" x14ac:dyDescent="0.25">
      <c r="A14925" s="1" t="s">
        <v>14932</v>
      </c>
      <c r="B14925">
        <v>23.44465479623328</v>
      </c>
      <c r="C14925">
        <v>7.5315490609134796</v>
      </c>
      <c r="D14925">
        <v>3.8846850465863216</v>
      </c>
      <c r="E14925">
        <v>3.6468640143271629</v>
      </c>
      <c r="F14925">
        <v>-0.86124630787373579</v>
      </c>
      <c r="G14925">
        <v>24.200000000000074</v>
      </c>
      <c r="H14925">
        <v>296875000</v>
      </c>
      <c r="I14925">
        <v>0</v>
      </c>
    </row>
    <row r="14926" spans="1:9" x14ac:dyDescent="0.25">
      <c r="A14926" s="1" t="s">
        <v>14933</v>
      </c>
      <c r="B14926">
        <v>27.581114525111627</v>
      </c>
      <c r="C14926">
        <v>18.322586286862542</v>
      </c>
      <c r="D14926">
        <v>12.428086176384781</v>
      </c>
      <c r="E14926">
        <v>5.8945001104777752</v>
      </c>
      <c r="F14926">
        <v>0.83651278466601653</v>
      </c>
      <c r="G14926">
        <v>31.70000000000018</v>
      </c>
      <c r="H14926">
        <v>421875000</v>
      </c>
      <c r="I14926">
        <v>0</v>
      </c>
    </row>
    <row r="14927" spans="1:9" x14ac:dyDescent="0.25">
      <c r="A14927" s="1" t="s">
        <v>14934</v>
      </c>
      <c r="B14927">
        <v>27.002388272650908</v>
      </c>
      <c r="C14927">
        <v>15.790471966199521</v>
      </c>
      <c r="D14927">
        <v>11.162261841765877</v>
      </c>
      <c r="E14927">
        <v>4.628210124433636</v>
      </c>
      <c r="F14927">
        <v>0.77555499798585004</v>
      </c>
      <c r="G14927">
        <v>32.600000000000193</v>
      </c>
      <c r="H14927">
        <v>421875000</v>
      </c>
      <c r="I14927">
        <v>0</v>
      </c>
    </row>
    <row r="14928" spans="1:9" x14ac:dyDescent="0.25">
      <c r="A14928" s="1" t="s">
        <v>14935</v>
      </c>
      <c r="B14928">
        <v>21.099999999999977</v>
      </c>
      <c r="C14928">
        <v>3.8990679262816657</v>
      </c>
      <c r="D14928">
        <v>2.0141409579517688</v>
      </c>
      <c r="E14928">
        <v>1.8849269683298968</v>
      </c>
      <c r="F14928">
        <v>-1</v>
      </c>
      <c r="G14928">
        <v>21.000000000000028</v>
      </c>
      <c r="H14928">
        <v>359375000</v>
      </c>
      <c r="I14928">
        <v>0</v>
      </c>
    </row>
    <row r="14929" spans="1:9" x14ac:dyDescent="0.25">
      <c r="A14929" s="1" t="s">
        <v>14936</v>
      </c>
      <c r="B14929">
        <v>21.10000000000003</v>
      </c>
      <c r="C14929">
        <v>3.900217265113787</v>
      </c>
      <c r="D14929">
        <v>2.0152902967838902</v>
      </c>
      <c r="E14929">
        <v>1.8849269683298968</v>
      </c>
      <c r="F14929">
        <v>-1</v>
      </c>
      <c r="G14929">
        <v>21.000000000000028</v>
      </c>
      <c r="H14929">
        <v>187500000</v>
      </c>
      <c r="I14929">
        <v>0</v>
      </c>
    </row>
    <row r="14930" spans="1:9" x14ac:dyDescent="0.25">
      <c r="A14930" s="1" t="s">
        <v>14937</v>
      </c>
      <c r="B14930">
        <v>21.150000000000031</v>
      </c>
      <c r="C14930">
        <v>4.6948983736501679</v>
      </c>
      <c r="D14930">
        <v>2.4458266955656573</v>
      </c>
      <c r="E14930">
        <v>2.2490716780845106</v>
      </c>
      <c r="F14930">
        <v>-1</v>
      </c>
      <c r="G14930">
        <v>21.10000000000003</v>
      </c>
      <c r="H14930">
        <v>234375000</v>
      </c>
      <c r="I14930">
        <v>0</v>
      </c>
    </row>
    <row r="14931" spans="1:9" x14ac:dyDescent="0.25">
      <c r="A14931" s="1" t="s">
        <v>14938</v>
      </c>
      <c r="B14931">
        <v>21.049999999999994</v>
      </c>
      <c r="C14931">
        <v>4.7212897947099925</v>
      </c>
      <c r="D14931">
        <v>2.4610084166828852</v>
      </c>
      <c r="E14931">
        <v>2.2602813780271109</v>
      </c>
      <c r="F14931">
        <v>-1</v>
      </c>
      <c r="G14931">
        <v>21.000000000000028</v>
      </c>
      <c r="H14931">
        <v>250000000</v>
      </c>
      <c r="I14931">
        <v>0</v>
      </c>
    </row>
    <row r="14932" spans="1:9" x14ac:dyDescent="0.25">
      <c r="A14932" s="1" t="s">
        <v>14939</v>
      </c>
      <c r="B14932">
        <v>21.300000000000015</v>
      </c>
      <c r="C14932">
        <v>1.3282409001572186</v>
      </c>
      <c r="D14932">
        <v>0.5183106232638135</v>
      </c>
      <c r="E14932">
        <v>0.80993027689340513</v>
      </c>
      <c r="F14932">
        <v>3.4776595438088087E-2</v>
      </c>
      <c r="G14932">
        <v>21.200000000000031</v>
      </c>
      <c r="H14932">
        <v>343750000</v>
      </c>
      <c r="I14932">
        <v>0</v>
      </c>
    </row>
    <row r="14933" spans="1:9" x14ac:dyDescent="0.25">
      <c r="A14933" s="1" t="s">
        <v>14940</v>
      </c>
      <c r="B14933">
        <v>21.299999999999997</v>
      </c>
      <c r="C14933">
        <v>1.3304251279623367</v>
      </c>
      <c r="D14933">
        <v>0.51827092503137795</v>
      </c>
      <c r="E14933">
        <v>0.81215420293095875</v>
      </c>
      <c r="F14933">
        <v>3.4135079974009663E-2</v>
      </c>
      <c r="G14933">
        <v>21.200000000000031</v>
      </c>
      <c r="H14933">
        <v>312500000</v>
      </c>
      <c r="I14933">
        <v>0</v>
      </c>
    </row>
    <row r="14934" spans="1:9" x14ac:dyDescent="0.25">
      <c r="A14934" s="1" t="s">
        <v>14941</v>
      </c>
      <c r="B14934">
        <v>22.000000000000018</v>
      </c>
      <c r="C14934">
        <v>1.9368820594753453</v>
      </c>
      <c r="D14934">
        <v>0.80617866260410675</v>
      </c>
      <c r="E14934">
        <v>1.1307033968712386</v>
      </c>
      <c r="F14934">
        <v>7.4642973660833611E-2</v>
      </c>
      <c r="G14934">
        <v>21.900000000000041</v>
      </c>
      <c r="H14934">
        <v>328125000</v>
      </c>
      <c r="I14934">
        <v>0</v>
      </c>
    </row>
    <row r="14935" spans="1:9" x14ac:dyDescent="0.25">
      <c r="A14935" s="1" t="s">
        <v>14942</v>
      </c>
      <c r="B14935">
        <v>22.099999999999991</v>
      </c>
      <c r="C14935">
        <v>1.9379909515035707</v>
      </c>
      <c r="D14935">
        <v>0.80605647502358257</v>
      </c>
      <c r="E14935">
        <v>1.1319344764799881</v>
      </c>
      <c r="F14935">
        <v>7.492464199367932E-2</v>
      </c>
      <c r="G14935">
        <v>22.000000000000043</v>
      </c>
      <c r="H14935">
        <v>250000000</v>
      </c>
      <c r="I14935">
        <v>0</v>
      </c>
    </row>
    <row r="14936" spans="1:9" x14ac:dyDescent="0.25">
      <c r="A14936" s="1" t="s">
        <v>14943</v>
      </c>
      <c r="B14936">
        <v>22.900000000000016</v>
      </c>
      <c r="C14936">
        <v>2.5615210352433628</v>
      </c>
      <c r="D14936">
        <v>1.1085106554962287</v>
      </c>
      <c r="E14936">
        <v>1.4530103797471341</v>
      </c>
      <c r="F14936">
        <v>0.15600973272471785</v>
      </c>
      <c r="G14936">
        <v>22.800000000000054</v>
      </c>
      <c r="H14936">
        <v>281250000</v>
      </c>
      <c r="I14936">
        <v>0</v>
      </c>
    </row>
    <row r="14937" spans="1:9" x14ac:dyDescent="0.25">
      <c r="A14937" s="1" t="s">
        <v>14944</v>
      </c>
      <c r="B14937">
        <v>22.900000000000006</v>
      </c>
      <c r="C14937">
        <v>2.5624521746208777</v>
      </c>
      <c r="D14937">
        <v>1.1085732282442313</v>
      </c>
      <c r="E14937">
        <v>1.4538789463766464</v>
      </c>
      <c r="F14937">
        <v>0.15593764415322253</v>
      </c>
      <c r="G14937">
        <v>22.800000000000054</v>
      </c>
      <c r="H14937">
        <v>359375000</v>
      </c>
      <c r="I14937">
        <v>0</v>
      </c>
    </row>
    <row r="14938" spans="1:9" x14ac:dyDescent="0.25">
      <c r="A14938" s="1" t="s">
        <v>14945</v>
      </c>
      <c r="B14938">
        <v>21.700000000000014</v>
      </c>
      <c r="C14938">
        <v>2.8114357618994981</v>
      </c>
      <c r="D14938">
        <v>1.5475451745165807</v>
      </c>
      <c r="E14938">
        <v>1.2638905873829174</v>
      </c>
      <c r="F14938">
        <v>-0.1878160182567763</v>
      </c>
      <c r="G14938">
        <v>21.600000000000037</v>
      </c>
      <c r="H14938">
        <v>265625000</v>
      </c>
      <c r="I14938">
        <v>0</v>
      </c>
    </row>
    <row r="14939" spans="1:9" x14ac:dyDescent="0.25">
      <c r="A14939" s="1" t="s">
        <v>14946</v>
      </c>
      <c r="B14939">
        <v>21.799999999999994</v>
      </c>
      <c r="C14939">
        <v>3.0545817178993611</v>
      </c>
      <c r="D14939">
        <v>1.6698134647309004</v>
      </c>
      <c r="E14939">
        <v>1.3847682531684606</v>
      </c>
      <c r="F14939">
        <v>-0.28038994423182562</v>
      </c>
      <c r="G14939">
        <v>21.700000000000038</v>
      </c>
      <c r="H14939">
        <v>265625000</v>
      </c>
      <c r="I14939">
        <v>0</v>
      </c>
    </row>
    <row r="14940" spans="1:9" x14ac:dyDescent="0.25">
      <c r="A14940" s="1" t="s">
        <v>14947</v>
      </c>
      <c r="B14940">
        <v>22.699999999999985</v>
      </c>
      <c r="C14940">
        <v>4.050647694517397</v>
      </c>
      <c r="D14940">
        <v>2.1797656688112141</v>
      </c>
      <c r="E14940">
        <v>1.8708820257061793</v>
      </c>
      <c r="F14940">
        <v>-0.51632817771853734</v>
      </c>
      <c r="G14940">
        <v>22.600000000000051</v>
      </c>
      <c r="H14940">
        <v>359375000</v>
      </c>
      <c r="I14940">
        <v>0</v>
      </c>
    </row>
    <row r="14941" spans="1:9" x14ac:dyDescent="0.25">
      <c r="A14941" s="1" t="s">
        <v>14948</v>
      </c>
      <c r="B14941">
        <v>22.880485414035881</v>
      </c>
      <c r="C14941">
        <v>7.8470390886198746</v>
      </c>
      <c r="D14941">
        <v>4.0779016846695946</v>
      </c>
      <c r="E14941">
        <v>3.7691374039502823</v>
      </c>
      <c r="F14941">
        <v>-1</v>
      </c>
      <c r="G14941">
        <v>22.900000000000055</v>
      </c>
      <c r="H14941">
        <v>375000000</v>
      </c>
      <c r="I14941">
        <v>0</v>
      </c>
    </row>
    <row r="14942" spans="1:9" x14ac:dyDescent="0.25">
      <c r="A14942" s="1" t="s">
        <v>14949</v>
      </c>
      <c r="B14942">
        <v>27.907078325452009</v>
      </c>
      <c r="C14942">
        <v>20.47650119378368</v>
      </c>
      <c r="D14942">
        <v>13.539854545063864</v>
      </c>
      <c r="E14942">
        <v>6.9366466487198153</v>
      </c>
      <c r="F14942">
        <v>1</v>
      </c>
      <c r="G14942">
        <v>30.800000000000168</v>
      </c>
      <c r="H14942">
        <v>453125000</v>
      </c>
      <c r="I14942">
        <v>0</v>
      </c>
    </row>
    <row r="14943" spans="1:9" x14ac:dyDescent="0.25">
      <c r="A14943" s="1" t="s">
        <v>14950</v>
      </c>
      <c r="B14943">
        <v>29.592485745987453</v>
      </c>
      <c r="C14943">
        <v>24.384431141036103</v>
      </c>
      <c r="D14943">
        <v>12.351341437133122</v>
      </c>
      <c r="E14943">
        <v>12.033089703902977</v>
      </c>
      <c r="F14943">
        <v>-1</v>
      </c>
      <c r="G14943">
        <v>33.500000000000206</v>
      </c>
      <c r="H14943">
        <v>406250000</v>
      </c>
      <c r="I14943">
        <v>0</v>
      </c>
    </row>
    <row r="14944" spans="1:9" x14ac:dyDescent="0.25">
      <c r="A14944" s="1" t="s">
        <v>14951</v>
      </c>
      <c r="B14944">
        <v>20.900000000000016</v>
      </c>
      <c r="C14944">
        <v>2.654705084796614</v>
      </c>
      <c r="D14944">
        <v>1.4214690011011837</v>
      </c>
      <c r="E14944">
        <v>1.2332360836954304</v>
      </c>
      <c r="F14944">
        <v>-0.41064138707409459</v>
      </c>
      <c r="G14944">
        <v>20.800000000000026</v>
      </c>
      <c r="H14944">
        <v>156250000</v>
      </c>
      <c r="I14944">
        <v>0</v>
      </c>
    </row>
    <row r="14945" spans="1:9" x14ac:dyDescent="0.25">
      <c r="A14945" s="1" t="s">
        <v>14952</v>
      </c>
      <c r="B14945">
        <v>20.899999999999995</v>
      </c>
      <c r="C14945">
        <v>2.6618908007796134</v>
      </c>
      <c r="D14945">
        <v>1.4259410029029103</v>
      </c>
      <c r="E14945">
        <v>1.2359497978767031</v>
      </c>
      <c r="F14945">
        <v>-0.49437790931441183</v>
      </c>
      <c r="G14945">
        <v>20.800000000000026</v>
      </c>
      <c r="H14945">
        <v>281250000</v>
      </c>
      <c r="I14945">
        <v>0</v>
      </c>
    </row>
    <row r="14946" spans="1:9" x14ac:dyDescent="0.25">
      <c r="A14946" s="1" t="s">
        <v>14953</v>
      </c>
      <c r="B14946">
        <v>21.550000000000004</v>
      </c>
      <c r="C14946">
        <v>5.1008571171010662</v>
      </c>
      <c r="D14946">
        <v>2.6586927550249002</v>
      </c>
      <c r="E14946">
        <v>2.4421643620761677</v>
      </c>
      <c r="F14946">
        <v>-1</v>
      </c>
      <c r="G14946">
        <v>21.500000000000036</v>
      </c>
      <c r="H14946">
        <v>359375000</v>
      </c>
      <c r="I14946">
        <v>0</v>
      </c>
    </row>
    <row r="14947" spans="1:9" x14ac:dyDescent="0.25">
      <c r="A14947" s="1" t="s">
        <v>14954</v>
      </c>
      <c r="B14947">
        <v>21.450000000000003</v>
      </c>
      <c r="C14947">
        <v>5.2102342727804807</v>
      </c>
      <c r="D14947">
        <v>2.715358016050724</v>
      </c>
      <c r="E14947">
        <v>2.4948762567297553</v>
      </c>
      <c r="F14947">
        <v>-1</v>
      </c>
      <c r="G14947">
        <v>21.400000000000034</v>
      </c>
      <c r="H14947">
        <v>265625000</v>
      </c>
      <c r="I14947">
        <v>0</v>
      </c>
    </row>
    <row r="14948" spans="1:9" x14ac:dyDescent="0.25">
      <c r="A14948" s="1" t="s">
        <v>14955</v>
      </c>
      <c r="B14948">
        <v>21.099999999999987</v>
      </c>
      <c r="C14948">
        <v>1.3089192785354649</v>
      </c>
      <c r="D14948">
        <v>0.5182096113287189</v>
      </c>
      <c r="E14948">
        <v>0.79070966720674596</v>
      </c>
      <c r="F14948">
        <v>3.5449089048778415E-2</v>
      </c>
      <c r="G14948">
        <v>21.000000000000028</v>
      </c>
      <c r="H14948">
        <v>296875000</v>
      </c>
      <c r="I14948">
        <v>0</v>
      </c>
    </row>
    <row r="14949" spans="1:9" x14ac:dyDescent="0.25">
      <c r="A14949" s="1" t="s">
        <v>14956</v>
      </c>
      <c r="B14949">
        <v>21.1</v>
      </c>
      <c r="C14949">
        <v>1.3112858550157074</v>
      </c>
      <c r="D14949">
        <v>0.51824317115156715</v>
      </c>
      <c r="E14949">
        <v>0.79304268386414023</v>
      </c>
      <c r="F14949">
        <v>3.5324216249970508E-2</v>
      </c>
      <c r="G14949">
        <v>21.000000000000028</v>
      </c>
      <c r="H14949">
        <v>312500000</v>
      </c>
      <c r="I14949">
        <v>0</v>
      </c>
    </row>
    <row r="14950" spans="1:9" x14ac:dyDescent="0.25">
      <c r="A14950" s="1" t="s">
        <v>14957</v>
      </c>
      <c r="B14950">
        <v>21.899999999999977</v>
      </c>
      <c r="C14950">
        <v>1.9166962996435752</v>
      </c>
      <c r="D14950">
        <v>0.80522242366637586</v>
      </c>
      <c r="E14950">
        <v>1.1114738759771994</v>
      </c>
      <c r="F14950">
        <v>7.4712490867594017E-2</v>
      </c>
      <c r="G14950">
        <v>21.80000000000004</v>
      </c>
      <c r="H14950">
        <v>343750000</v>
      </c>
      <c r="I14950">
        <v>0</v>
      </c>
    </row>
    <row r="14951" spans="1:9" x14ac:dyDescent="0.25">
      <c r="A14951" s="1" t="s">
        <v>14958</v>
      </c>
      <c r="B14951">
        <v>21.900000000000027</v>
      </c>
      <c r="C14951">
        <v>1.9186312883237369</v>
      </c>
      <c r="D14951">
        <v>0.80549706028250867</v>
      </c>
      <c r="E14951">
        <v>1.1131342280412282</v>
      </c>
      <c r="F14951">
        <v>7.4264730005263679E-2</v>
      </c>
      <c r="G14951">
        <v>21.80000000000004</v>
      </c>
      <c r="H14951">
        <v>312500000</v>
      </c>
      <c r="I14951">
        <v>0</v>
      </c>
    </row>
    <row r="14952" spans="1:9" x14ac:dyDescent="0.25">
      <c r="A14952" s="1" t="s">
        <v>14959</v>
      </c>
      <c r="B14952">
        <v>22.700000000000006</v>
      </c>
      <c r="C14952">
        <v>2.5395282585114587</v>
      </c>
      <c r="D14952">
        <v>1.106252283678872</v>
      </c>
      <c r="E14952">
        <v>1.4332759748325867</v>
      </c>
      <c r="F14952">
        <v>0.15369723090782328</v>
      </c>
      <c r="G14952">
        <v>22.600000000000051</v>
      </c>
      <c r="H14952">
        <v>281250000</v>
      </c>
      <c r="I14952">
        <v>0</v>
      </c>
    </row>
    <row r="14953" spans="1:9" x14ac:dyDescent="0.25">
      <c r="A14953" s="1" t="s">
        <v>14960</v>
      </c>
      <c r="B14953">
        <v>22.699999999999985</v>
      </c>
      <c r="C14953">
        <v>2.5406518609876709</v>
      </c>
      <c r="D14953">
        <v>1.1064215909702089</v>
      </c>
      <c r="E14953">
        <v>1.4342302700174621</v>
      </c>
      <c r="F14953">
        <v>0.15375701596273839</v>
      </c>
      <c r="G14953">
        <v>22.600000000000051</v>
      </c>
      <c r="H14953">
        <v>265625000</v>
      </c>
      <c r="I14953">
        <v>0</v>
      </c>
    </row>
    <row r="14954" spans="1:9" x14ac:dyDescent="0.25">
      <c r="A14954" s="1" t="s">
        <v>14961</v>
      </c>
      <c r="B14954">
        <v>21.899999999999988</v>
      </c>
      <c r="C14954">
        <v>2.8198339082307768</v>
      </c>
      <c r="D14954">
        <v>1.5610898814390652</v>
      </c>
      <c r="E14954">
        <v>1.2587440267917116</v>
      </c>
      <c r="F14954">
        <v>-0.1773146887442274</v>
      </c>
      <c r="G14954">
        <v>21.80000000000004</v>
      </c>
      <c r="H14954">
        <v>296875000</v>
      </c>
      <c r="I14954">
        <v>0</v>
      </c>
    </row>
    <row r="14955" spans="1:9" x14ac:dyDescent="0.25">
      <c r="A14955" s="1" t="s">
        <v>14962</v>
      </c>
      <c r="B14955">
        <v>22.000000000000036</v>
      </c>
      <c r="C14955">
        <v>3.0700065799149612</v>
      </c>
      <c r="D14955">
        <v>1.6868422185733789</v>
      </c>
      <c r="E14955">
        <v>1.3831643613415823</v>
      </c>
      <c r="F14955">
        <v>-0.24395924114346101</v>
      </c>
      <c r="G14955">
        <v>21.900000000000041</v>
      </c>
      <c r="H14955">
        <v>312500000</v>
      </c>
      <c r="I14955">
        <v>0</v>
      </c>
    </row>
    <row r="14956" spans="1:9" x14ac:dyDescent="0.25">
      <c r="A14956" s="1" t="s">
        <v>14963</v>
      </c>
      <c r="B14956">
        <v>22.79999999999999</v>
      </c>
      <c r="C14956">
        <v>3.694539519839136</v>
      </c>
      <c r="D14956">
        <v>2.0106037103830761</v>
      </c>
      <c r="E14956">
        <v>1.6839358094560599</v>
      </c>
      <c r="F14956">
        <v>-0.3385115693616898</v>
      </c>
      <c r="G14956">
        <v>22.700000000000053</v>
      </c>
      <c r="H14956">
        <v>328125000</v>
      </c>
      <c r="I14956">
        <v>0</v>
      </c>
    </row>
    <row r="14957" spans="1:9" x14ac:dyDescent="0.25">
      <c r="A14957" s="1" t="s">
        <v>14964</v>
      </c>
      <c r="B14957">
        <v>22.999999999999986</v>
      </c>
      <c r="C14957">
        <v>5.0846397738883784</v>
      </c>
      <c r="D14957">
        <v>2.7055500295712087</v>
      </c>
      <c r="E14957">
        <v>2.3790897443171719</v>
      </c>
      <c r="F14957">
        <v>-0.69692840658219835</v>
      </c>
      <c r="G14957">
        <v>22.900000000000055</v>
      </c>
      <c r="H14957">
        <v>218750000</v>
      </c>
      <c r="I14957">
        <v>0</v>
      </c>
    </row>
    <row r="14958" spans="1:9" x14ac:dyDescent="0.25">
      <c r="A14958" s="1" t="s">
        <v>14965</v>
      </c>
      <c r="B14958">
        <v>27.045036810041335</v>
      </c>
      <c r="C14958">
        <v>15.169477340830269</v>
      </c>
      <c r="D14958">
        <v>7.7535234687313599</v>
      </c>
      <c r="E14958">
        <v>7.4159538720988962</v>
      </c>
      <c r="F14958">
        <v>-0.86768247192458325</v>
      </c>
      <c r="G14958">
        <v>30.200000000000159</v>
      </c>
      <c r="H14958">
        <v>421875000</v>
      </c>
      <c r="I14958">
        <v>0</v>
      </c>
    </row>
    <row r="14959" spans="1:9" x14ac:dyDescent="0.25">
      <c r="A14959" s="1" t="s">
        <v>14966</v>
      </c>
      <c r="B14959">
        <v>27.708282950092659</v>
      </c>
      <c r="C14959">
        <v>19.365171986552149</v>
      </c>
      <c r="D14959">
        <v>9.8515699799808782</v>
      </c>
      <c r="E14959">
        <v>9.5136020065712721</v>
      </c>
      <c r="F14959">
        <v>1</v>
      </c>
      <c r="G14959">
        <v>30.600000000000165</v>
      </c>
      <c r="H14959">
        <v>406250000</v>
      </c>
      <c r="I14959">
        <v>0</v>
      </c>
    </row>
    <row r="14960" spans="1:9" x14ac:dyDescent="0.25">
      <c r="A14960" s="1" t="s">
        <v>14967</v>
      </c>
      <c r="B14960">
        <v>21.2</v>
      </c>
      <c r="C14960">
        <v>3.1538066012723585</v>
      </c>
      <c r="D14960">
        <v>1.682487079126993</v>
      </c>
      <c r="E14960">
        <v>1.4713195221453654</v>
      </c>
      <c r="F14960">
        <v>-1</v>
      </c>
      <c r="G14960">
        <v>21.10000000000003</v>
      </c>
      <c r="H14960">
        <v>390625000</v>
      </c>
      <c r="I14960">
        <v>0</v>
      </c>
    </row>
    <row r="14961" spans="1:9" x14ac:dyDescent="0.25">
      <c r="A14961" s="1" t="s">
        <v>14968</v>
      </c>
      <c r="B14961">
        <v>21.2</v>
      </c>
      <c r="C14961">
        <v>4.0913642645098811</v>
      </c>
      <c r="D14961">
        <v>2.1522049649607427</v>
      </c>
      <c r="E14961">
        <v>1.9391592995491473</v>
      </c>
      <c r="F14961">
        <v>-1</v>
      </c>
      <c r="G14961">
        <v>21.10000000000003</v>
      </c>
      <c r="H14961">
        <v>281250000</v>
      </c>
      <c r="I14961">
        <v>0</v>
      </c>
    </row>
    <row r="14962" spans="1:9" x14ac:dyDescent="0.25">
      <c r="A14962" s="1" t="s">
        <v>14969</v>
      </c>
      <c r="B14962">
        <v>20.800000000000008</v>
      </c>
      <c r="C14962">
        <v>4.5496951256666112</v>
      </c>
      <c r="D14962">
        <v>2.3633183321538591</v>
      </c>
      <c r="E14962">
        <v>2.1863767935127489</v>
      </c>
      <c r="F14962">
        <v>-0.87884729752425184</v>
      </c>
      <c r="G14962">
        <v>20.700000000000024</v>
      </c>
      <c r="H14962">
        <v>312500000</v>
      </c>
      <c r="I14962">
        <v>0</v>
      </c>
    </row>
    <row r="14963" spans="1:9" x14ac:dyDescent="0.25">
      <c r="A14963" s="1" t="s">
        <v>14970</v>
      </c>
      <c r="B14963">
        <v>20.800000000000015</v>
      </c>
      <c r="C14963">
        <v>4.2487663951543659</v>
      </c>
      <c r="D14963">
        <v>2.214842732732929</v>
      </c>
      <c r="E14963">
        <v>2.033923662421437</v>
      </c>
      <c r="F14963">
        <v>-0.74198755285349582</v>
      </c>
      <c r="G14963">
        <v>20.700000000000024</v>
      </c>
      <c r="H14963">
        <v>281250000</v>
      </c>
      <c r="I14963">
        <v>0</v>
      </c>
    </row>
    <row r="14964" spans="1:9" x14ac:dyDescent="0.25">
      <c r="A14964" s="1" t="s">
        <v>14971</v>
      </c>
      <c r="B14964">
        <v>21.399999999999995</v>
      </c>
      <c r="C14964">
        <v>1.3507218342193266</v>
      </c>
      <c r="D14964">
        <v>0.52006714283384836</v>
      </c>
      <c r="E14964">
        <v>0.83065469138547821</v>
      </c>
      <c r="F14964">
        <v>0.10536523505915474</v>
      </c>
      <c r="G14964">
        <v>21.300000000000033</v>
      </c>
      <c r="H14964">
        <v>265625000</v>
      </c>
      <c r="I14964">
        <v>0</v>
      </c>
    </row>
    <row r="14965" spans="1:9" x14ac:dyDescent="0.25">
      <c r="A14965" s="1" t="s">
        <v>14972</v>
      </c>
      <c r="B14965">
        <v>21.399999999999988</v>
      </c>
      <c r="C14965">
        <v>1.3551166412693831</v>
      </c>
      <c r="D14965">
        <v>0.52115111244743106</v>
      </c>
      <c r="E14965">
        <v>0.83396552882195207</v>
      </c>
      <c r="F14965">
        <v>0.1250097015553524</v>
      </c>
      <c r="G14965">
        <v>21.300000000000033</v>
      </c>
      <c r="H14965">
        <v>218750000</v>
      </c>
      <c r="I14965">
        <v>0</v>
      </c>
    </row>
    <row r="14966" spans="1:9" x14ac:dyDescent="0.25">
      <c r="A14966" s="1" t="s">
        <v>14973</v>
      </c>
      <c r="B14966">
        <v>22.199999999999978</v>
      </c>
      <c r="C14966">
        <v>1.9556406863580644</v>
      </c>
      <c r="D14966">
        <v>0.80650350697664974</v>
      </c>
      <c r="E14966">
        <v>1.1491371793814147</v>
      </c>
      <c r="F14966">
        <v>7.469264652621499E-2</v>
      </c>
      <c r="G14966">
        <v>22.100000000000044</v>
      </c>
      <c r="H14966">
        <v>250000000</v>
      </c>
      <c r="I14966">
        <v>0</v>
      </c>
    </row>
    <row r="14967" spans="1:9" x14ac:dyDescent="0.25">
      <c r="A14967" s="1" t="s">
        <v>14974</v>
      </c>
      <c r="B14967">
        <v>22.199999999999996</v>
      </c>
      <c r="C14967">
        <v>1.9573131257822411</v>
      </c>
      <c r="D14967">
        <v>0.80667853848228832</v>
      </c>
      <c r="E14967">
        <v>1.1506345872999528</v>
      </c>
      <c r="F14967">
        <v>7.4349474158029949E-2</v>
      </c>
      <c r="G14967">
        <v>22.100000000000044</v>
      </c>
      <c r="H14967">
        <v>296875000</v>
      </c>
      <c r="I14967">
        <v>0</v>
      </c>
    </row>
    <row r="14968" spans="1:9" x14ac:dyDescent="0.25">
      <c r="A14968" s="1" t="s">
        <v>14975</v>
      </c>
      <c r="B14968">
        <v>23.099999999999977</v>
      </c>
      <c r="C14968">
        <v>2.5827497994493247</v>
      </c>
      <c r="D14968">
        <v>1.1104673393826952</v>
      </c>
      <c r="E14968">
        <v>1.4722824600666296</v>
      </c>
      <c r="F14968">
        <v>0.15474656153685595</v>
      </c>
      <c r="G14968">
        <v>23.000000000000057</v>
      </c>
      <c r="H14968">
        <v>281250000</v>
      </c>
      <c r="I14968">
        <v>0</v>
      </c>
    </row>
    <row r="14969" spans="1:9" x14ac:dyDescent="0.25">
      <c r="A14969" s="1" t="s">
        <v>14976</v>
      </c>
      <c r="B14969">
        <v>23.099999999999998</v>
      </c>
      <c r="C14969">
        <v>2.5837550500787865</v>
      </c>
      <c r="D14969">
        <v>1.110553653046594</v>
      </c>
      <c r="E14969">
        <v>1.4732013970321924</v>
      </c>
      <c r="F14969">
        <v>0.15269586820905268</v>
      </c>
      <c r="G14969">
        <v>23.000000000000057</v>
      </c>
      <c r="H14969">
        <v>312500000</v>
      </c>
      <c r="I14969">
        <v>0</v>
      </c>
    </row>
    <row r="14970" spans="1:9" x14ac:dyDescent="0.25">
      <c r="A14970" s="1" t="s">
        <v>14977</v>
      </c>
      <c r="B14970">
        <v>21.600000000000019</v>
      </c>
      <c r="C14970">
        <v>2.7919330062953351</v>
      </c>
      <c r="D14970">
        <v>1.5283757503567346</v>
      </c>
      <c r="E14970">
        <v>1.2635572559386006</v>
      </c>
      <c r="F14970">
        <v>-0.20532247508405721</v>
      </c>
      <c r="G14970">
        <v>21.500000000000036</v>
      </c>
      <c r="H14970">
        <v>343750000</v>
      </c>
      <c r="I14970">
        <v>0</v>
      </c>
    </row>
    <row r="14971" spans="1:9" x14ac:dyDescent="0.25">
      <c r="A14971" s="1" t="s">
        <v>14978</v>
      </c>
      <c r="B14971">
        <v>21.700000000000014</v>
      </c>
      <c r="C14971">
        <v>3.0226624091045107</v>
      </c>
      <c r="D14971">
        <v>1.6444634940409837</v>
      </c>
      <c r="E14971">
        <v>1.378198915063527</v>
      </c>
      <c r="F14971">
        <v>-0.32267424697705938</v>
      </c>
      <c r="G14971">
        <v>21.600000000000037</v>
      </c>
      <c r="H14971">
        <v>265625000</v>
      </c>
      <c r="I14971">
        <v>0</v>
      </c>
    </row>
    <row r="14972" spans="1:9" x14ac:dyDescent="0.25">
      <c r="A14972" s="1" t="s">
        <v>14979</v>
      </c>
      <c r="B14972">
        <v>22.59999999999998</v>
      </c>
      <c r="C14972">
        <v>8.370766275786881</v>
      </c>
      <c r="D14972">
        <v>4.3308677110311766</v>
      </c>
      <c r="E14972">
        <v>4.0398985647557106</v>
      </c>
      <c r="F14972">
        <v>-1</v>
      </c>
      <c r="G14972">
        <v>22.50000000000005</v>
      </c>
      <c r="H14972">
        <v>390625000</v>
      </c>
      <c r="I14972">
        <v>0</v>
      </c>
    </row>
    <row r="14973" spans="1:9" x14ac:dyDescent="0.25">
      <c r="A14973" s="1" t="s">
        <v>14980</v>
      </c>
      <c r="B14973">
        <v>25.457151202929779</v>
      </c>
      <c r="C14973">
        <v>14.702331264758682</v>
      </c>
      <c r="D14973">
        <v>7.4965983288959546</v>
      </c>
      <c r="E14973">
        <v>7.2057329358627298</v>
      </c>
      <c r="F14973">
        <v>-1</v>
      </c>
      <c r="G14973">
        <v>26.900000000000112</v>
      </c>
      <c r="H14973">
        <v>359375000</v>
      </c>
      <c r="I14973">
        <v>0</v>
      </c>
    </row>
    <row r="14974" spans="1:9" x14ac:dyDescent="0.25">
      <c r="A14974" s="1" t="s">
        <v>14981</v>
      </c>
      <c r="B14974">
        <v>26.877038089584833</v>
      </c>
      <c r="C14974">
        <v>15.745422238401948</v>
      </c>
      <c r="D14974">
        <v>11.166396605761085</v>
      </c>
      <c r="E14974">
        <v>4.5790256326408674</v>
      </c>
      <c r="F14974">
        <v>0.90100526192190777</v>
      </c>
      <c r="G14974">
        <v>29.200000000000145</v>
      </c>
      <c r="H14974">
        <v>484375000</v>
      </c>
      <c r="I14974">
        <v>0</v>
      </c>
    </row>
    <row r="14975" spans="1:9" x14ac:dyDescent="0.25">
      <c r="A14975" s="1" t="s">
        <v>14982</v>
      </c>
      <c r="B14975">
        <v>26.690240474832819</v>
      </c>
      <c r="C14975">
        <v>16.130146246898157</v>
      </c>
      <c r="D14975">
        <v>11.357574698402566</v>
      </c>
      <c r="E14975">
        <v>4.7725715484956002</v>
      </c>
      <c r="F14975">
        <v>0.94884612682330971</v>
      </c>
      <c r="G14975">
        <v>31.200000000000173</v>
      </c>
      <c r="H14975">
        <v>468750000</v>
      </c>
      <c r="I14975">
        <v>0</v>
      </c>
    </row>
    <row r="14976" spans="1:9" x14ac:dyDescent="0.25">
      <c r="A14976" s="1" t="s">
        <v>14983</v>
      </c>
      <c r="B14976">
        <v>20.699999999999996</v>
      </c>
      <c r="C14976">
        <v>2.2362088306719592</v>
      </c>
      <c r="D14976">
        <v>1.2007553031561744</v>
      </c>
      <c r="E14976">
        <v>1.0354535275157848</v>
      </c>
      <c r="F14976">
        <v>-0.26898085280044359</v>
      </c>
      <c r="G14976">
        <v>20.600000000000023</v>
      </c>
      <c r="H14976">
        <v>328125000</v>
      </c>
      <c r="I14976">
        <v>0</v>
      </c>
    </row>
    <row r="14977" spans="1:9" x14ac:dyDescent="0.25">
      <c r="A14977" s="1" t="s">
        <v>14984</v>
      </c>
      <c r="B14977">
        <v>20.699999999999989</v>
      </c>
      <c r="C14977">
        <v>2.2478396518330701</v>
      </c>
      <c r="D14977">
        <v>1.2073973276712788</v>
      </c>
      <c r="E14977">
        <v>1.0404423241617913</v>
      </c>
      <c r="F14977">
        <v>-0.25660324446496263</v>
      </c>
      <c r="G14977">
        <v>20.600000000000023</v>
      </c>
      <c r="H14977">
        <v>296875000</v>
      </c>
      <c r="I14977">
        <v>0</v>
      </c>
    </row>
    <row r="14978" spans="1:9" x14ac:dyDescent="0.25">
      <c r="A14978" s="1" t="s">
        <v>14985</v>
      </c>
      <c r="B14978">
        <v>20.900000000000002</v>
      </c>
      <c r="C14978">
        <v>3.1162030656557222</v>
      </c>
      <c r="D14978">
        <v>1.7519790956795287</v>
      </c>
      <c r="E14978">
        <v>1.3642239699761936</v>
      </c>
      <c r="F14978">
        <v>-0.18305476439948354</v>
      </c>
      <c r="G14978">
        <v>20.800000000000026</v>
      </c>
      <c r="H14978">
        <v>296875000</v>
      </c>
      <c r="I14978">
        <v>0</v>
      </c>
    </row>
    <row r="14979" spans="1:9" x14ac:dyDescent="0.25">
      <c r="A14979" s="1" t="s">
        <v>14986</v>
      </c>
      <c r="B14979">
        <v>20.900000000000023</v>
      </c>
      <c r="C14979">
        <v>3.1805119423980979</v>
      </c>
      <c r="D14979">
        <v>1.7879663439802722</v>
      </c>
      <c r="E14979">
        <v>1.3925455984178257</v>
      </c>
      <c r="F14979">
        <v>-0.1620629834548688</v>
      </c>
      <c r="G14979">
        <v>20.800000000000026</v>
      </c>
      <c r="H14979">
        <v>343750000</v>
      </c>
      <c r="I14979">
        <v>0</v>
      </c>
    </row>
    <row r="14980" spans="1:9" x14ac:dyDescent="0.25">
      <c r="A14980" s="1" t="s">
        <v>14987</v>
      </c>
      <c r="B14980">
        <v>21.599999999999984</v>
      </c>
      <c r="C14980">
        <v>1.5821715367904212</v>
      </c>
      <c r="D14980">
        <v>0.51385903089935603</v>
      </c>
      <c r="E14980">
        <v>1.0683125058910652</v>
      </c>
      <c r="F14980">
        <v>-3.9854054663633676E-2</v>
      </c>
      <c r="G14980">
        <v>21.500000000000036</v>
      </c>
      <c r="H14980">
        <v>343750000</v>
      </c>
      <c r="I14980">
        <v>0</v>
      </c>
    </row>
    <row r="14981" spans="1:9" x14ac:dyDescent="0.25">
      <c r="A14981" s="1" t="s">
        <v>14988</v>
      </c>
      <c r="B14981">
        <v>21.599999999999998</v>
      </c>
      <c r="C14981">
        <v>1.5859345435485364</v>
      </c>
      <c r="D14981">
        <v>0.51403047979825756</v>
      </c>
      <c r="E14981">
        <v>1.0719040637502788</v>
      </c>
      <c r="F14981">
        <v>-3.9933860538763799E-2</v>
      </c>
      <c r="G14981">
        <v>21.500000000000036</v>
      </c>
      <c r="H14981">
        <v>296875000</v>
      </c>
      <c r="I14981">
        <v>0</v>
      </c>
    </row>
    <row r="14982" spans="1:9" x14ac:dyDescent="0.25">
      <c r="A14982" s="1" t="s">
        <v>14989</v>
      </c>
      <c r="B14982">
        <v>22.499999999999986</v>
      </c>
      <c r="C14982">
        <v>2.2088674710880087</v>
      </c>
      <c r="D14982">
        <v>0.80668562698424262</v>
      </c>
      <c r="E14982">
        <v>1.4021818441037661</v>
      </c>
      <c r="F14982">
        <v>7.3758607220331562E-2</v>
      </c>
      <c r="G14982">
        <v>22.400000000000048</v>
      </c>
      <c r="H14982">
        <v>312500000</v>
      </c>
      <c r="I14982">
        <v>0</v>
      </c>
    </row>
    <row r="14983" spans="1:9" x14ac:dyDescent="0.25">
      <c r="A14983" s="1" t="s">
        <v>14990</v>
      </c>
      <c r="B14983">
        <v>22.5</v>
      </c>
      <c r="C14983">
        <v>2.2106923933775726</v>
      </c>
      <c r="D14983">
        <v>0.80659218320351567</v>
      </c>
      <c r="E14983">
        <v>1.404100210174057</v>
      </c>
      <c r="F14983">
        <v>7.4158452252953921E-2</v>
      </c>
      <c r="G14983">
        <v>22.400000000000048</v>
      </c>
      <c r="H14983">
        <v>265625000</v>
      </c>
      <c r="I14983">
        <v>0</v>
      </c>
    </row>
    <row r="14984" spans="1:9" x14ac:dyDescent="0.25">
      <c r="A14984" s="1" t="s">
        <v>14991</v>
      </c>
      <c r="B14984">
        <v>23.399999999999942</v>
      </c>
      <c r="C14984">
        <v>2.8415012763831853</v>
      </c>
      <c r="D14984">
        <v>1.1158821974262807</v>
      </c>
      <c r="E14984">
        <v>1.7256190789569046</v>
      </c>
      <c r="F14984">
        <v>0.15416335682001803</v>
      </c>
      <c r="G14984">
        <v>23.300000000000061</v>
      </c>
      <c r="H14984">
        <v>281250000</v>
      </c>
      <c r="I14984">
        <v>0</v>
      </c>
    </row>
    <row r="14985" spans="1:9" x14ac:dyDescent="0.25">
      <c r="A14985" s="1" t="s">
        <v>14992</v>
      </c>
      <c r="B14985">
        <v>23.400000000000002</v>
      </c>
      <c r="C14985">
        <v>2.8435464223760292</v>
      </c>
      <c r="D14985">
        <v>1.1155680340830196</v>
      </c>
      <c r="E14985">
        <v>1.7279783882930095</v>
      </c>
      <c r="F14985">
        <v>0.15479490705026455</v>
      </c>
      <c r="G14985">
        <v>23.300000000000061</v>
      </c>
      <c r="H14985">
        <v>281250000</v>
      </c>
      <c r="I14985">
        <v>0</v>
      </c>
    </row>
    <row r="14986" spans="1:9" x14ac:dyDescent="0.25">
      <c r="A14986" s="1" t="s">
        <v>14993</v>
      </c>
      <c r="B14986">
        <v>22.100000000000005</v>
      </c>
      <c r="C14986">
        <v>3.0803854324604019</v>
      </c>
      <c r="D14986">
        <v>1.8059683797178252</v>
      </c>
      <c r="E14986">
        <v>1.2744170527425767</v>
      </c>
      <c r="F14986">
        <v>-0.19696818676984673</v>
      </c>
      <c r="G14986">
        <v>22.000000000000043</v>
      </c>
      <c r="H14986">
        <v>343750000</v>
      </c>
      <c r="I14986">
        <v>0</v>
      </c>
    </row>
    <row r="14987" spans="1:9" x14ac:dyDescent="0.25">
      <c r="A14987" s="1" t="s">
        <v>14994</v>
      </c>
      <c r="B14987">
        <v>22.199999999999996</v>
      </c>
      <c r="C14987">
        <v>3.3297241011361844</v>
      </c>
      <c r="D14987">
        <v>1.9312170990365001</v>
      </c>
      <c r="E14987">
        <v>1.3985070020996844</v>
      </c>
      <c r="F14987">
        <v>-0.30006639644922117</v>
      </c>
      <c r="G14987">
        <v>22.100000000000044</v>
      </c>
      <c r="H14987">
        <v>296875000</v>
      </c>
      <c r="I14987">
        <v>0</v>
      </c>
    </row>
    <row r="14988" spans="1:9" x14ac:dyDescent="0.25">
      <c r="A14988" s="1" t="s">
        <v>14995</v>
      </c>
      <c r="B14988">
        <v>23.099999999999994</v>
      </c>
      <c r="C14988">
        <v>5.1579608474657812</v>
      </c>
      <c r="D14988">
        <v>2.8572531202610993</v>
      </c>
      <c r="E14988">
        <v>2.3007077272046867</v>
      </c>
      <c r="F14988">
        <v>-0.50701107468860318</v>
      </c>
      <c r="G14988">
        <v>23.000000000000057</v>
      </c>
      <c r="H14988">
        <v>406250000</v>
      </c>
      <c r="I14988">
        <v>0</v>
      </c>
    </row>
    <row r="14989" spans="1:9" x14ac:dyDescent="0.25">
      <c r="A14989" s="1" t="s">
        <v>14996</v>
      </c>
      <c r="B14989">
        <v>25.363786567992378</v>
      </c>
      <c r="C14989">
        <v>11.928969901939432</v>
      </c>
      <c r="D14989">
        <v>6.2415446255908602</v>
      </c>
      <c r="E14989">
        <v>5.6874252763485753</v>
      </c>
      <c r="F14989">
        <v>-1</v>
      </c>
      <c r="G14989">
        <v>28.900000000000141</v>
      </c>
      <c r="H14989">
        <v>468750000</v>
      </c>
      <c r="I14989">
        <v>0</v>
      </c>
    </row>
    <row r="14990" spans="1:9" x14ac:dyDescent="0.25">
      <c r="A14990" s="1" t="s">
        <v>14997</v>
      </c>
      <c r="B14990">
        <v>27.563339375368457</v>
      </c>
      <c r="C14990">
        <v>16.946872366328336</v>
      </c>
      <c r="D14990">
        <v>11.892858604335373</v>
      </c>
      <c r="E14990">
        <v>5.0540137619929606</v>
      </c>
      <c r="F14990">
        <v>1</v>
      </c>
      <c r="G14990">
        <v>30.700000000000166</v>
      </c>
      <c r="H14990">
        <v>468750000</v>
      </c>
      <c r="I14990">
        <v>0</v>
      </c>
    </row>
    <row r="14991" spans="1:9" x14ac:dyDescent="0.25">
      <c r="A14991" s="1" t="s">
        <v>14998</v>
      </c>
      <c r="B14991">
        <v>18.625706996904011</v>
      </c>
      <c r="C14991">
        <v>24.101609751792509</v>
      </c>
      <c r="D14991">
        <v>13.509915386287643</v>
      </c>
      <c r="E14991">
        <v>10.591694365504868</v>
      </c>
      <c r="F14991">
        <v>0.64950105414737447</v>
      </c>
      <c r="G14991">
        <v>0</v>
      </c>
      <c r="H14991">
        <v>906250000</v>
      </c>
      <c r="I14991">
        <v>0</v>
      </c>
    </row>
    <row r="14992" spans="1:9" x14ac:dyDescent="0.25">
      <c r="A14992" s="1" t="s">
        <v>14999</v>
      </c>
      <c r="B14992">
        <v>21.099999999999994</v>
      </c>
      <c r="C14992">
        <v>2.895701064293577</v>
      </c>
      <c r="D14992">
        <v>1.6756001397813853</v>
      </c>
      <c r="E14992">
        <v>1.2201009245121917</v>
      </c>
      <c r="F14992">
        <v>-0.42990065603901151</v>
      </c>
      <c r="G14992">
        <v>21.000000000000028</v>
      </c>
      <c r="H14992">
        <v>265625000</v>
      </c>
      <c r="I14992">
        <v>0</v>
      </c>
    </row>
    <row r="14993" spans="1:9" x14ac:dyDescent="0.25">
      <c r="A14993" s="1" t="s">
        <v>15000</v>
      </c>
      <c r="B14993">
        <v>21.100000000000005</v>
      </c>
      <c r="C14993">
        <v>2.9221703043596059</v>
      </c>
      <c r="D14993">
        <v>1.6930706945158631</v>
      </c>
      <c r="E14993">
        <v>1.2290996098437428</v>
      </c>
      <c r="F14993">
        <v>-0.50003579115949259</v>
      </c>
      <c r="G14993">
        <v>21.000000000000028</v>
      </c>
      <c r="H14993">
        <v>250000000</v>
      </c>
      <c r="I14993">
        <v>0</v>
      </c>
    </row>
    <row r="14994" spans="1:9" x14ac:dyDescent="0.25">
      <c r="A14994" s="1" t="s">
        <v>15001</v>
      </c>
      <c r="B14994">
        <v>21.199999999999992</v>
      </c>
      <c r="C14994">
        <v>3.7624671201977304</v>
      </c>
      <c r="D14994">
        <v>2.094217589890107</v>
      </c>
      <c r="E14994">
        <v>1.6682495303076235</v>
      </c>
      <c r="F14994">
        <v>-0.41200114437474156</v>
      </c>
      <c r="G14994">
        <v>21.10000000000003</v>
      </c>
      <c r="H14994">
        <v>281250000</v>
      </c>
      <c r="I14994">
        <v>0</v>
      </c>
    </row>
    <row r="14995" spans="1:9" x14ac:dyDescent="0.25">
      <c r="A14995" s="1" t="s">
        <v>15002</v>
      </c>
      <c r="B14995">
        <v>21.199999999999982</v>
      </c>
      <c r="C14995">
        <v>3.7944901237116979</v>
      </c>
      <c r="D14995">
        <v>2.1139968873458672</v>
      </c>
      <c r="E14995">
        <v>1.6804932363658307</v>
      </c>
      <c r="F14995">
        <v>-0.33599095154220748</v>
      </c>
      <c r="G14995">
        <v>21.10000000000003</v>
      </c>
      <c r="H14995">
        <v>296875000</v>
      </c>
      <c r="I14995">
        <v>0</v>
      </c>
    </row>
    <row r="14996" spans="1:9" x14ac:dyDescent="0.25">
      <c r="A14996" s="1" t="s">
        <v>15003</v>
      </c>
      <c r="B14996">
        <v>21.399999999999991</v>
      </c>
      <c r="C14996">
        <v>1.5476921851258849</v>
      </c>
      <c r="D14996">
        <v>0.51332315617883051</v>
      </c>
      <c r="E14996">
        <v>1.0343690289470544</v>
      </c>
      <c r="F14996">
        <v>-3.9125394755647136E-2</v>
      </c>
      <c r="G14996">
        <v>21.300000000000033</v>
      </c>
      <c r="H14996">
        <v>328125000</v>
      </c>
      <c r="I14996">
        <v>0</v>
      </c>
    </row>
    <row r="14997" spans="1:9" x14ac:dyDescent="0.25">
      <c r="A14997" s="1" t="s">
        <v>15004</v>
      </c>
      <c r="B14997">
        <v>21.500000000000007</v>
      </c>
      <c r="C14997">
        <v>1.5514940296671185</v>
      </c>
      <c r="D14997">
        <v>0.51343003851803504</v>
      </c>
      <c r="E14997">
        <v>1.0380639911490834</v>
      </c>
      <c r="F14997">
        <v>-3.9212908426888848E-2</v>
      </c>
      <c r="G14997">
        <v>21.400000000000034</v>
      </c>
      <c r="H14997">
        <v>296875000</v>
      </c>
      <c r="I14997">
        <v>0</v>
      </c>
    </row>
    <row r="14998" spans="1:9" x14ac:dyDescent="0.25">
      <c r="A14998" s="1" t="s">
        <v>15005</v>
      </c>
      <c r="B14998">
        <v>22.29999999999999</v>
      </c>
      <c r="C14998">
        <v>2.1748748039245953</v>
      </c>
      <c r="D14998">
        <v>0.80492853084654348</v>
      </c>
      <c r="E14998">
        <v>1.3699462730780518</v>
      </c>
      <c r="F14998">
        <v>7.4000439220303971E-2</v>
      </c>
      <c r="G14998">
        <v>22.200000000000045</v>
      </c>
      <c r="H14998">
        <v>421875000</v>
      </c>
      <c r="I14998">
        <v>0</v>
      </c>
    </row>
    <row r="14999" spans="1:9" x14ac:dyDescent="0.25">
      <c r="A14999" s="1" t="s">
        <v>15006</v>
      </c>
      <c r="B14999">
        <v>22.300000000000011</v>
      </c>
      <c r="C14999">
        <v>2.1775368434365152</v>
      </c>
      <c r="D14999">
        <v>0.80525362263305089</v>
      </c>
      <c r="E14999">
        <v>1.3722832208034643</v>
      </c>
      <c r="F14999">
        <v>7.339471018130217E-2</v>
      </c>
      <c r="G14999">
        <v>22.200000000000045</v>
      </c>
      <c r="H14999">
        <v>234375000</v>
      </c>
      <c r="I14999">
        <v>0</v>
      </c>
    </row>
    <row r="15000" spans="1:9" x14ac:dyDescent="0.25">
      <c r="A15000" s="1" t="s">
        <v>15007</v>
      </c>
      <c r="B15000">
        <v>23.100000000000005</v>
      </c>
      <c r="C15000">
        <v>2.8053148737336886</v>
      </c>
      <c r="D15000">
        <v>1.1116749045959411</v>
      </c>
      <c r="E15000">
        <v>1.6936399691377475</v>
      </c>
      <c r="F15000">
        <v>0.15385061175538661</v>
      </c>
      <c r="G15000">
        <v>23.000000000000057</v>
      </c>
      <c r="H15000">
        <v>296875000</v>
      </c>
      <c r="I15000">
        <v>0</v>
      </c>
    </row>
    <row r="15001" spans="1:9" x14ac:dyDescent="0.25">
      <c r="A15001" s="1" t="s">
        <v>15008</v>
      </c>
      <c r="B15001">
        <v>23.199999999999982</v>
      </c>
      <c r="C15001">
        <v>2.8085218611982374</v>
      </c>
      <c r="D15001">
        <v>1.1120225157586159</v>
      </c>
      <c r="E15001">
        <v>1.6964993454396216</v>
      </c>
      <c r="F15001">
        <v>0.1513516157245518</v>
      </c>
      <c r="G15001">
        <v>23.100000000000058</v>
      </c>
      <c r="H15001">
        <v>328125000</v>
      </c>
      <c r="I15001">
        <v>0</v>
      </c>
    </row>
    <row r="15002" spans="1:9" x14ac:dyDescent="0.25">
      <c r="A15002" s="1" t="s">
        <v>15009</v>
      </c>
      <c r="B15002">
        <v>22.299999999999979</v>
      </c>
      <c r="C15002">
        <v>3.1061795746930159</v>
      </c>
      <c r="D15002">
        <v>1.8347741502727097</v>
      </c>
      <c r="E15002">
        <v>1.2714054244203061</v>
      </c>
      <c r="F15002">
        <v>-0.19097191032864913</v>
      </c>
      <c r="G15002">
        <v>22.200000000000045</v>
      </c>
      <c r="H15002">
        <v>406250000</v>
      </c>
      <c r="I15002">
        <v>0</v>
      </c>
    </row>
    <row r="15003" spans="1:9" x14ac:dyDescent="0.25">
      <c r="A15003" s="1" t="s">
        <v>15010</v>
      </c>
      <c r="B15003">
        <v>22.400000000000002</v>
      </c>
      <c r="C15003">
        <v>3.3608070102402676</v>
      </c>
      <c r="D15003">
        <v>1.962565256480076</v>
      </c>
      <c r="E15003">
        <v>1.3982417537601917</v>
      </c>
      <c r="F15003">
        <v>-0.26484428111998071</v>
      </c>
      <c r="G15003">
        <v>22.300000000000047</v>
      </c>
      <c r="H15003">
        <v>234375000</v>
      </c>
      <c r="I15003">
        <v>0</v>
      </c>
    </row>
    <row r="15004" spans="1:9" x14ac:dyDescent="0.25">
      <c r="A15004" s="1" t="s">
        <v>15011</v>
      </c>
      <c r="B15004">
        <v>23.300000000000022</v>
      </c>
      <c r="C15004">
        <v>4.048483712102434</v>
      </c>
      <c r="D15004">
        <v>2.3170067902729592</v>
      </c>
      <c r="E15004">
        <v>1.7314769218294761</v>
      </c>
      <c r="F15004">
        <v>-0.34594201202530872</v>
      </c>
      <c r="G15004">
        <v>23.20000000000006</v>
      </c>
      <c r="H15004">
        <v>312500000</v>
      </c>
      <c r="I15004">
        <v>0</v>
      </c>
    </row>
    <row r="15005" spans="1:9" x14ac:dyDescent="0.25">
      <c r="A15005" s="1" t="s">
        <v>15012</v>
      </c>
      <c r="B15005">
        <v>23.399999999999984</v>
      </c>
      <c r="C15005">
        <v>4.9281562319964181</v>
      </c>
      <c r="D15005">
        <v>2.7560551815470804</v>
      </c>
      <c r="E15005">
        <v>2.1721010504493341</v>
      </c>
      <c r="F15005">
        <v>-0.69908503189976035</v>
      </c>
      <c r="G15005">
        <v>23.300000000000061</v>
      </c>
      <c r="H15005">
        <v>296875000</v>
      </c>
      <c r="I15005">
        <v>0</v>
      </c>
    </row>
    <row r="15006" spans="1:9" x14ac:dyDescent="0.25">
      <c r="A15006" s="1" t="s">
        <v>15013</v>
      </c>
      <c r="B15006">
        <v>28.042664174905852</v>
      </c>
      <c r="C15006">
        <v>16.068334971030833</v>
      </c>
      <c r="D15006">
        <v>8.3253864705681817</v>
      </c>
      <c r="E15006">
        <v>7.7429485004626333</v>
      </c>
      <c r="F15006">
        <v>-0.85034807444761684</v>
      </c>
      <c r="G15006">
        <v>31.900000000000183</v>
      </c>
      <c r="H15006">
        <v>421875000</v>
      </c>
      <c r="I15006">
        <v>0</v>
      </c>
    </row>
    <row r="15007" spans="1:9" x14ac:dyDescent="0.25">
      <c r="A15007" s="1" t="s">
        <v>15014</v>
      </c>
      <c r="B15007">
        <v>27.825420473983836</v>
      </c>
      <c r="C15007">
        <v>22.753793249148668</v>
      </c>
      <c r="D15007">
        <v>11.666708920470175</v>
      </c>
      <c r="E15007">
        <v>11.087084328678467</v>
      </c>
      <c r="F15007">
        <v>1</v>
      </c>
      <c r="G15007">
        <v>29.900000000000155</v>
      </c>
      <c r="H15007">
        <v>453125000</v>
      </c>
      <c r="I15007">
        <v>0</v>
      </c>
    </row>
    <row r="15008" spans="1:9" x14ac:dyDescent="0.25">
      <c r="A15008" s="1" t="s">
        <v>15015</v>
      </c>
      <c r="B15008">
        <v>21.400000000000006</v>
      </c>
      <c r="C15008">
        <v>3.5126740407960373</v>
      </c>
      <c r="D15008">
        <v>2.011312680043841</v>
      </c>
      <c r="E15008">
        <v>1.5013613607521963</v>
      </c>
      <c r="F15008">
        <v>-1</v>
      </c>
      <c r="G15008">
        <v>21.300000000000033</v>
      </c>
      <c r="H15008">
        <v>296875000</v>
      </c>
      <c r="I15008">
        <v>0</v>
      </c>
    </row>
    <row r="15009" spans="1:9" x14ac:dyDescent="0.25">
      <c r="A15009" s="1" t="s">
        <v>15016</v>
      </c>
      <c r="B15009">
        <v>21.500000000000025</v>
      </c>
      <c r="C15009">
        <v>4.2329716347125483</v>
      </c>
      <c r="D15009">
        <v>2.3762289597055721</v>
      </c>
      <c r="E15009">
        <v>1.8567426750069762</v>
      </c>
      <c r="F15009">
        <v>-1</v>
      </c>
      <c r="G15009">
        <v>21.400000000000034</v>
      </c>
      <c r="H15009">
        <v>328125000</v>
      </c>
      <c r="I15009">
        <v>0</v>
      </c>
    </row>
    <row r="15010" spans="1:9" x14ac:dyDescent="0.25">
      <c r="A15010" s="1" t="s">
        <v>15017</v>
      </c>
      <c r="B15010">
        <v>20.700000000000024</v>
      </c>
      <c r="C15010">
        <v>2.6305440407052445</v>
      </c>
      <c r="D15010">
        <v>1.489780220050088</v>
      </c>
      <c r="E15010">
        <v>1.1407638206551565</v>
      </c>
      <c r="F15010">
        <v>-0.10117440108635778</v>
      </c>
      <c r="G15010">
        <v>20.600000000000023</v>
      </c>
      <c r="H15010">
        <v>265625000</v>
      </c>
      <c r="I15010">
        <v>0</v>
      </c>
    </row>
    <row r="15011" spans="1:9" x14ac:dyDescent="0.25">
      <c r="A15011" s="1" t="s">
        <v>15018</v>
      </c>
      <c r="B15011">
        <v>20.699999999999971</v>
      </c>
      <c r="C15011">
        <v>2.7042323236480157</v>
      </c>
      <c r="D15011">
        <v>1.5305066267548573</v>
      </c>
      <c r="E15011">
        <v>1.1737256968931584</v>
      </c>
      <c r="F15011">
        <v>-9.0442040176740957E-2</v>
      </c>
      <c r="G15011">
        <v>20.600000000000023</v>
      </c>
      <c r="H15011">
        <v>218750000</v>
      </c>
      <c r="I15011">
        <v>0</v>
      </c>
    </row>
    <row r="15012" spans="1:9" x14ac:dyDescent="0.25">
      <c r="A15012" s="1" t="s">
        <v>15019</v>
      </c>
      <c r="B15012">
        <v>21.800000000000015</v>
      </c>
      <c r="C15012">
        <v>1.6206783755967176</v>
      </c>
      <c r="D15012">
        <v>0.51686771256945585</v>
      </c>
      <c r="E15012">
        <v>1.1038106630272617</v>
      </c>
      <c r="F15012">
        <v>4.0694666019194248E-2</v>
      </c>
      <c r="G15012">
        <v>21.700000000000038</v>
      </c>
      <c r="H15012">
        <v>359375000</v>
      </c>
      <c r="I15012">
        <v>0</v>
      </c>
    </row>
    <row r="15013" spans="1:9" x14ac:dyDescent="0.25">
      <c r="A15013" s="1" t="s">
        <v>15020</v>
      </c>
      <c r="B15013">
        <v>21.8</v>
      </c>
      <c r="C15013">
        <v>1.6264566202501682</v>
      </c>
      <c r="D15013">
        <v>0.51813085382572277</v>
      </c>
      <c r="E15013">
        <v>1.1083257664244455</v>
      </c>
      <c r="F15013">
        <v>4.2076508249945466E-2</v>
      </c>
      <c r="G15013">
        <v>21.700000000000038</v>
      </c>
      <c r="H15013">
        <v>296875000</v>
      </c>
      <c r="I15013">
        <v>0</v>
      </c>
    </row>
    <row r="15014" spans="1:9" x14ac:dyDescent="0.25">
      <c r="A15014" s="1" t="s">
        <v>15021</v>
      </c>
      <c r="B15014">
        <v>22.700000000000003</v>
      </c>
      <c r="C15014">
        <v>2.2404285498128376</v>
      </c>
      <c r="D15014">
        <v>0.8076724587654418</v>
      </c>
      <c r="E15014">
        <v>1.4327560910473958</v>
      </c>
      <c r="F15014">
        <v>7.4029477650390696E-2</v>
      </c>
      <c r="G15014">
        <v>22.600000000000051</v>
      </c>
      <c r="H15014">
        <v>265625000</v>
      </c>
      <c r="I15014">
        <v>0</v>
      </c>
    </row>
    <row r="15015" spans="1:9" x14ac:dyDescent="0.25">
      <c r="A15015" s="1" t="s">
        <v>15022</v>
      </c>
      <c r="B15015">
        <v>22.699999999999978</v>
      </c>
      <c r="C15015">
        <v>2.2430746553552172</v>
      </c>
      <c r="D15015">
        <v>0.80798797961895552</v>
      </c>
      <c r="E15015">
        <v>1.4350866757362617</v>
      </c>
      <c r="F15015">
        <v>7.3424951698779051E-2</v>
      </c>
      <c r="G15015">
        <v>22.600000000000051</v>
      </c>
      <c r="H15015">
        <v>312500000</v>
      </c>
      <c r="I15015">
        <v>0</v>
      </c>
    </row>
    <row r="15016" spans="1:9" x14ac:dyDescent="0.25">
      <c r="A15016" s="1" t="s">
        <v>15023</v>
      </c>
      <c r="B15016">
        <v>23.699999999999985</v>
      </c>
      <c r="C15016">
        <v>2.8737369294394619</v>
      </c>
      <c r="D15016">
        <v>1.1185120602881096</v>
      </c>
      <c r="E15016">
        <v>1.7552248691513523</v>
      </c>
      <c r="F15016">
        <v>0.15471729450676852</v>
      </c>
      <c r="G15016">
        <v>23.600000000000065</v>
      </c>
      <c r="H15016">
        <v>359375000</v>
      </c>
      <c r="I15016">
        <v>0</v>
      </c>
    </row>
    <row r="15017" spans="1:9" x14ac:dyDescent="0.25">
      <c r="A15017" s="1" t="s">
        <v>15024</v>
      </c>
      <c r="B15017">
        <v>23.699999999999971</v>
      </c>
      <c r="C15017">
        <v>2.8771950969675721</v>
      </c>
      <c r="D15017">
        <v>1.118836958025482</v>
      </c>
      <c r="E15017">
        <v>1.7583581389420901</v>
      </c>
      <c r="F15017">
        <v>0.15301334005716916</v>
      </c>
      <c r="G15017">
        <v>23.600000000000065</v>
      </c>
      <c r="H15017">
        <v>343750000</v>
      </c>
      <c r="I15017">
        <v>0</v>
      </c>
    </row>
    <row r="15018" spans="1:9" x14ac:dyDescent="0.25">
      <c r="A15018" s="1" t="s">
        <v>15025</v>
      </c>
      <c r="B15018">
        <v>21.899999999999988</v>
      </c>
      <c r="C15018">
        <v>3.041044480544322</v>
      </c>
      <c r="D15018">
        <v>1.7699485320494621</v>
      </c>
      <c r="E15018">
        <v>1.2710959484948599</v>
      </c>
      <c r="F15018">
        <v>-0.20960757822561682</v>
      </c>
      <c r="G15018">
        <v>21.80000000000004</v>
      </c>
      <c r="H15018">
        <v>375000000</v>
      </c>
      <c r="I15018">
        <v>0</v>
      </c>
    </row>
    <row r="15019" spans="1:9" x14ac:dyDescent="0.25">
      <c r="A15019" s="1" t="s">
        <v>15026</v>
      </c>
      <c r="B15019">
        <v>22.000000000000004</v>
      </c>
      <c r="C15019">
        <v>3.2764061026876172</v>
      </c>
      <c r="D15019">
        <v>1.8883129014162829</v>
      </c>
      <c r="E15019">
        <v>1.3880932012713343</v>
      </c>
      <c r="F15019">
        <v>-0.33039075417001129</v>
      </c>
      <c r="G15019">
        <v>21.900000000000041</v>
      </c>
      <c r="H15019">
        <v>296875000</v>
      </c>
      <c r="I15019">
        <v>0</v>
      </c>
    </row>
    <row r="15020" spans="1:9" x14ac:dyDescent="0.25">
      <c r="A15020" s="1" t="s">
        <v>15027</v>
      </c>
      <c r="B15020">
        <v>22.799999999999986</v>
      </c>
      <c r="C15020">
        <v>5.1860491261785002</v>
      </c>
      <c r="D15020">
        <v>2.8564217052261838</v>
      </c>
      <c r="E15020">
        <v>2.3296274209523165</v>
      </c>
      <c r="F15020">
        <v>-1</v>
      </c>
      <c r="G15020">
        <v>22.700000000000053</v>
      </c>
      <c r="H15020">
        <v>328125000</v>
      </c>
      <c r="I15020">
        <v>0</v>
      </c>
    </row>
    <row r="15021" spans="1:9" x14ac:dyDescent="0.25">
      <c r="A15021" s="1" t="s">
        <v>15028</v>
      </c>
      <c r="B15021">
        <v>24.28636446474642</v>
      </c>
      <c r="C15021">
        <v>10.430871251964486</v>
      </c>
      <c r="D15021">
        <v>5.4778104584566689</v>
      </c>
      <c r="E15021">
        <v>4.9530607935078219</v>
      </c>
      <c r="F15021">
        <v>0.81890794397030309</v>
      </c>
      <c r="G15021">
        <v>25.200000000000088</v>
      </c>
      <c r="H15021">
        <v>296875000</v>
      </c>
      <c r="I15021">
        <v>0</v>
      </c>
    </row>
    <row r="15022" spans="1:9" x14ac:dyDescent="0.25">
      <c r="A15022" s="1" t="s">
        <v>15029</v>
      </c>
      <c r="B15022">
        <v>37.917446921346837</v>
      </c>
      <c r="C15022">
        <v>49.477112759729749</v>
      </c>
      <c r="D15022">
        <v>24.467335555135143</v>
      </c>
      <c r="E15022">
        <v>25.009777204594631</v>
      </c>
      <c r="F15022">
        <v>1</v>
      </c>
      <c r="G15022">
        <v>49.100000000000428</v>
      </c>
      <c r="H15022">
        <v>687500000</v>
      </c>
      <c r="I15022">
        <v>0</v>
      </c>
    </row>
    <row r="15023" spans="1:9" x14ac:dyDescent="0.25">
      <c r="A15023" s="1" t="s">
        <v>15030</v>
      </c>
      <c r="B15023">
        <v>27.511339155791969</v>
      </c>
      <c r="C15023">
        <v>16.551715554003607</v>
      </c>
      <c r="D15023">
        <v>11.680356129427219</v>
      </c>
      <c r="E15023">
        <v>4.8713594245763705</v>
      </c>
      <c r="F15023">
        <v>0.75872795015513272</v>
      </c>
      <c r="G15023">
        <v>31.200000000000173</v>
      </c>
      <c r="H15023">
        <v>375000000</v>
      </c>
      <c r="I15023">
        <v>0</v>
      </c>
    </row>
    <row r="15024" spans="1:9" x14ac:dyDescent="0.25">
      <c r="A15024" s="1" t="s">
        <v>15031</v>
      </c>
      <c r="B15024">
        <v>20.800000000000008</v>
      </c>
      <c r="C15024">
        <v>2.454853463520696</v>
      </c>
      <c r="D15024">
        <v>1.4271699168462164</v>
      </c>
      <c r="E15024">
        <v>1.0276835466744796</v>
      </c>
      <c r="F15024">
        <v>-0.27156579689008087</v>
      </c>
      <c r="G15024">
        <v>20.700000000000024</v>
      </c>
      <c r="H15024">
        <v>250000000</v>
      </c>
      <c r="I15024">
        <v>0</v>
      </c>
    </row>
    <row r="15025" spans="1:9" x14ac:dyDescent="0.25">
      <c r="A15025" s="1" t="s">
        <v>15032</v>
      </c>
      <c r="B15025">
        <v>20.799999999999976</v>
      </c>
      <c r="C15025">
        <v>2.480573815883734</v>
      </c>
      <c r="D15025">
        <v>1.4438995507523633</v>
      </c>
      <c r="E15025">
        <v>1.0366742651313707</v>
      </c>
      <c r="F15025">
        <v>-0.2545693266903255</v>
      </c>
      <c r="G15025">
        <v>20.700000000000024</v>
      </c>
      <c r="H15025">
        <v>265625000</v>
      </c>
      <c r="I15025">
        <v>0</v>
      </c>
    </row>
    <row r="15026" spans="1:9" x14ac:dyDescent="0.25">
      <c r="A15026" s="1" t="s">
        <v>15033</v>
      </c>
      <c r="B15026">
        <v>30.642434345509667</v>
      </c>
      <c r="C15026">
        <v>14.965249500038558</v>
      </c>
      <c r="D15026">
        <v>6.1471306656172748</v>
      </c>
      <c r="E15026">
        <v>8.818118834421286</v>
      </c>
      <c r="F15026">
        <v>0.54812638295350702</v>
      </c>
      <c r="G15026">
        <v>31.600000000000179</v>
      </c>
      <c r="H15026">
        <v>343750000</v>
      </c>
      <c r="I15026">
        <v>1</v>
      </c>
    </row>
    <row r="15027" spans="1:9" x14ac:dyDescent="0.25">
      <c r="A15027" s="1" t="s">
        <v>15034</v>
      </c>
      <c r="B15027">
        <v>38.106797099156914</v>
      </c>
      <c r="C15027">
        <v>32.747769174423709</v>
      </c>
      <c r="D15027">
        <v>17.016624271990484</v>
      </c>
      <c r="E15027">
        <v>15.731144902433208</v>
      </c>
      <c r="F15027">
        <v>-1</v>
      </c>
      <c r="G15027">
        <v>0</v>
      </c>
      <c r="H15027">
        <v>609375000</v>
      </c>
      <c r="I15027">
        <v>1</v>
      </c>
    </row>
    <row r="15028" spans="1:9" x14ac:dyDescent="0.25">
      <c r="A15028" s="1" t="s">
        <v>15035</v>
      </c>
      <c r="B15028">
        <v>25.499999999999993</v>
      </c>
      <c r="C15028">
        <v>4.8994319753637496</v>
      </c>
      <c r="D15028">
        <v>0.5550777338777495</v>
      </c>
      <c r="E15028">
        <v>4.344354241486001</v>
      </c>
      <c r="F15028">
        <v>-0.32871126828354758</v>
      </c>
      <c r="G15028">
        <v>25.400000000000091</v>
      </c>
      <c r="H15028">
        <v>468750000</v>
      </c>
      <c r="I15028">
        <v>0</v>
      </c>
    </row>
    <row r="15029" spans="1:9" x14ac:dyDescent="0.25">
      <c r="A15029" s="1" t="s">
        <v>15036</v>
      </c>
      <c r="B15029">
        <v>25.699999999999971</v>
      </c>
      <c r="C15029">
        <v>5.3879826028327518</v>
      </c>
      <c r="D15029">
        <v>0.5547747559524332</v>
      </c>
      <c r="E15029">
        <v>4.8332078468803177</v>
      </c>
      <c r="F15029">
        <v>-0.47117845217742893</v>
      </c>
      <c r="G15029">
        <v>25.600000000000094</v>
      </c>
      <c r="H15029">
        <v>375000000</v>
      </c>
      <c r="I15029">
        <v>0</v>
      </c>
    </row>
    <row r="15030" spans="1:9" x14ac:dyDescent="0.25">
      <c r="A15030" s="1" t="s">
        <v>15037</v>
      </c>
      <c r="B15030">
        <v>25.700000000000031</v>
      </c>
      <c r="C15030">
        <v>4.4675293331938217</v>
      </c>
      <c r="D15030">
        <v>0.83201066651972067</v>
      </c>
      <c r="E15030">
        <v>3.6355186666741028</v>
      </c>
      <c r="F15030">
        <v>-0.13150039833595573</v>
      </c>
      <c r="G15030">
        <v>25.600000000000094</v>
      </c>
      <c r="H15030">
        <v>359375000</v>
      </c>
      <c r="I15030">
        <v>0</v>
      </c>
    </row>
    <row r="15031" spans="1:9" x14ac:dyDescent="0.25">
      <c r="A15031" s="1" t="s">
        <v>15038</v>
      </c>
      <c r="B15031">
        <v>25.799999999999965</v>
      </c>
      <c r="C15031">
        <v>4.5603180939532262</v>
      </c>
      <c r="D15031">
        <v>0.83164785711411193</v>
      </c>
      <c r="E15031">
        <v>3.7286702368391151</v>
      </c>
      <c r="F15031">
        <v>-0.15078627710882175</v>
      </c>
      <c r="G15031">
        <v>25.700000000000095</v>
      </c>
      <c r="H15031">
        <v>328125000</v>
      </c>
      <c r="I15031">
        <v>0</v>
      </c>
    </row>
    <row r="15032" spans="1:9" x14ac:dyDescent="0.25">
      <c r="A15032" s="1" t="s">
        <v>15039</v>
      </c>
      <c r="B15032">
        <v>26.100000000000012</v>
      </c>
      <c r="C15032">
        <v>4.4290333598396643</v>
      </c>
      <c r="D15032">
        <v>1.1383864793342466</v>
      </c>
      <c r="E15032">
        <v>3.2906468805054181</v>
      </c>
      <c r="F15032">
        <v>0.14996927928916826</v>
      </c>
      <c r="G15032">
        <v>26.000000000000099</v>
      </c>
      <c r="H15032">
        <v>500000000</v>
      </c>
      <c r="I15032">
        <v>0</v>
      </c>
    </row>
    <row r="15033" spans="1:9" x14ac:dyDescent="0.25">
      <c r="A15033" s="1" t="s">
        <v>15040</v>
      </c>
      <c r="B15033">
        <v>26.200000000000003</v>
      </c>
      <c r="C15033">
        <v>4.5063587486827981</v>
      </c>
      <c r="D15033">
        <v>1.1379830338451509</v>
      </c>
      <c r="E15033">
        <v>3.3683757148376476</v>
      </c>
      <c r="F15033">
        <v>0.15152496209443855</v>
      </c>
      <c r="G15033">
        <v>26.100000000000101</v>
      </c>
      <c r="H15033">
        <v>343750000</v>
      </c>
      <c r="I15033">
        <v>0</v>
      </c>
    </row>
    <row r="15034" spans="1:9" x14ac:dyDescent="0.25">
      <c r="A15034" s="1" t="s">
        <v>15041</v>
      </c>
      <c r="B15034">
        <v>25.499999999999993</v>
      </c>
      <c r="C15034">
        <v>6.2907895434140926</v>
      </c>
      <c r="D15034">
        <v>4.9802142714979825</v>
      </c>
      <c r="E15034">
        <v>1.3105752719161106</v>
      </c>
      <c r="F15034">
        <v>0.37734158931357609</v>
      </c>
      <c r="G15034">
        <v>25.400000000000091</v>
      </c>
      <c r="H15034">
        <v>406250000</v>
      </c>
      <c r="I15034">
        <v>0</v>
      </c>
    </row>
    <row r="15035" spans="1:9" x14ac:dyDescent="0.25">
      <c r="A15035" s="1" t="s">
        <v>15042</v>
      </c>
      <c r="B15035">
        <v>25.599999999999994</v>
      </c>
      <c r="C15035">
        <v>6.4141735390992238</v>
      </c>
      <c r="D15035">
        <v>4.9721032770373261</v>
      </c>
      <c r="E15035">
        <v>1.4420702620618977</v>
      </c>
      <c r="F15035">
        <v>-0.41007979659925553</v>
      </c>
      <c r="G15035">
        <v>25.500000000000092</v>
      </c>
      <c r="H15035">
        <v>343750000</v>
      </c>
      <c r="I15035">
        <v>0</v>
      </c>
    </row>
    <row r="15036" spans="1:9" x14ac:dyDescent="0.25">
      <c r="A15036" s="1" t="s">
        <v>15043</v>
      </c>
      <c r="B15036">
        <v>25.892094553226354</v>
      </c>
      <c r="C15036">
        <v>10.445528244939354</v>
      </c>
      <c r="D15036">
        <v>6.5098091330987904</v>
      </c>
      <c r="E15036">
        <v>3.9357191118405597</v>
      </c>
      <c r="F15036">
        <v>1</v>
      </c>
      <c r="G15036">
        <v>25.900000000000098</v>
      </c>
      <c r="H15036">
        <v>296875000</v>
      </c>
      <c r="I15036">
        <v>0</v>
      </c>
    </row>
    <row r="15037" spans="1:9" x14ac:dyDescent="0.25">
      <c r="A15037" s="1" t="s">
        <v>15044</v>
      </c>
      <c r="B15037">
        <v>28.7533586217492</v>
      </c>
      <c r="C15037">
        <v>20.583544198672641</v>
      </c>
      <c r="D15037">
        <v>11.590000782252369</v>
      </c>
      <c r="E15037">
        <v>8.9935434164202643</v>
      </c>
      <c r="F15037">
        <v>-1</v>
      </c>
      <c r="G15037">
        <v>33.1000000000002</v>
      </c>
      <c r="H15037">
        <v>437500000</v>
      </c>
      <c r="I15037">
        <v>0</v>
      </c>
    </row>
    <row r="15038" spans="1:9" x14ac:dyDescent="0.25">
      <c r="A15038" s="1" t="s">
        <v>15045</v>
      </c>
      <c r="B15038">
        <v>34.188757072998747</v>
      </c>
      <c r="C15038">
        <v>31.828015243666282</v>
      </c>
      <c r="D15038">
        <v>23.159211184555904</v>
      </c>
      <c r="E15038">
        <v>8.6688040591103785</v>
      </c>
      <c r="F15038">
        <v>0.87140406307680784</v>
      </c>
      <c r="G15038">
        <v>40.900000000000311</v>
      </c>
      <c r="H15038">
        <v>453125000</v>
      </c>
      <c r="I15038">
        <v>0</v>
      </c>
    </row>
    <row r="15039" spans="1:9" x14ac:dyDescent="0.25">
      <c r="A15039" s="1" t="s">
        <v>15046</v>
      </c>
      <c r="B15039">
        <v>23.557174644719254</v>
      </c>
      <c r="C15039">
        <v>20.968760359846534</v>
      </c>
      <c r="D15039">
        <v>11.938834629415171</v>
      </c>
      <c r="E15039">
        <v>9.0299257304313514</v>
      </c>
      <c r="F15039">
        <v>0.61659745261247023</v>
      </c>
      <c r="G15039">
        <v>0</v>
      </c>
      <c r="H15039">
        <v>890625000</v>
      </c>
      <c r="I15039">
        <v>0</v>
      </c>
    </row>
    <row r="15040" spans="1:9" x14ac:dyDescent="0.25">
      <c r="A15040" s="1" t="s">
        <v>15047</v>
      </c>
      <c r="B15040">
        <v>26.611225727295995</v>
      </c>
      <c r="C15040">
        <v>11.689372639237334</v>
      </c>
      <c r="D15040">
        <v>6.5534062962252575</v>
      </c>
      <c r="E15040">
        <v>5.1359663430120701</v>
      </c>
      <c r="F15040">
        <v>1</v>
      </c>
      <c r="G15040">
        <v>28.400000000000134</v>
      </c>
      <c r="H15040">
        <v>312500000</v>
      </c>
      <c r="I15040">
        <v>1</v>
      </c>
    </row>
    <row r="15041" spans="1:9" x14ac:dyDescent="0.25">
      <c r="A15041" s="1" t="s">
        <v>15048</v>
      </c>
      <c r="B15041">
        <v>26.628344625763354</v>
      </c>
      <c r="C15041">
        <v>12.670020045191958</v>
      </c>
      <c r="D15041">
        <v>7.0861848918851491</v>
      </c>
      <c r="E15041">
        <v>5.5838351533068087</v>
      </c>
      <c r="F15041">
        <v>1</v>
      </c>
      <c r="G15041">
        <v>0</v>
      </c>
      <c r="H15041">
        <v>390625000</v>
      </c>
      <c r="I15041">
        <v>1</v>
      </c>
    </row>
    <row r="15042" spans="1:9" x14ac:dyDescent="0.25">
      <c r="A15042" s="1" t="s">
        <v>15049</v>
      </c>
      <c r="B15042">
        <v>29.05962241382948</v>
      </c>
      <c r="C15042">
        <v>15.495650454691598</v>
      </c>
      <c r="D15042">
        <v>7.1255345540018578</v>
      </c>
      <c r="E15042">
        <v>8.3701159006897399</v>
      </c>
      <c r="F15042">
        <v>-1</v>
      </c>
      <c r="G15042">
        <v>0</v>
      </c>
      <c r="H15042">
        <v>421875000</v>
      </c>
      <c r="I15042">
        <v>1</v>
      </c>
    </row>
    <row r="15043" spans="1:9" x14ac:dyDescent="0.25">
      <c r="A15043" s="1" t="s">
        <v>15050</v>
      </c>
      <c r="B15043">
        <v>30.177105232682209</v>
      </c>
      <c r="C15043">
        <v>14.985896674029952</v>
      </c>
      <c r="D15043">
        <v>9.6348439505174834</v>
      </c>
      <c r="E15043">
        <v>5.3510527235124714</v>
      </c>
      <c r="F15043">
        <v>0.93324873870281522</v>
      </c>
      <c r="G15043">
        <v>0</v>
      </c>
      <c r="H15043">
        <v>359375000</v>
      </c>
      <c r="I15043">
        <v>1</v>
      </c>
    </row>
    <row r="15044" spans="1:9" x14ac:dyDescent="0.25">
      <c r="A15044" s="1" t="s">
        <v>15051</v>
      </c>
      <c r="B15044">
        <v>25.499999999999986</v>
      </c>
      <c r="C15044">
        <v>5.7023896792761821</v>
      </c>
      <c r="D15044">
        <v>0.5553132036350652</v>
      </c>
      <c r="E15044">
        <v>5.1470764756411169</v>
      </c>
      <c r="F15044">
        <v>-0.45715702799687552</v>
      </c>
      <c r="G15044">
        <v>25.400000000000091</v>
      </c>
      <c r="H15044">
        <v>250000000</v>
      </c>
      <c r="I15044">
        <v>0</v>
      </c>
    </row>
    <row r="15045" spans="1:9" x14ac:dyDescent="0.25">
      <c r="A15045" s="1" t="s">
        <v>15052</v>
      </c>
      <c r="B15045">
        <v>25.599999999999994</v>
      </c>
      <c r="C15045">
        <v>5.6180748763421802</v>
      </c>
      <c r="D15045">
        <v>0.55544293582813342</v>
      </c>
      <c r="E15045">
        <v>5.0626319405140459</v>
      </c>
      <c r="F15045">
        <v>-0.55164422499112398</v>
      </c>
      <c r="G15045">
        <v>25.500000000000092</v>
      </c>
      <c r="H15045">
        <v>343750000</v>
      </c>
      <c r="I15045">
        <v>0</v>
      </c>
    </row>
    <row r="15046" spans="1:9" x14ac:dyDescent="0.25">
      <c r="A15046" s="1" t="s">
        <v>15053</v>
      </c>
      <c r="B15046">
        <v>25.4</v>
      </c>
      <c r="C15046">
        <v>4.547550322125498</v>
      </c>
      <c r="D15046">
        <v>0.83201776502583558</v>
      </c>
      <c r="E15046">
        <v>3.715532557099662</v>
      </c>
      <c r="F15046">
        <v>-0.14516607742057275</v>
      </c>
      <c r="G15046">
        <v>25.30000000000009</v>
      </c>
      <c r="H15046">
        <v>359375000</v>
      </c>
      <c r="I15046">
        <v>0</v>
      </c>
    </row>
    <row r="15047" spans="1:9" x14ac:dyDescent="0.25">
      <c r="A15047" s="1" t="s">
        <v>15054</v>
      </c>
      <c r="B15047">
        <v>25.6</v>
      </c>
      <c r="C15047">
        <v>4.896235680358723</v>
      </c>
      <c r="D15047">
        <v>0.83184857860431904</v>
      </c>
      <c r="E15047">
        <v>4.064387101754404</v>
      </c>
      <c r="F15047">
        <v>-0.26980563265979995</v>
      </c>
      <c r="G15047">
        <v>25.500000000000092</v>
      </c>
      <c r="H15047">
        <v>390625000</v>
      </c>
      <c r="I15047">
        <v>0</v>
      </c>
    </row>
    <row r="15048" spans="1:9" x14ac:dyDescent="0.25">
      <c r="A15048" s="1" t="s">
        <v>15055</v>
      </c>
      <c r="B15048">
        <v>25.800000000000004</v>
      </c>
      <c r="C15048">
        <v>4.5476868491140596</v>
      </c>
      <c r="D15048">
        <v>1.1293679104963648</v>
      </c>
      <c r="E15048">
        <v>3.418318938617694</v>
      </c>
      <c r="F15048">
        <v>0.15229795349951525</v>
      </c>
      <c r="G15048">
        <v>25.700000000000095</v>
      </c>
      <c r="H15048">
        <v>406250000</v>
      </c>
      <c r="I15048">
        <v>0</v>
      </c>
    </row>
    <row r="15049" spans="1:9" x14ac:dyDescent="0.25">
      <c r="A15049" s="1" t="s">
        <v>15056</v>
      </c>
      <c r="B15049">
        <v>25.800000000000011</v>
      </c>
      <c r="C15049">
        <v>4.5607752450885348</v>
      </c>
      <c r="D15049">
        <v>1.1299341184479772</v>
      </c>
      <c r="E15049">
        <v>3.4308411266405567</v>
      </c>
      <c r="F15049">
        <v>0.15092436155087574</v>
      </c>
      <c r="G15049">
        <v>25.700000000000095</v>
      </c>
      <c r="H15049">
        <v>390625000</v>
      </c>
      <c r="I15049">
        <v>0</v>
      </c>
    </row>
    <row r="15050" spans="1:9" x14ac:dyDescent="0.25">
      <c r="A15050" s="1" t="s">
        <v>15057</v>
      </c>
      <c r="B15050">
        <v>25.700000000000006</v>
      </c>
      <c r="C15050">
        <v>6.082321027042779</v>
      </c>
      <c r="D15050">
        <v>4.7471302326695621</v>
      </c>
      <c r="E15050">
        <v>1.3351907943732173</v>
      </c>
      <c r="F15050">
        <v>0.31194227907704253</v>
      </c>
      <c r="G15050">
        <v>25.600000000000094</v>
      </c>
      <c r="H15050">
        <v>328125000</v>
      </c>
      <c r="I15050">
        <v>0</v>
      </c>
    </row>
    <row r="15051" spans="1:9" x14ac:dyDescent="0.25">
      <c r="A15051" s="1" t="s">
        <v>15058</v>
      </c>
      <c r="B15051">
        <v>25.80000000000005</v>
      </c>
      <c r="C15051">
        <v>6.387621467954836</v>
      </c>
      <c r="D15051">
        <v>4.843721011974444</v>
      </c>
      <c r="E15051">
        <v>1.5439004559803924</v>
      </c>
      <c r="F15051">
        <v>-0.37098563599294643</v>
      </c>
      <c r="G15051">
        <v>25.700000000000095</v>
      </c>
      <c r="H15051">
        <v>328125000</v>
      </c>
      <c r="I15051">
        <v>0</v>
      </c>
    </row>
    <row r="15052" spans="1:9" x14ac:dyDescent="0.25">
      <c r="A15052" s="1" t="s">
        <v>15059</v>
      </c>
      <c r="B15052">
        <v>26.099999999999998</v>
      </c>
      <c r="C15052">
        <v>7.5497110404617827</v>
      </c>
      <c r="D15052">
        <v>4.9968993726896933</v>
      </c>
      <c r="E15052">
        <v>2.5528116677720871</v>
      </c>
      <c r="F15052">
        <v>-0.4248302383422824</v>
      </c>
      <c r="G15052">
        <v>26.000000000000099</v>
      </c>
      <c r="H15052">
        <v>359375000</v>
      </c>
      <c r="I15052">
        <v>0</v>
      </c>
    </row>
    <row r="15053" spans="1:9" x14ac:dyDescent="0.25">
      <c r="A15053" s="1" t="s">
        <v>15060</v>
      </c>
      <c r="B15053">
        <v>29.982714890200416</v>
      </c>
      <c r="C15053">
        <v>20.180784808369911</v>
      </c>
      <c r="D15053">
        <v>14.490867500804233</v>
      </c>
      <c r="E15053">
        <v>5.689917307565679</v>
      </c>
      <c r="F15053">
        <v>1</v>
      </c>
      <c r="G15053">
        <v>31.100000000000172</v>
      </c>
      <c r="H15053">
        <v>437500000</v>
      </c>
      <c r="I15053">
        <v>0</v>
      </c>
    </row>
    <row r="15054" spans="1:9" x14ac:dyDescent="0.25">
      <c r="A15054" s="1" t="s">
        <v>15061</v>
      </c>
      <c r="B15054">
        <v>35.107794654826655</v>
      </c>
      <c r="C15054">
        <v>38.583288855046789</v>
      </c>
      <c r="D15054">
        <v>17.090366881202549</v>
      </c>
      <c r="E15054">
        <v>21.49292197384424</v>
      </c>
      <c r="F15054">
        <v>-1</v>
      </c>
      <c r="G15054">
        <v>40.500000000000306</v>
      </c>
      <c r="H15054">
        <v>609375000</v>
      </c>
      <c r="I15054">
        <v>0</v>
      </c>
    </row>
    <row r="15055" spans="1:9" x14ac:dyDescent="0.25">
      <c r="A15055" s="1" t="s">
        <v>15062</v>
      </c>
      <c r="B15055">
        <v>35.947422256119182</v>
      </c>
      <c r="C15055">
        <v>37.756691168953836</v>
      </c>
      <c r="D15055">
        <v>22.965393053258801</v>
      </c>
      <c r="E15055">
        <v>14.791298115695019</v>
      </c>
      <c r="F15055">
        <v>1</v>
      </c>
      <c r="G15055">
        <v>40.400000000000304</v>
      </c>
      <c r="H15055">
        <v>531250000</v>
      </c>
      <c r="I15055">
        <v>0</v>
      </c>
    </row>
    <row r="15056" spans="1:9" x14ac:dyDescent="0.25">
      <c r="A15056" s="1" t="s">
        <v>15063</v>
      </c>
      <c r="B15056">
        <v>47.299494668308455</v>
      </c>
      <c r="C15056">
        <v>53.059462987114721</v>
      </c>
      <c r="D15056">
        <v>25.805380197704444</v>
      </c>
      <c r="E15056">
        <v>27.254082789410219</v>
      </c>
      <c r="F15056">
        <v>-1</v>
      </c>
      <c r="G15056">
        <v>54.600000000000506</v>
      </c>
      <c r="H15056">
        <v>640625000</v>
      </c>
      <c r="I15056">
        <v>0</v>
      </c>
    </row>
    <row r="15057" spans="1:9" x14ac:dyDescent="0.25">
      <c r="A15057" s="1" t="s">
        <v>15064</v>
      </c>
      <c r="B15057">
        <v>28.673231436329395</v>
      </c>
      <c r="C15057">
        <v>18.120270839257074</v>
      </c>
      <c r="D15057">
        <v>7.0505650381580622</v>
      </c>
      <c r="E15057">
        <v>11.069705801099007</v>
      </c>
      <c r="F15057">
        <v>-1</v>
      </c>
      <c r="G15057">
        <v>0</v>
      </c>
      <c r="H15057">
        <v>421875000</v>
      </c>
      <c r="I15057">
        <v>1</v>
      </c>
    </row>
    <row r="15058" spans="1:9" x14ac:dyDescent="0.25">
      <c r="A15058" s="1" t="s">
        <v>15065</v>
      </c>
      <c r="B15058">
        <v>27.459194240623152</v>
      </c>
      <c r="C15058">
        <v>10.857852990977785</v>
      </c>
      <c r="D15058">
        <v>7.1818155316684198</v>
      </c>
      <c r="E15058">
        <v>3.6760374593093652</v>
      </c>
      <c r="F15058">
        <v>1</v>
      </c>
      <c r="G15058">
        <v>28.200000000000131</v>
      </c>
      <c r="H15058">
        <v>328125000</v>
      </c>
      <c r="I15058">
        <v>2</v>
      </c>
    </row>
    <row r="15059" spans="1:9" x14ac:dyDescent="0.25">
      <c r="A15059" s="1" t="s">
        <v>15066</v>
      </c>
      <c r="B15059">
        <v>27.104477841562687</v>
      </c>
      <c r="C15059">
        <v>12.044400913386124</v>
      </c>
      <c r="D15059">
        <v>4.6753564744870451</v>
      </c>
      <c r="E15059">
        <v>7.3690444388990777</v>
      </c>
      <c r="F15059">
        <v>-1</v>
      </c>
      <c r="G15059">
        <v>27.700000000000124</v>
      </c>
      <c r="H15059">
        <v>296875000</v>
      </c>
      <c r="I15059">
        <v>1</v>
      </c>
    </row>
    <row r="15060" spans="1:9" x14ac:dyDescent="0.25">
      <c r="A15060" s="1" t="s">
        <v>15067</v>
      </c>
      <c r="B15060">
        <v>25.699999999999992</v>
      </c>
      <c r="C15060">
        <v>4.8307399077142179</v>
      </c>
      <c r="D15060">
        <v>0.55714731941793971</v>
      </c>
      <c r="E15060">
        <v>4.2735925882962782</v>
      </c>
      <c r="F15060">
        <v>-0.36644242027279539</v>
      </c>
      <c r="G15060">
        <v>25.600000000000094</v>
      </c>
      <c r="H15060">
        <v>375000000</v>
      </c>
      <c r="I15060">
        <v>0</v>
      </c>
    </row>
    <row r="15061" spans="1:9" x14ac:dyDescent="0.25">
      <c r="A15061" s="1" t="s">
        <v>15068</v>
      </c>
      <c r="B15061">
        <v>25.79999999999999</v>
      </c>
      <c r="C15061">
        <v>4.8709781090026638</v>
      </c>
      <c r="D15061">
        <v>0.5584291453253778</v>
      </c>
      <c r="E15061">
        <v>4.312548963677286</v>
      </c>
      <c r="F15061">
        <v>-0.34668963125278029</v>
      </c>
      <c r="G15061">
        <v>25.700000000000095</v>
      </c>
      <c r="H15061">
        <v>390625000</v>
      </c>
      <c r="I15061">
        <v>0</v>
      </c>
    </row>
    <row r="15062" spans="1:9" x14ac:dyDescent="0.25">
      <c r="A15062" s="1" t="s">
        <v>15069</v>
      </c>
      <c r="B15062">
        <v>25.999999999999993</v>
      </c>
      <c r="C15062">
        <v>4.3382152376396945</v>
      </c>
      <c r="D15062">
        <v>0.82905022891783053</v>
      </c>
      <c r="E15062">
        <v>3.509165008721864</v>
      </c>
      <c r="F15062">
        <v>-0.10820741593255523</v>
      </c>
      <c r="G15062">
        <v>25.900000000000098</v>
      </c>
      <c r="H15062">
        <v>343750000</v>
      </c>
      <c r="I15062">
        <v>0</v>
      </c>
    </row>
    <row r="15063" spans="1:9" x14ac:dyDescent="0.25">
      <c r="A15063" s="1" t="s">
        <v>15070</v>
      </c>
      <c r="B15063">
        <v>26.099999999999994</v>
      </c>
      <c r="C15063">
        <v>4.4388796881740102</v>
      </c>
      <c r="D15063">
        <v>0.82899943270141696</v>
      </c>
      <c r="E15063">
        <v>3.6098802554725937</v>
      </c>
      <c r="F15063">
        <v>-0.13388219783959121</v>
      </c>
      <c r="G15063">
        <v>26.000000000000099</v>
      </c>
      <c r="H15063">
        <v>406250000</v>
      </c>
      <c r="I15063">
        <v>0</v>
      </c>
    </row>
    <row r="15064" spans="1:9" x14ac:dyDescent="0.25">
      <c r="A15064" s="1" t="s">
        <v>15071</v>
      </c>
      <c r="B15064">
        <v>26.499999999999989</v>
      </c>
      <c r="C15064">
        <v>4.3666554286435826</v>
      </c>
      <c r="D15064">
        <v>1.143435341556498</v>
      </c>
      <c r="E15064">
        <v>3.2232200870870868</v>
      </c>
      <c r="F15064">
        <v>0.15302346256908139</v>
      </c>
      <c r="G15064">
        <v>26.400000000000105</v>
      </c>
      <c r="H15064">
        <v>296875000</v>
      </c>
      <c r="I15064">
        <v>0</v>
      </c>
    </row>
    <row r="15065" spans="1:9" x14ac:dyDescent="0.25">
      <c r="A15065" s="1" t="s">
        <v>15072</v>
      </c>
      <c r="B15065">
        <v>26.499999999999996</v>
      </c>
      <c r="C15065">
        <v>4.514082209423453</v>
      </c>
      <c r="D15065">
        <v>1.1979436678350783</v>
      </c>
      <c r="E15065">
        <v>3.3161385415883746</v>
      </c>
      <c r="F15065">
        <v>0.15225436814133708</v>
      </c>
      <c r="G15065">
        <v>26.400000000000105</v>
      </c>
      <c r="H15065">
        <v>312500000</v>
      </c>
      <c r="I15065">
        <v>0</v>
      </c>
    </row>
    <row r="15066" spans="1:9" x14ac:dyDescent="0.25">
      <c r="A15066" s="1" t="s">
        <v>15073</v>
      </c>
      <c r="B15066">
        <v>25.3</v>
      </c>
      <c r="C15066">
        <v>6.5666977842774843</v>
      </c>
      <c r="D15066">
        <v>5.2527246507554635</v>
      </c>
      <c r="E15066">
        <v>1.3139731335220222</v>
      </c>
      <c r="F15066">
        <v>0.44113902370438485</v>
      </c>
      <c r="G15066">
        <v>25.200000000000088</v>
      </c>
      <c r="H15066">
        <v>453125000</v>
      </c>
      <c r="I15066">
        <v>0</v>
      </c>
    </row>
    <row r="15067" spans="1:9" x14ac:dyDescent="0.25">
      <c r="A15067" s="1" t="s">
        <v>15074</v>
      </c>
      <c r="B15067">
        <v>25.499999999999979</v>
      </c>
      <c r="C15067">
        <v>7.223891392901896</v>
      </c>
      <c r="D15067">
        <v>5.7650514514057472</v>
      </c>
      <c r="E15067">
        <v>1.4588399414961484</v>
      </c>
      <c r="F15067">
        <v>0.51192005812954289</v>
      </c>
      <c r="G15067">
        <v>25.400000000000091</v>
      </c>
      <c r="H15067">
        <v>312500000</v>
      </c>
      <c r="I15067">
        <v>0</v>
      </c>
    </row>
    <row r="15068" spans="1:9" x14ac:dyDescent="0.25">
      <c r="A15068" s="1" t="s">
        <v>15075</v>
      </c>
      <c r="B15068">
        <v>25.716089884471646</v>
      </c>
      <c r="C15068">
        <v>11.384220124731648</v>
      </c>
      <c r="D15068">
        <v>7.0709459906193022</v>
      </c>
      <c r="E15068">
        <v>4.3132741341123459</v>
      </c>
      <c r="F15068">
        <v>-1</v>
      </c>
      <c r="G15068">
        <v>26.100000000000101</v>
      </c>
      <c r="H15068">
        <v>343750000</v>
      </c>
      <c r="I15068">
        <v>0</v>
      </c>
    </row>
    <row r="15069" spans="1:9" x14ac:dyDescent="0.25">
      <c r="A15069" s="1" t="s">
        <v>15076</v>
      </c>
      <c r="B15069">
        <v>26.889949522872712</v>
      </c>
      <c r="C15069">
        <v>12.852719809622229</v>
      </c>
      <c r="D15069">
        <v>7.7643249150723088</v>
      </c>
      <c r="E15069">
        <v>5.0883948945499178</v>
      </c>
      <c r="F15069">
        <v>-0.77176533300237704</v>
      </c>
      <c r="G15069">
        <v>28.500000000000135</v>
      </c>
      <c r="H15069">
        <v>453125000</v>
      </c>
      <c r="I15069">
        <v>0</v>
      </c>
    </row>
    <row r="15070" spans="1:9" x14ac:dyDescent="0.25">
      <c r="A15070" s="1" t="s">
        <v>15077</v>
      </c>
      <c r="B15070">
        <v>42.033337112960588</v>
      </c>
      <c r="C15070">
        <v>62.992408732163106</v>
      </c>
      <c r="D15070">
        <v>32.488512673409922</v>
      </c>
      <c r="E15070">
        <v>30.50389605875317</v>
      </c>
      <c r="F15070">
        <v>-1</v>
      </c>
      <c r="G15070">
        <v>51.800000000000466</v>
      </c>
      <c r="H15070">
        <v>593750000</v>
      </c>
      <c r="I15070">
        <v>0</v>
      </c>
    </row>
    <row r="15071" spans="1:9" x14ac:dyDescent="0.25">
      <c r="A15071" s="1" t="s">
        <v>15078</v>
      </c>
      <c r="B15071">
        <v>37.742781183921338</v>
      </c>
      <c r="C15071">
        <v>39.582921503133335</v>
      </c>
      <c r="D15071">
        <v>27.091641887947443</v>
      </c>
      <c r="E15071">
        <v>12.491279615185883</v>
      </c>
      <c r="F15071">
        <v>1</v>
      </c>
      <c r="G15071">
        <v>43.700000000000351</v>
      </c>
      <c r="H15071">
        <v>734375000</v>
      </c>
      <c r="I15071">
        <v>0</v>
      </c>
    </row>
    <row r="15072" spans="1:9" x14ac:dyDescent="0.25">
      <c r="A15072" s="1" t="s">
        <v>15079</v>
      </c>
      <c r="B15072">
        <v>25.615441907931224</v>
      </c>
      <c r="C15072">
        <v>11.129229652362625</v>
      </c>
      <c r="D15072">
        <v>6.3016557827122561</v>
      </c>
      <c r="E15072">
        <v>4.8275738696503696</v>
      </c>
      <c r="F15072">
        <v>1</v>
      </c>
      <c r="G15072">
        <v>27.600000000000122</v>
      </c>
      <c r="H15072">
        <v>343750000</v>
      </c>
      <c r="I15072">
        <v>0</v>
      </c>
    </row>
    <row r="15073" spans="1:9" x14ac:dyDescent="0.25">
      <c r="A15073" s="1" t="s">
        <v>15080</v>
      </c>
      <c r="B15073">
        <v>25.69361087877672</v>
      </c>
      <c r="C15073">
        <v>13.106034145446197</v>
      </c>
      <c r="D15073">
        <v>10.307704767068893</v>
      </c>
      <c r="E15073">
        <v>2.7983293783773</v>
      </c>
      <c r="F15073">
        <v>1</v>
      </c>
      <c r="G15073">
        <v>27.800000000000125</v>
      </c>
      <c r="H15073">
        <v>359375000</v>
      </c>
      <c r="I15073">
        <v>0</v>
      </c>
    </row>
    <row r="15074" spans="1:9" x14ac:dyDescent="0.25">
      <c r="A15074" s="1" t="s">
        <v>15081</v>
      </c>
      <c r="B15074">
        <v>24.824923896410354</v>
      </c>
      <c r="C15074">
        <v>13.039489373768713</v>
      </c>
      <c r="D15074">
        <v>3.9479449997894807</v>
      </c>
      <c r="E15074">
        <v>9.0915443739792359</v>
      </c>
      <c r="F15074">
        <v>-1</v>
      </c>
      <c r="G15074">
        <v>26.900000000000112</v>
      </c>
      <c r="H15074">
        <v>281250000</v>
      </c>
      <c r="I15074">
        <v>0</v>
      </c>
    </row>
    <row r="15075" spans="1:9" x14ac:dyDescent="0.25">
      <c r="A15075" s="1" t="s">
        <v>15082</v>
      </c>
      <c r="B15075">
        <v>24.307097189246019</v>
      </c>
      <c r="C15075">
        <v>10.71951365417182</v>
      </c>
      <c r="D15075">
        <v>6.0099021823427288</v>
      </c>
      <c r="E15075">
        <v>4.7096114718290938</v>
      </c>
      <c r="F15075">
        <v>-1</v>
      </c>
      <c r="G15075">
        <v>26.000000000000099</v>
      </c>
      <c r="H15075">
        <v>406250000</v>
      </c>
      <c r="I15075">
        <v>0</v>
      </c>
    </row>
    <row r="15076" spans="1:9" x14ac:dyDescent="0.25">
      <c r="A15076" s="1" t="s">
        <v>15083</v>
      </c>
      <c r="B15076">
        <v>53.028190687479324</v>
      </c>
      <c r="C15076">
        <v>67.086028233359428</v>
      </c>
      <c r="D15076">
        <v>37.612616876074689</v>
      </c>
      <c r="E15076">
        <v>29.473411357284757</v>
      </c>
      <c r="F15076">
        <v>1</v>
      </c>
      <c r="G15076">
        <v>0</v>
      </c>
      <c r="H15076">
        <v>859375000</v>
      </c>
      <c r="I15076">
        <v>0</v>
      </c>
    </row>
    <row r="15077" spans="1:9" x14ac:dyDescent="0.25">
      <c r="A15077" s="1" t="s">
        <v>15084</v>
      </c>
      <c r="B15077">
        <v>50.861084807309702</v>
      </c>
      <c r="C15077">
        <v>73.932656846802132</v>
      </c>
      <c r="D15077">
        <v>33.056252419689777</v>
      </c>
      <c r="E15077">
        <v>40.876404427112398</v>
      </c>
      <c r="F15077">
        <v>1</v>
      </c>
      <c r="G15077">
        <v>0</v>
      </c>
      <c r="H15077">
        <v>843750000</v>
      </c>
      <c r="I15077">
        <v>0</v>
      </c>
    </row>
    <row r="15078" spans="1:9" x14ac:dyDescent="0.25">
      <c r="A15078" s="1" t="s">
        <v>15085</v>
      </c>
      <c r="B15078">
        <v>50.780984296521559</v>
      </c>
      <c r="C15078">
        <v>65.585987281485416</v>
      </c>
      <c r="D15078">
        <v>28.349851187243576</v>
      </c>
      <c r="E15078">
        <v>37.23613609424185</v>
      </c>
      <c r="F15078">
        <v>-1</v>
      </c>
      <c r="G15078">
        <v>0</v>
      </c>
      <c r="H15078">
        <v>859375000</v>
      </c>
      <c r="I15078">
        <v>0</v>
      </c>
    </row>
    <row r="15079" spans="1:9" x14ac:dyDescent="0.25">
      <c r="A15079" s="1" t="s">
        <v>15086</v>
      </c>
      <c r="B15079">
        <v>52.356030470030163</v>
      </c>
      <c r="C15079">
        <v>61.581361812259658</v>
      </c>
      <c r="D15079">
        <v>25.836826477263671</v>
      </c>
      <c r="E15079">
        <v>35.744535334995973</v>
      </c>
      <c r="F15079">
        <v>1</v>
      </c>
      <c r="G15079">
        <v>0</v>
      </c>
      <c r="H15079">
        <v>734375000</v>
      </c>
      <c r="I15079">
        <v>0</v>
      </c>
    </row>
    <row r="15080" spans="1:9" x14ac:dyDescent="0.25">
      <c r="A15080" s="1" t="s">
        <v>15087</v>
      </c>
      <c r="B15080">
        <v>24.497719768828585</v>
      </c>
      <c r="C15080">
        <v>15.288451487398291</v>
      </c>
      <c r="D15080">
        <v>4.4897351325747623</v>
      </c>
      <c r="E15080">
        <v>10.798716354823526</v>
      </c>
      <c r="F15080">
        <v>-1</v>
      </c>
      <c r="G15080">
        <v>0</v>
      </c>
      <c r="H15080">
        <v>359375000</v>
      </c>
      <c r="I15080">
        <v>2</v>
      </c>
    </row>
    <row r="15081" spans="1:9" x14ac:dyDescent="0.25">
      <c r="A15081" s="1" t="s">
        <v>15088</v>
      </c>
      <c r="B15081">
        <v>49.678888871303641</v>
      </c>
      <c r="C15081">
        <v>73.021918137162885</v>
      </c>
      <c r="D15081">
        <v>26.691815167465801</v>
      </c>
      <c r="E15081">
        <v>46.330102969697137</v>
      </c>
      <c r="F15081">
        <v>1</v>
      </c>
      <c r="G15081">
        <v>0</v>
      </c>
      <c r="H15081">
        <v>906250000</v>
      </c>
      <c r="I15081">
        <v>0</v>
      </c>
    </row>
    <row r="15082" spans="1:9" x14ac:dyDescent="0.25">
      <c r="A15082" s="1" t="s">
        <v>15089</v>
      </c>
      <c r="B15082">
        <v>23.01622405951337</v>
      </c>
      <c r="C15082">
        <v>9.7390192999773966</v>
      </c>
      <c r="D15082">
        <v>4.990803936829578</v>
      </c>
      <c r="E15082">
        <v>4.748215363147815</v>
      </c>
      <c r="F15082">
        <v>-1</v>
      </c>
      <c r="G15082">
        <v>25.200000000000088</v>
      </c>
      <c r="H15082">
        <v>421875000</v>
      </c>
      <c r="I15082">
        <v>0</v>
      </c>
    </row>
    <row r="15083" spans="1:9" x14ac:dyDescent="0.25">
      <c r="A15083" s="1" t="s">
        <v>15090</v>
      </c>
      <c r="B15083">
        <v>23.946790890549902</v>
      </c>
      <c r="C15083">
        <v>10.197312614599866</v>
      </c>
      <c r="D15083">
        <v>8.3869320015524913</v>
      </c>
      <c r="E15083">
        <v>1.8103806130473705</v>
      </c>
      <c r="F15083">
        <v>1</v>
      </c>
      <c r="G15083">
        <v>27.400000000000119</v>
      </c>
      <c r="H15083">
        <v>437500000</v>
      </c>
      <c r="I15083">
        <v>0</v>
      </c>
    </row>
    <row r="15084" spans="1:9" x14ac:dyDescent="0.25">
      <c r="A15084" s="1" t="s">
        <v>15091</v>
      </c>
      <c r="B15084">
        <v>23.326029025514977</v>
      </c>
      <c r="C15084">
        <v>7.5923007733652614</v>
      </c>
      <c r="D15084">
        <v>3.9264788939247803</v>
      </c>
      <c r="E15084">
        <v>3.6658218794404793</v>
      </c>
      <c r="F15084">
        <v>1</v>
      </c>
      <c r="G15084">
        <v>25.200000000000088</v>
      </c>
      <c r="H15084">
        <v>343750000</v>
      </c>
      <c r="I15084">
        <v>0</v>
      </c>
    </row>
    <row r="15085" spans="1:9" x14ac:dyDescent="0.25">
      <c r="A15085" s="1" t="s">
        <v>15092</v>
      </c>
      <c r="B15085">
        <v>22.639531513377438</v>
      </c>
      <c r="C15085">
        <v>8.4776394042179088</v>
      </c>
      <c r="D15085">
        <v>1.0887108852308387</v>
      </c>
      <c r="E15085">
        <v>7.388928518987071</v>
      </c>
      <c r="F15085">
        <v>-0.74287546208284727</v>
      </c>
      <c r="G15085">
        <v>24.800000000000082</v>
      </c>
      <c r="H15085">
        <v>328125000</v>
      </c>
      <c r="I15085">
        <v>0</v>
      </c>
    </row>
    <row r="15086" spans="1:9" x14ac:dyDescent="0.25">
      <c r="A15086" s="1" t="s">
        <v>15093</v>
      </c>
      <c r="B15086">
        <v>32.231196636883759</v>
      </c>
      <c r="C15086">
        <v>29.479440954215725</v>
      </c>
      <c r="D15086">
        <v>14.547847589895925</v>
      </c>
      <c r="E15086">
        <v>14.931593364319815</v>
      </c>
      <c r="F15086">
        <v>0.70101603327003081</v>
      </c>
      <c r="G15086">
        <v>58.100000000000556</v>
      </c>
      <c r="H15086">
        <v>718750000</v>
      </c>
      <c r="I15086">
        <v>0</v>
      </c>
    </row>
    <row r="15087" spans="1:9" x14ac:dyDescent="0.25">
      <c r="A15087" s="1" t="s">
        <v>15094</v>
      </c>
      <c r="B15087">
        <v>22.947057524904245</v>
      </c>
      <c r="C15087">
        <v>7.6197236944805713</v>
      </c>
      <c r="D15087">
        <v>3.744097129190135</v>
      </c>
      <c r="E15087">
        <v>3.8756265652904349</v>
      </c>
      <c r="F15087">
        <v>1</v>
      </c>
      <c r="G15087">
        <v>24.700000000000081</v>
      </c>
      <c r="H15087">
        <v>343750000</v>
      </c>
      <c r="I15087">
        <v>0</v>
      </c>
    </row>
    <row r="15088" spans="1:9" x14ac:dyDescent="0.25">
      <c r="A15088" s="1" t="s">
        <v>15095</v>
      </c>
      <c r="B15088">
        <v>25.114882015667067</v>
      </c>
      <c r="C15088">
        <v>12.35342451996986</v>
      </c>
      <c r="D15088">
        <v>2.9773225936690237</v>
      </c>
      <c r="E15088">
        <v>9.3761019263008389</v>
      </c>
      <c r="F15088">
        <v>-1</v>
      </c>
      <c r="G15088">
        <v>0</v>
      </c>
      <c r="H15088">
        <v>515625000</v>
      </c>
      <c r="I15088">
        <v>1</v>
      </c>
    </row>
    <row r="15089" spans="1:9" x14ac:dyDescent="0.25">
      <c r="A15089" s="1" t="s">
        <v>15096</v>
      </c>
      <c r="B15089">
        <v>26.704568596782696</v>
      </c>
      <c r="C15089">
        <v>12.195688530084134</v>
      </c>
      <c r="D15089">
        <v>6.8757554440478517</v>
      </c>
      <c r="E15089">
        <v>5.3199330860362792</v>
      </c>
      <c r="F15089">
        <v>1</v>
      </c>
      <c r="G15089">
        <v>0</v>
      </c>
      <c r="H15089">
        <v>359375000</v>
      </c>
      <c r="I15089">
        <v>1</v>
      </c>
    </row>
    <row r="15090" spans="1:9" x14ac:dyDescent="0.25">
      <c r="A15090" s="1" t="s">
        <v>15097</v>
      </c>
      <c r="B15090">
        <v>24.353462404807395</v>
      </c>
      <c r="C15090">
        <v>10.73607323154949</v>
      </c>
      <c r="D15090">
        <v>6.0654315020834497</v>
      </c>
      <c r="E15090">
        <v>4.6706417294660394</v>
      </c>
      <c r="F15090">
        <v>-0.85320043585353789</v>
      </c>
      <c r="G15090">
        <v>27.300000000000118</v>
      </c>
      <c r="H15090">
        <v>421875000</v>
      </c>
      <c r="I15090">
        <v>0</v>
      </c>
    </row>
    <row r="15091" spans="1:9" x14ac:dyDescent="0.25">
      <c r="A15091" s="1" t="s">
        <v>15098</v>
      </c>
      <c r="B15091">
        <v>25.541356185027702</v>
      </c>
      <c r="C15091">
        <v>12.738739876495782</v>
      </c>
      <c r="D15091">
        <v>6.9053312026351108</v>
      </c>
      <c r="E15091">
        <v>5.8334086738606654</v>
      </c>
      <c r="F15091">
        <v>1</v>
      </c>
      <c r="G15091">
        <v>28.200000000000131</v>
      </c>
      <c r="H15091">
        <v>359375000</v>
      </c>
      <c r="I15091">
        <v>0</v>
      </c>
    </row>
    <row r="15092" spans="1:9" x14ac:dyDescent="0.25">
      <c r="A15092" s="1" t="s">
        <v>15099</v>
      </c>
      <c r="B15092">
        <v>25.796668955851395</v>
      </c>
      <c r="C15092">
        <v>17.503731203238853</v>
      </c>
      <c r="D15092">
        <v>8.5599238503877455</v>
      </c>
      <c r="E15092">
        <v>8.943807352851108</v>
      </c>
      <c r="F15092">
        <v>1</v>
      </c>
      <c r="G15092">
        <v>0</v>
      </c>
      <c r="H15092">
        <v>390625000</v>
      </c>
      <c r="I15092">
        <v>2</v>
      </c>
    </row>
    <row r="15093" spans="1:9" x14ac:dyDescent="0.25">
      <c r="A15093" s="1" t="s">
        <v>15100</v>
      </c>
      <c r="B15093">
        <v>24.676562699213761</v>
      </c>
      <c r="C15093">
        <v>12.689027750990462</v>
      </c>
      <c r="D15093">
        <v>2.8760988844635222</v>
      </c>
      <c r="E15093">
        <v>9.8129288665269421</v>
      </c>
      <c r="F15093">
        <v>-1</v>
      </c>
      <c r="G15093">
        <v>0</v>
      </c>
      <c r="H15093">
        <v>375000000</v>
      </c>
      <c r="I15093">
        <v>1</v>
      </c>
    </row>
    <row r="15094" spans="1:9" x14ac:dyDescent="0.25">
      <c r="A15094" s="1" t="s">
        <v>15101</v>
      </c>
      <c r="B15094">
        <v>24.273416297982489</v>
      </c>
      <c r="C15094">
        <v>12.732205791031085</v>
      </c>
      <c r="D15094">
        <v>6.1787858900765356</v>
      </c>
      <c r="E15094">
        <v>6.5534199009545473</v>
      </c>
      <c r="F15094">
        <v>1</v>
      </c>
      <c r="G15094">
        <v>0</v>
      </c>
      <c r="H15094">
        <v>406250000</v>
      </c>
      <c r="I15094">
        <v>1</v>
      </c>
    </row>
    <row r="15095" spans="1:9" x14ac:dyDescent="0.25">
      <c r="A15095" s="1" t="s">
        <v>15102</v>
      </c>
      <c r="B15095">
        <v>51.097944231624609</v>
      </c>
      <c r="C15095">
        <v>61.106076416668472</v>
      </c>
      <c r="D15095">
        <v>28.240209045108944</v>
      </c>
      <c r="E15095">
        <v>32.86586737155951</v>
      </c>
      <c r="F15095">
        <v>1</v>
      </c>
      <c r="G15095">
        <v>0</v>
      </c>
      <c r="H15095">
        <v>718750000</v>
      </c>
      <c r="I15095">
        <v>0</v>
      </c>
    </row>
    <row r="15096" spans="1:9" x14ac:dyDescent="0.25">
      <c r="A15096" s="1" t="s">
        <v>15103</v>
      </c>
      <c r="B15096">
        <v>23.99250083720387</v>
      </c>
      <c r="C15096">
        <v>12.797245704775918</v>
      </c>
      <c r="D15096">
        <v>6.3488456878202593</v>
      </c>
      <c r="E15096">
        <v>6.4484000169556559</v>
      </c>
      <c r="F15096">
        <v>1</v>
      </c>
      <c r="G15096">
        <v>0</v>
      </c>
      <c r="H15096">
        <v>328125000</v>
      </c>
      <c r="I15096">
        <v>2</v>
      </c>
    </row>
    <row r="15097" spans="1:9" x14ac:dyDescent="0.25">
      <c r="A15097" s="1" t="s">
        <v>15104</v>
      </c>
      <c r="B15097">
        <v>49.01992616854352</v>
      </c>
      <c r="C15097">
        <v>82.711105958800587</v>
      </c>
      <c r="D15097">
        <v>44.444688697849784</v>
      </c>
      <c r="E15097">
        <v>38.26641726095071</v>
      </c>
      <c r="F15097">
        <v>1</v>
      </c>
      <c r="G15097">
        <v>0</v>
      </c>
      <c r="H15097">
        <v>843750000</v>
      </c>
      <c r="I15097">
        <v>0</v>
      </c>
    </row>
    <row r="15098" spans="1:9" x14ac:dyDescent="0.25">
      <c r="A15098" s="1" t="s">
        <v>15105</v>
      </c>
      <c r="B15098">
        <v>32.637808504130007</v>
      </c>
      <c r="C15098">
        <v>30.117629113037491</v>
      </c>
      <c r="D15098">
        <v>15.313501482013333</v>
      </c>
      <c r="E15098">
        <v>14.804127631024157</v>
      </c>
      <c r="F15098">
        <v>-0.70617287817804186</v>
      </c>
      <c r="G15098">
        <v>59.80000000000058</v>
      </c>
      <c r="H15098">
        <v>781250000</v>
      </c>
      <c r="I15098">
        <v>0</v>
      </c>
    </row>
    <row r="15099" spans="1:9" x14ac:dyDescent="0.25">
      <c r="A15099" s="1" t="s">
        <v>15106</v>
      </c>
      <c r="B15099">
        <v>23.76997629088061</v>
      </c>
      <c r="C15099">
        <v>10.440126616058087</v>
      </c>
      <c r="D15099">
        <v>5.5028930278521591</v>
      </c>
      <c r="E15099">
        <v>4.9372335882059248</v>
      </c>
      <c r="F15099">
        <v>-1</v>
      </c>
      <c r="G15099">
        <v>27.300000000000118</v>
      </c>
      <c r="H15099">
        <v>375000000</v>
      </c>
      <c r="I15099">
        <v>0</v>
      </c>
    </row>
    <row r="15100" spans="1:9" x14ac:dyDescent="0.25">
      <c r="A15100" s="1" t="s">
        <v>15107</v>
      </c>
      <c r="B15100">
        <v>23.557043375244699</v>
      </c>
      <c r="C15100">
        <v>10.430729637810343</v>
      </c>
      <c r="D15100">
        <v>2.2749099134950992</v>
      </c>
      <c r="E15100">
        <v>8.1558197243152417</v>
      </c>
      <c r="F15100">
        <v>-1</v>
      </c>
      <c r="G15100">
        <v>26.800000000000111</v>
      </c>
      <c r="H15100">
        <v>328125000</v>
      </c>
      <c r="I15100">
        <v>0</v>
      </c>
    </row>
    <row r="15101" spans="1:9" x14ac:dyDescent="0.25">
      <c r="A15101" s="1" t="s">
        <v>15108</v>
      </c>
      <c r="B15101">
        <v>22.629286562874906</v>
      </c>
      <c r="C15101">
        <v>8.3631195808888386</v>
      </c>
      <c r="D15101">
        <v>1.0833136866675397</v>
      </c>
      <c r="E15101">
        <v>7.2798058942212949</v>
      </c>
      <c r="F15101">
        <v>-0.50660850212499176</v>
      </c>
      <c r="G15101">
        <v>25.100000000000087</v>
      </c>
      <c r="H15101">
        <v>359375000</v>
      </c>
      <c r="I15101">
        <v>0</v>
      </c>
    </row>
    <row r="15102" spans="1:9" x14ac:dyDescent="0.25">
      <c r="A15102" s="1" t="s">
        <v>15109</v>
      </c>
      <c r="B15102">
        <v>23.298478151503552</v>
      </c>
      <c r="C15102">
        <v>11.005230544360959</v>
      </c>
      <c r="D15102">
        <v>2.4376813333159646</v>
      </c>
      <c r="E15102">
        <v>8.567549211044998</v>
      </c>
      <c r="F15102">
        <v>-1</v>
      </c>
      <c r="G15102">
        <v>25.500000000000092</v>
      </c>
      <c r="H15102">
        <v>343750000</v>
      </c>
      <c r="I15102">
        <v>0</v>
      </c>
    </row>
    <row r="15103" spans="1:9" x14ac:dyDescent="0.25">
      <c r="A15103" s="1" t="s">
        <v>15110</v>
      </c>
      <c r="B15103">
        <v>25.685157741147314</v>
      </c>
      <c r="C15103">
        <v>17.390970919849718</v>
      </c>
      <c r="D15103">
        <v>5.6765377841273184</v>
      </c>
      <c r="E15103">
        <v>11.714433135722397</v>
      </c>
      <c r="F15103">
        <v>-1</v>
      </c>
      <c r="G15103">
        <v>31.000000000000171</v>
      </c>
      <c r="H15103">
        <v>375000000</v>
      </c>
      <c r="I15103">
        <v>0</v>
      </c>
    </row>
    <row r="15104" spans="1:9" x14ac:dyDescent="0.25">
      <c r="A15104" s="1" t="s">
        <v>15111</v>
      </c>
      <c r="B15104">
        <v>50.747479877325318</v>
      </c>
      <c r="C15104">
        <v>66.103143750787765</v>
      </c>
      <c r="D15104">
        <v>31.805428034702722</v>
      </c>
      <c r="E15104">
        <v>34.297715716084966</v>
      </c>
      <c r="F15104">
        <v>-1</v>
      </c>
      <c r="G15104">
        <v>0</v>
      </c>
      <c r="H15104">
        <v>718750000</v>
      </c>
      <c r="I15104">
        <v>0</v>
      </c>
    </row>
    <row r="15105" spans="1:9" x14ac:dyDescent="0.25">
      <c r="A15105" s="1" t="s">
        <v>15112</v>
      </c>
      <c r="B15105">
        <v>25.629184275551875</v>
      </c>
      <c r="C15105">
        <v>13.259077397858119</v>
      </c>
      <c r="D15105">
        <v>7.1392493518797853</v>
      </c>
      <c r="E15105">
        <v>6.1198280459783332</v>
      </c>
      <c r="F15105">
        <v>-1</v>
      </c>
      <c r="G15105">
        <v>0</v>
      </c>
      <c r="H15105">
        <v>421875000</v>
      </c>
      <c r="I15105">
        <v>2</v>
      </c>
    </row>
    <row r="15106" spans="1:9" x14ac:dyDescent="0.25">
      <c r="A15106" s="1" t="s">
        <v>15113</v>
      </c>
      <c r="B15106">
        <v>24.972753873747415</v>
      </c>
      <c r="C15106">
        <v>13.948602280908371</v>
      </c>
      <c r="D15106">
        <v>10.485203990220379</v>
      </c>
      <c r="E15106">
        <v>3.4633982906879859</v>
      </c>
      <c r="F15106">
        <v>0.94207694960466437</v>
      </c>
      <c r="G15106">
        <v>35.100000000000229</v>
      </c>
      <c r="H15106">
        <v>468750000</v>
      </c>
      <c r="I15106">
        <v>0</v>
      </c>
    </row>
    <row r="15107" spans="1:9" x14ac:dyDescent="0.25">
      <c r="A15107" s="1" t="s">
        <v>15114</v>
      </c>
      <c r="B15107">
        <v>23.938940509226718</v>
      </c>
      <c r="C15107">
        <v>11.616923896233342</v>
      </c>
      <c r="D15107">
        <v>9.40885160862166</v>
      </c>
      <c r="E15107">
        <v>2.208072287611679</v>
      </c>
      <c r="F15107">
        <v>1</v>
      </c>
      <c r="G15107">
        <v>25.600000000000094</v>
      </c>
      <c r="H15107">
        <v>375000000</v>
      </c>
      <c r="I15107">
        <v>0</v>
      </c>
    </row>
    <row r="15108" spans="1:9" x14ac:dyDescent="0.25">
      <c r="A15108" s="1" t="s">
        <v>15115</v>
      </c>
      <c r="B15108">
        <v>52.006048182526769</v>
      </c>
      <c r="C15108">
        <v>67.700602299480153</v>
      </c>
      <c r="D15108">
        <v>33.045130219207017</v>
      </c>
      <c r="E15108">
        <v>34.655472080273142</v>
      </c>
      <c r="F15108">
        <v>1</v>
      </c>
      <c r="G15108">
        <v>0</v>
      </c>
      <c r="H15108">
        <v>828125000</v>
      </c>
      <c r="I15108">
        <v>0</v>
      </c>
    </row>
    <row r="15109" spans="1:9" x14ac:dyDescent="0.25">
      <c r="A15109" s="1" t="s">
        <v>15116</v>
      </c>
      <c r="B15109">
        <v>51.842202451119441</v>
      </c>
      <c r="C15109">
        <v>68.577564181032301</v>
      </c>
      <c r="D15109">
        <v>33.403478390192959</v>
      </c>
      <c r="E15109">
        <v>35.174085790839307</v>
      </c>
      <c r="F15109">
        <v>1</v>
      </c>
      <c r="G15109">
        <v>0</v>
      </c>
      <c r="H15109">
        <v>812500000</v>
      </c>
      <c r="I15109">
        <v>0</v>
      </c>
    </row>
    <row r="15110" spans="1:9" x14ac:dyDescent="0.25">
      <c r="A15110" s="1" t="s">
        <v>15117</v>
      </c>
      <c r="B15110">
        <v>52.065863190846237</v>
      </c>
      <c r="C15110">
        <v>66.618053052798814</v>
      </c>
      <c r="D15110">
        <v>28.965630590503245</v>
      </c>
      <c r="E15110">
        <v>37.652422462295547</v>
      </c>
      <c r="F15110">
        <v>1</v>
      </c>
      <c r="G15110">
        <v>0</v>
      </c>
      <c r="H15110">
        <v>875000000</v>
      </c>
      <c r="I15110">
        <v>0</v>
      </c>
    </row>
    <row r="15111" spans="1:9" x14ac:dyDescent="0.25">
      <c r="A15111" s="1" t="s">
        <v>15118</v>
      </c>
      <c r="B15111">
        <v>53.105663853364824</v>
      </c>
      <c r="C15111">
        <v>65.421939905022811</v>
      </c>
      <c r="D15111">
        <v>33.637662232234909</v>
      </c>
      <c r="E15111">
        <v>31.784277672787944</v>
      </c>
      <c r="F15111">
        <v>1</v>
      </c>
      <c r="G15111">
        <v>58.900000000000567</v>
      </c>
      <c r="H15111">
        <v>875000000</v>
      </c>
      <c r="I15111">
        <v>0</v>
      </c>
    </row>
    <row r="15112" spans="1:9" x14ac:dyDescent="0.25">
      <c r="A15112" s="1" t="s">
        <v>15119</v>
      </c>
      <c r="B15112">
        <v>49.36261290243327</v>
      </c>
      <c r="C15112">
        <v>55.709304643994763</v>
      </c>
      <c r="D15112">
        <v>24.796799069834456</v>
      </c>
      <c r="E15112">
        <v>30.912505574160296</v>
      </c>
      <c r="F15112">
        <v>1</v>
      </c>
      <c r="G15112">
        <v>0</v>
      </c>
      <c r="H15112">
        <v>734375000</v>
      </c>
      <c r="I15112">
        <v>0</v>
      </c>
    </row>
    <row r="15113" spans="1:9" x14ac:dyDescent="0.25">
      <c r="A15113" s="1" t="s">
        <v>15120</v>
      </c>
      <c r="B15113">
        <v>44.184781929569894</v>
      </c>
      <c r="C15113">
        <v>52.701767877728003</v>
      </c>
      <c r="D15113">
        <v>18.801520092379487</v>
      </c>
      <c r="E15113">
        <v>33.900247785348476</v>
      </c>
      <c r="F15113">
        <v>1</v>
      </c>
      <c r="G15113">
        <v>0</v>
      </c>
      <c r="H15113">
        <v>921875000</v>
      </c>
      <c r="I15113">
        <v>0</v>
      </c>
    </row>
    <row r="15114" spans="1:9" x14ac:dyDescent="0.25">
      <c r="A15114" s="1" t="s">
        <v>15121</v>
      </c>
      <c r="B15114">
        <v>22.035751636780592</v>
      </c>
      <c r="C15114">
        <v>8.5333849621177897</v>
      </c>
      <c r="D15114">
        <v>1.2237926919948525</v>
      </c>
      <c r="E15114">
        <v>7.3095922701229359</v>
      </c>
      <c r="F15114">
        <v>-1</v>
      </c>
      <c r="G15114">
        <v>22.700000000000053</v>
      </c>
      <c r="H15114">
        <v>296875000</v>
      </c>
      <c r="I15114">
        <v>0</v>
      </c>
    </row>
    <row r="15115" spans="1:9" x14ac:dyDescent="0.25">
      <c r="A15115" s="1" t="s">
        <v>15122</v>
      </c>
      <c r="B15115">
        <v>25.075746895407416</v>
      </c>
      <c r="C15115">
        <v>10.965560518270877</v>
      </c>
      <c r="D15115">
        <v>2.687692209759688</v>
      </c>
      <c r="E15115">
        <v>8.2778683085111879</v>
      </c>
      <c r="F15115">
        <v>-1</v>
      </c>
      <c r="G15115">
        <v>28.000000000000128</v>
      </c>
      <c r="H15115">
        <v>437500000</v>
      </c>
      <c r="I15115">
        <v>0</v>
      </c>
    </row>
    <row r="15116" spans="1:9" x14ac:dyDescent="0.25">
      <c r="A15116" s="1" t="s">
        <v>15123</v>
      </c>
      <c r="B15116">
        <v>21.294740413438213</v>
      </c>
      <c r="C15116">
        <v>7.6669522764599094</v>
      </c>
      <c r="D15116">
        <v>0.69255407025649918</v>
      </c>
      <c r="E15116">
        <v>6.9743982062034107</v>
      </c>
      <c r="F15116">
        <v>-0.9962399081649993</v>
      </c>
      <c r="G15116">
        <v>24.000000000000071</v>
      </c>
      <c r="H15116">
        <v>312500000</v>
      </c>
      <c r="I15116">
        <v>0</v>
      </c>
    </row>
    <row r="15117" spans="1:9" x14ac:dyDescent="0.25">
      <c r="A15117" s="1" t="s">
        <v>15124</v>
      </c>
      <c r="B15117">
        <v>27.302939919060172</v>
      </c>
      <c r="C15117">
        <v>13.109809664675922</v>
      </c>
      <c r="D15117">
        <v>6.8979501130405607</v>
      </c>
      <c r="E15117">
        <v>6.2118595516353556</v>
      </c>
      <c r="F15117">
        <v>-0.99036442981698514</v>
      </c>
      <c r="G15117">
        <v>0</v>
      </c>
      <c r="H15117">
        <v>531250000</v>
      </c>
      <c r="I15117">
        <v>1</v>
      </c>
    </row>
    <row r="15118" spans="1:9" x14ac:dyDescent="0.25">
      <c r="A15118" s="1" t="s">
        <v>15125</v>
      </c>
      <c r="B15118">
        <v>22.628331955216986</v>
      </c>
      <c r="C15118">
        <v>8.851167977410622</v>
      </c>
      <c r="D15118">
        <v>7.6058959898204623</v>
      </c>
      <c r="E15118">
        <v>1.2452719875901566</v>
      </c>
      <c r="F15118">
        <v>1</v>
      </c>
      <c r="G15118">
        <v>25.400000000000091</v>
      </c>
      <c r="H15118">
        <v>265625000</v>
      </c>
      <c r="I15118">
        <v>0</v>
      </c>
    </row>
    <row r="15119" spans="1:9" x14ac:dyDescent="0.25">
      <c r="A15119" s="1" t="s">
        <v>15126</v>
      </c>
      <c r="B15119">
        <v>21.904610323605709</v>
      </c>
      <c r="C15119">
        <v>8.1975481865123569</v>
      </c>
      <c r="D15119">
        <v>3.8793646514234039</v>
      </c>
      <c r="E15119">
        <v>4.3181835350889521</v>
      </c>
      <c r="F15119">
        <v>-0.6466851676656975</v>
      </c>
      <c r="G15119">
        <v>25.000000000000085</v>
      </c>
      <c r="H15119">
        <v>281250000</v>
      </c>
      <c r="I15119">
        <v>0</v>
      </c>
    </row>
    <row r="15120" spans="1:9" x14ac:dyDescent="0.25">
      <c r="A15120" s="1" t="s">
        <v>15127</v>
      </c>
      <c r="B15120">
        <v>25.540469667877872</v>
      </c>
      <c r="C15120">
        <v>11.600902817990832</v>
      </c>
      <c r="D15120">
        <v>6.5481560304620965</v>
      </c>
      <c r="E15120">
        <v>5.0527467875287337</v>
      </c>
      <c r="F15120">
        <v>1</v>
      </c>
      <c r="G15120">
        <v>27.600000000000122</v>
      </c>
      <c r="H15120">
        <v>343750000</v>
      </c>
      <c r="I15120">
        <v>0</v>
      </c>
    </row>
    <row r="15121" spans="1:9" x14ac:dyDescent="0.25">
      <c r="A15121" s="1" t="s">
        <v>15128</v>
      </c>
      <c r="B15121">
        <v>25.627743960381231</v>
      </c>
      <c r="C15121">
        <v>10.908933382941282</v>
      </c>
      <c r="D15121">
        <v>6.1872360634917207</v>
      </c>
      <c r="E15121">
        <v>4.7216973194495555</v>
      </c>
      <c r="F15121">
        <v>1</v>
      </c>
      <c r="G15121">
        <v>27.600000000000122</v>
      </c>
      <c r="H15121">
        <v>265625000</v>
      </c>
      <c r="I15121">
        <v>0</v>
      </c>
    </row>
    <row r="15122" spans="1:9" x14ac:dyDescent="0.25">
      <c r="A15122" s="1" t="s">
        <v>15129</v>
      </c>
      <c r="B15122">
        <v>21.099999999999987</v>
      </c>
      <c r="C15122">
        <v>3.8540133788832587</v>
      </c>
      <c r="D15122">
        <v>1.8480885011130823</v>
      </c>
      <c r="E15122">
        <v>2.0059248777701764</v>
      </c>
      <c r="F15122">
        <v>0.82910296247940174</v>
      </c>
      <c r="G15122">
        <v>21.000000000000028</v>
      </c>
      <c r="H15122">
        <v>312500000</v>
      </c>
      <c r="I15122">
        <v>0</v>
      </c>
    </row>
    <row r="15123" spans="1:9" x14ac:dyDescent="0.25">
      <c r="A15123" s="1" t="s">
        <v>15130</v>
      </c>
      <c r="B15123">
        <v>21.099999999999994</v>
      </c>
      <c r="C15123">
        <v>3.8367469347967966</v>
      </c>
      <c r="D15123">
        <v>1.8378589899666538</v>
      </c>
      <c r="E15123">
        <v>1.9988879448301429</v>
      </c>
      <c r="F15123">
        <v>0.78611185160752939</v>
      </c>
      <c r="G15123">
        <v>21.000000000000028</v>
      </c>
      <c r="H15123">
        <v>218750000</v>
      </c>
      <c r="I15123">
        <v>0</v>
      </c>
    </row>
    <row r="15124" spans="1:9" x14ac:dyDescent="0.25">
      <c r="A15124" s="1" t="s">
        <v>15131</v>
      </c>
      <c r="B15124">
        <v>21.700000000000003</v>
      </c>
      <c r="C15124">
        <v>2.8557065003598843</v>
      </c>
      <c r="D15124">
        <v>1.3133875331477158</v>
      </c>
      <c r="E15124">
        <v>1.5423189672121684</v>
      </c>
      <c r="F15124">
        <v>0.68883257343056581</v>
      </c>
      <c r="G15124">
        <v>21.600000000000037</v>
      </c>
      <c r="H15124">
        <v>312500000</v>
      </c>
      <c r="I15124">
        <v>0</v>
      </c>
    </row>
    <row r="15125" spans="1:9" x14ac:dyDescent="0.25">
      <c r="A15125" s="1" t="s">
        <v>15132</v>
      </c>
      <c r="B15125">
        <v>21.79999999999999</v>
      </c>
      <c r="C15125">
        <v>2.9754383511141329</v>
      </c>
      <c r="D15125">
        <v>1.3726289616202543</v>
      </c>
      <c r="E15125">
        <v>1.6028093894938786</v>
      </c>
      <c r="F15125">
        <v>0.53305290308540609</v>
      </c>
      <c r="G15125">
        <v>21.700000000000038</v>
      </c>
      <c r="H15125">
        <v>343750000</v>
      </c>
      <c r="I15125">
        <v>0</v>
      </c>
    </row>
    <row r="15126" spans="1:9" x14ac:dyDescent="0.25">
      <c r="A15126" s="1" t="s">
        <v>15133</v>
      </c>
      <c r="B15126">
        <v>22.600000000000019</v>
      </c>
      <c r="C15126">
        <v>3.8406866342207575</v>
      </c>
      <c r="D15126">
        <v>1.7944621281725972</v>
      </c>
      <c r="E15126">
        <v>2.0462245060481603</v>
      </c>
      <c r="F15126">
        <v>0.63444494960962583</v>
      </c>
      <c r="G15126">
        <v>22.50000000000005</v>
      </c>
      <c r="H15126">
        <v>375000000</v>
      </c>
      <c r="I15126">
        <v>0</v>
      </c>
    </row>
    <row r="15127" spans="1:9" x14ac:dyDescent="0.25">
      <c r="A15127" s="1" t="s">
        <v>15134</v>
      </c>
      <c r="B15127">
        <v>22.832476197833415</v>
      </c>
      <c r="C15127">
        <v>8.1526854492880378</v>
      </c>
      <c r="D15127">
        <v>3.9504183787194664</v>
      </c>
      <c r="E15127">
        <v>4.2022670705685705</v>
      </c>
      <c r="F15127">
        <v>1</v>
      </c>
      <c r="G15127">
        <v>23.20000000000006</v>
      </c>
      <c r="H15127">
        <v>359375000</v>
      </c>
      <c r="I15127">
        <v>0</v>
      </c>
    </row>
    <row r="15128" spans="1:9" x14ac:dyDescent="0.25">
      <c r="A15128" s="1" t="s">
        <v>15135</v>
      </c>
      <c r="B15128">
        <v>36.815331300789417</v>
      </c>
      <c r="C15128">
        <v>45.484224840597477</v>
      </c>
      <c r="D15128">
        <v>26.040754586109337</v>
      </c>
      <c r="E15128">
        <v>19.443470254488155</v>
      </c>
      <c r="F15128">
        <v>-1</v>
      </c>
      <c r="G15128">
        <v>48.100000000000414</v>
      </c>
      <c r="H15128">
        <v>578125000</v>
      </c>
      <c r="I15128">
        <v>0</v>
      </c>
    </row>
    <row r="15129" spans="1:9" x14ac:dyDescent="0.25">
      <c r="A15129" s="1" t="s">
        <v>15136</v>
      </c>
      <c r="B15129">
        <v>26.659324437319057</v>
      </c>
      <c r="C15129">
        <v>15.990733135437996</v>
      </c>
      <c r="D15129">
        <v>4.7211831248344058</v>
      </c>
      <c r="E15129">
        <v>11.269550010603588</v>
      </c>
      <c r="F15129">
        <v>-0.77515632005841617</v>
      </c>
      <c r="G15129">
        <v>32.200000000000188</v>
      </c>
      <c r="H15129">
        <v>453125000</v>
      </c>
      <c r="I15129">
        <v>0</v>
      </c>
    </row>
    <row r="15130" spans="1:9" x14ac:dyDescent="0.25">
      <c r="A15130" s="1" t="s">
        <v>15137</v>
      </c>
      <c r="B15130">
        <v>22.800000000000026</v>
      </c>
      <c r="C15130">
        <v>5.5937958985552907</v>
      </c>
      <c r="D15130">
        <v>2.9149692550530402</v>
      </c>
      <c r="E15130">
        <v>2.6788266435022439</v>
      </c>
      <c r="F15130">
        <v>-1</v>
      </c>
      <c r="G15130">
        <v>23.100000000000058</v>
      </c>
      <c r="H15130">
        <v>343750000</v>
      </c>
      <c r="I15130">
        <v>0</v>
      </c>
    </row>
    <row r="15131" spans="1:9" x14ac:dyDescent="0.25">
      <c r="A15131" s="1" t="s">
        <v>15138</v>
      </c>
      <c r="B15131">
        <v>22.899999999999995</v>
      </c>
      <c r="C15131">
        <v>5.6225846684860254</v>
      </c>
      <c r="D15131">
        <v>2.9303122882627708</v>
      </c>
      <c r="E15131">
        <v>2.6922723802232542</v>
      </c>
      <c r="F15131">
        <v>-1</v>
      </c>
      <c r="G15131">
        <v>23.20000000000006</v>
      </c>
      <c r="H15131">
        <v>281250000</v>
      </c>
      <c r="I15131">
        <v>0</v>
      </c>
    </row>
    <row r="15132" spans="1:9" x14ac:dyDescent="0.25">
      <c r="A15132" s="1" t="s">
        <v>15139</v>
      </c>
      <c r="B15132">
        <v>23.099999999999977</v>
      </c>
      <c r="C15132">
        <v>5.4359355665746669</v>
      </c>
      <c r="D15132">
        <v>2.8503490525343151</v>
      </c>
      <c r="E15132">
        <v>2.5855865140403456</v>
      </c>
      <c r="F15132">
        <v>-1</v>
      </c>
      <c r="G15132">
        <v>23.400000000000063</v>
      </c>
      <c r="H15132">
        <v>312500000</v>
      </c>
      <c r="I15132">
        <v>0</v>
      </c>
    </row>
    <row r="15133" spans="1:9" x14ac:dyDescent="0.25">
      <c r="A15133" s="1" t="s">
        <v>15140</v>
      </c>
      <c r="B15133">
        <v>23.099999999999952</v>
      </c>
      <c r="C15133">
        <v>5.5197565671421316</v>
      </c>
      <c r="D15133">
        <v>2.8928443057633881</v>
      </c>
      <c r="E15133">
        <v>2.6269122613787448</v>
      </c>
      <c r="F15133">
        <v>-1</v>
      </c>
      <c r="G15133">
        <v>23.400000000000063</v>
      </c>
      <c r="H15133">
        <v>375000000</v>
      </c>
      <c r="I15133">
        <v>0</v>
      </c>
    </row>
    <row r="15134" spans="1:9" x14ac:dyDescent="0.25">
      <c r="A15134" s="1" t="s">
        <v>15141</v>
      </c>
      <c r="B15134">
        <v>22.899999999999956</v>
      </c>
      <c r="C15134">
        <v>3.1106913874437292</v>
      </c>
      <c r="D15134">
        <v>1.6967901521149247</v>
      </c>
      <c r="E15134">
        <v>1.4139012353288045</v>
      </c>
      <c r="F15134">
        <v>-0.72654252800536057</v>
      </c>
      <c r="G15134">
        <v>22.800000000000054</v>
      </c>
      <c r="H15134">
        <v>312500000</v>
      </c>
      <c r="I15134">
        <v>0</v>
      </c>
    </row>
    <row r="15135" spans="1:9" x14ac:dyDescent="0.25">
      <c r="A15135" s="1" t="s">
        <v>15142</v>
      </c>
      <c r="B15135">
        <v>23.000000000000018</v>
      </c>
      <c r="C15135">
        <v>3.410223120659833</v>
      </c>
      <c r="D15135">
        <v>1.8468963407871968</v>
      </c>
      <c r="E15135">
        <v>1.5633267798726362</v>
      </c>
      <c r="F15135">
        <v>-0.76893732697134709</v>
      </c>
      <c r="G15135">
        <v>22.900000000000055</v>
      </c>
      <c r="H15135">
        <v>296875000</v>
      </c>
      <c r="I15135">
        <v>0</v>
      </c>
    </row>
    <row r="15136" spans="1:9" x14ac:dyDescent="0.25">
      <c r="A15136" s="1" t="s">
        <v>15143</v>
      </c>
      <c r="B15136">
        <v>0.05</v>
      </c>
      <c r="C15136">
        <v>0.36327126400268028</v>
      </c>
      <c r="D15136">
        <v>0</v>
      </c>
      <c r="E15136">
        <v>0.36327126400268028</v>
      </c>
      <c r="F15136">
        <v>-0.36327126400268028</v>
      </c>
      <c r="G15136">
        <v>0</v>
      </c>
      <c r="H15136">
        <v>0</v>
      </c>
      <c r="I15136">
        <v>1</v>
      </c>
    </row>
    <row r="15137" spans="1:9" x14ac:dyDescent="0.25">
      <c r="A15137" s="1" t="s">
        <v>15144</v>
      </c>
      <c r="B15137">
        <v>24.099999999999959</v>
      </c>
      <c r="C15137">
        <v>31.296967709105193</v>
      </c>
      <c r="D15137">
        <v>15.719468597261436</v>
      </c>
      <c r="E15137">
        <v>15.577499111843757</v>
      </c>
      <c r="F15137">
        <v>-1</v>
      </c>
      <c r="G15137">
        <v>28.900000000000141</v>
      </c>
      <c r="H15137">
        <v>437500000</v>
      </c>
      <c r="I15137">
        <v>0</v>
      </c>
    </row>
    <row r="15138" spans="1:9" x14ac:dyDescent="0.25">
      <c r="A15138" s="1" t="s">
        <v>15145</v>
      </c>
      <c r="B15138">
        <v>20.800000000000018</v>
      </c>
      <c r="C15138">
        <v>3.2229505499325124</v>
      </c>
      <c r="D15138">
        <v>1.5405012904710169</v>
      </c>
      <c r="E15138">
        <v>1.6824492594614955</v>
      </c>
      <c r="F15138">
        <v>0.72654252800536057</v>
      </c>
      <c r="G15138">
        <v>20.700000000000024</v>
      </c>
      <c r="H15138">
        <v>218750000</v>
      </c>
      <c r="I15138">
        <v>0</v>
      </c>
    </row>
    <row r="15139" spans="1:9" x14ac:dyDescent="0.25">
      <c r="A15139" s="1" t="s">
        <v>15146</v>
      </c>
      <c r="B15139">
        <v>20.8</v>
      </c>
      <c r="C15139">
        <v>3.2408290290859778</v>
      </c>
      <c r="D15139">
        <v>1.5478407914147652</v>
      </c>
      <c r="E15139">
        <v>1.6929882376712126</v>
      </c>
      <c r="F15139">
        <v>0.72654252800536057</v>
      </c>
      <c r="G15139">
        <v>20.700000000000024</v>
      </c>
      <c r="H15139">
        <v>296875000</v>
      </c>
      <c r="I15139">
        <v>0</v>
      </c>
    </row>
    <row r="15140" spans="1:9" x14ac:dyDescent="0.25">
      <c r="A15140" s="1" t="s">
        <v>15147</v>
      </c>
      <c r="B15140">
        <v>21.600000000000016</v>
      </c>
      <c r="C15140">
        <v>2.7517236258071476</v>
      </c>
      <c r="D15140">
        <v>1.2691116858135265</v>
      </c>
      <c r="E15140">
        <v>1.4826119399936211</v>
      </c>
      <c r="F15140">
        <v>0.2675508838609888</v>
      </c>
      <c r="G15140">
        <v>21.500000000000036</v>
      </c>
      <c r="H15140">
        <v>250000000</v>
      </c>
      <c r="I15140">
        <v>0</v>
      </c>
    </row>
    <row r="15141" spans="1:9" x14ac:dyDescent="0.25">
      <c r="A15141" s="1" t="s">
        <v>15148</v>
      </c>
      <c r="B15141">
        <v>21.700000000000017</v>
      </c>
      <c r="C15141">
        <v>2.9954275860578261</v>
      </c>
      <c r="D15141">
        <v>1.3903203120331256</v>
      </c>
      <c r="E15141">
        <v>1.6051072740247005</v>
      </c>
      <c r="F15141">
        <v>0.30950922820057691</v>
      </c>
      <c r="G15141">
        <v>21.600000000000037</v>
      </c>
      <c r="H15141">
        <v>296875000</v>
      </c>
      <c r="I15141">
        <v>0</v>
      </c>
    </row>
    <row r="15142" spans="1:9" x14ac:dyDescent="0.25">
      <c r="A15142" s="1" t="s">
        <v>15149</v>
      </c>
      <c r="B15142">
        <v>22.39999999999997</v>
      </c>
      <c r="C15142">
        <v>4.6459745593220614</v>
      </c>
      <c r="D15142">
        <v>2.204535003979347</v>
      </c>
      <c r="E15142">
        <v>2.4414395553427126</v>
      </c>
      <c r="F15142">
        <v>0.95217994864049693</v>
      </c>
      <c r="G15142">
        <v>22.300000000000047</v>
      </c>
      <c r="H15142">
        <v>343750000</v>
      </c>
      <c r="I15142">
        <v>0</v>
      </c>
    </row>
    <row r="15143" spans="1:9" x14ac:dyDescent="0.25">
      <c r="A15143" s="1" t="s">
        <v>15150</v>
      </c>
      <c r="B15143">
        <v>24.735689407715295</v>
      </c>
      <c r="C15143">
        <v>12.851781108713409</v>
      </c>
      <c r="D15143">
        <v>6.3066256772412732</v>
      </c>
      <c r="E15143">
        <v>6.5451554314721339</v>
      </c>
      <c r="F15143">
        <v>0.87137794957734904</v>
      </c>
      <c r="G15143">
        <v>29.100000000000144</v>
      </c>
      <c r="H15143">
        <v>500000000</v>
      </c>
      <c r="I15143">
        <v>0</v>
      </c>
    </row>
    <row r="15144" spans="1:9" x14ac:dyDescent="0.25">
      <c r="A15144" s="1" t="s">
        <v>15151</v>
      </c>
      <c r="B15144">
        <v>26.699379806901895</v>
      </c>
      <c r="C15144">
        <v>15.61248650185717</v>
      </c>
      <c r="D15144">
        <v>4.5385856409529799</v>
      </c>
      <c r="E15144">
        <v>11.073900860904192</v>
      </c>
      <c r="F15144">
        <v>-0.86515016597144045</v>
      </c>
      <c r="G15144">
        <v>31.800000000000182</v>
      </c>
      <c r="H15144">
        <v>453125000</v>
      </c>
      <c r="I15144">
        <v>0</v>
      </c>
    </row>
    <row r="15145" spans="1:9" x14ac:dyDescent="0.25">
      <c r="A15145" s="1" t="s">
        <v>15152</v>
      </c>
      <c r="B15145">
        <v>26.844561306245055</v>
      </c>
      <c r="C15145">
        <v>15.47729591903245</v>
      </c>
      <c r="D15145">
        <v>4.4718515541760793</v>
      </c>
      <c r="E15145">
        <v>11.005444364856382</v>
      </c>
      <c r="F15145">
        <v>-0.80829154638535039</v>
      </c>
      <c r="G15145">
        <v>32.000000000000185</v>
      </c>
      <c r="H15145">
        <v>500000000</v>
      </c>
      <c r="I15145">
        <v>0</v>
      </c>
    </row>
    <row r="15146" spans="1:9" x14ac:dyDescent="0.25">
      <c r="A15146" s="1" t="s">
        <v>15153</v>
      </c>
      <c r="B15146">
        <v>23.200000000000003</v>
      </c>
      <c r="C15146">
        <v>5.7526421899502669</v>
      </c>
      <c r="D15146">
        <v>3.0021776009577619</v>
      </c>
      <c r="E15146">
        <v>2.7504645889924988</v>
      </c>
      <c r="F15146">
        <v>-1</v>
      </c>
      <c r="G15146">
        <v>23.500000000000064</v>
      </c>
      <c r="H15146">
        <v>390625000</v>
      </c>
      <c r="I15146">
        <v>0</v>
      </c>
    </row>
    <row r="15147" spans="1:9" x14ac:dyDescent="0.25">
      <c r="A15147" s="1" t="s">
        <v>15154</v>
      </c>
      <c r="B15147">
        <v>23.299999999999994</v>
      </c>
      <c r="C15147">
        <v>5.7726791937732695</v>
      </c>
      <c r="D15147">
        <v>3.0131319134772787</v>
      </c>
      <c r="E15147">
        <v>2.7595472802959846</v>
      </c>
      <c r="F15147">
        <v>-1</v>
      </c>
      <c r="G15147">
        <v>23.600000000000065</v>
      </c>
      <c r="H15147">
        <v>234375000</v>
      </c>
      <c r="I15147">
        <v>0</v>
      </c>
    </row>
    <row r="15148" spans="1:9" x14ac:dyDescent="0.25">
      <c r="A15148" s="1" t="s">
        <v>15155</v>
      </c>
      <c r="B15148">
        <v>23.499999999999986</v>
      </c>
      <c r="C15148">
        <v>5.9020869283686359</v>
      </c>
      <c r="D15148">
        <v>3.0909323956390011</v>
      </c>
      <c r="E15148">
        <v>2.8111545327296334</v>
      </c>
      <c r="F15148">
        <v>-1</v>
      </c>
      <c r="G15148">
        <v>23.800000000000068</v>
      </c>
      <c r="H15148">
        <v>312500000</v>
      </c>
      <c r="I15148">
        <v>0</v>
      </c>
    </row>
    <row r="15149" spans="1:9" x14ac:dyDescent="0.25">
      <c r="A15149" s="1" t="s">
        <v>15156</v>
      </c>
      <c r="B15149">
        <v>23.5</v>
      </c>
      <c r="C15149">
        <v>5.9532732557928529</v>
      </c>
      <c r="D15149">
        <v>3.1171019322575382</v>
      </c>
      <c r="E15149">
        <v>2.8361713235353139</v>
      </c>
      <c r="F15149">
        <v>-1</v>
      </c>
      <c r="G15149">
        <v>23.800000000000068</v>
      </c>
      <c r="H15149">
        <v>453125000</v>
      </c>
      <c r="I15149">
        <v>0</v>
      </c>
    </row>
    <row r="15150" spans="1:9" x14ac:dyDescent="0.25">
      <c r="A15150" s="1" t="s">
        <v>15157</v>
      </c>
      <c r="B15150">
        <v>23.335594026608415</v>
      </c>
      <c r="C15150">
        <v>4.2816705077733825</v>
      </c>
      <c r="D15150">
        <v>2.2895130597178057</v>
      </c>
      <c r="E15150">
        <v>1.9921574480555759</v>
      </c>
      <c r="F15150">
        <v>-0.85594026608397433</v>
      </c>
      <c r="G15150">
        <v>23.300000000000061</v>
      </c>
      <c r="H15150">
        <v>421875000</v>
      </c>
      <c r="I15150">
        <v>0</v>
      </c>
    </row>
    <row r="15151" spans="1:9" x14ac:dyDescent="0.25">
      <c r="A15151" s="1" t="s">
        <v>15158</v>
      </c>
      <c r="B15151">
        <v>23.337891274939423</v>
      </c>
      <c r="C15151">
        <v>4.4342380854887509</v>
      </c>
      <c r="D15151">
        <v>2.3661433157350817</v>
      </c>
      <c r="E15151">
        <v>2.0680947697536718</v>
      </c>
      <c r="F15151">
        <v>-0.87891274939455855</v>
      </c>
      <c r="G15151">
        <v>23.300000000000061</v>
      </c>
      <c r="H15151">
        <v>359375000</v>
      </c>
      <c r="I15151">
        <v>0</v>
      </c>
    </row>
    <row r="15152" spans="1:9" x14ac:dyDescent="0.25">
      <c r="A15152" s="1" t="s">
        <v>15159</v>
      </c>
      <c r="B15152">
        <v>21.100000000000016</v>
      </c>
      <c r="C15152">
        <v>3.8988277342109283</v>
      </c>
      <c r="D15152">
        <v>1.8849269683298964</v>
      </c>
      <c r="E15152">
        <v>2.013900765881032</v>
      </c>
      <c r="F15152">
        <v>1</v>
      </c>
      <c r="G15152">
        <v>21.000000000000028</v>
      </c>
      <c r="H15152">
        <v>312500000</v>
      </c>
      <c r="I15152">
        <v>0</v>
      </c>
    </row>
    <row r="15153" spans="1:9" x14ac:dyDescent="0.25">
      <c r="A15153" s="1" t="s">
        <v>15160</v>
      </c>
      <c r="B15153">
        <v>21.099999999999973</v>
      </c>
      <c r="C15153">
        <v>3.8999660435134502</v>
      </c>
      <c r="D15153">
        <v>1.8849269683298964</v>
      </c>
      <c r="E15153">
        <v>2.0150390751835539</v>
      </c>
      <c r="F15153">
        <v>1</v>
      </c>
      <c r="G15153">
        <v>21.000000000000028</v>
      </c>
      <c r="H15153">
        <v>328125000</v>
      </c>
      <c r="I15153">
        <v>0</v>
      </c>
    </row>
    <row r="15154" spans="1:9" x14ac:dyDescent="0.25">
      <c r="A15154" s="1" t="s">
        <v>15161</v>
      </c>
      <c r="B15154">
        <v>21.400000000000009</v>
      </c>
      <c r="C15154">
        <v>4.427166533436238</v>
      </c>
      <c r="D15154">
        <v>2.1267252491879676</v>
      </c>
      <c r="E15154">
        <v>2.3004412842482691</v>
      </c>
      <c r="F15154">
        <v>1</v>
      </c>
      <c r="G15154">
        <v>21.300000000000033</v>
      </c>
      <c r="H15154">
        <v>265625000</v>
      </c>
      <c r="I15154">
        <v>0</v>
      </c>
    </row>
    <row r="15155" spans="1:9" x14ac:dyDescent="0.25">
      <c r="A15155" s="1" t="s">
        <v>15162</v>
      </c>
      <c r="B15155">
        <v>21.400000000000002</v>
      </c>
      <c r="C15155">
        <v>4.4972899582856538</v>
      </c>
      <c r="D15155">
        <v>2.1601936100280472</v>
      </c>
      <c r="E15155">
        <v>2.3370963482576053</v>
      </c>
      <c r="F15155">
        <v>0.98247891454178671</v>
      </c>
      <c r="G15155">
        <v>21.300000000000033</v>
      </c>
      <c r="H15155">
        <v>375000000</v>
      </c>
      <c r="I15155">
        <v>0</v>
      </c>
    </row>
    <row r="15156" spans="1:9" x14ac:dyDescent="0.25">
      <c r="A15156" s="1" t="s">
        <v>15163</v>
      </c>
      <c r="B15156">
        <v>21.999999999999961</v>
      </c>
      <c r="C15156">
        <v>3.5140498941671239</v>
      </c>
      <c r="D15156">
        <v>1.6348796521897162</v>
      </c>
      <c r="E15156">
        <v>1.8791702419774077</v>
      </c>
      <c r="F15156">
        <v>0.72654252800536057</v>
      </c>
      <c r="G15156">
        <v>21.900000000000041</v>
      </c>
      <c r="H15156">
        <v>296875000</v>
      </c>
      <c r="I15156">
        <v>0</v>
      </c>
    </row>
    <row r="15157" spans="1:9" x14ac:dyDescent="0.25">
      <c r="A15157" s="1" t="s">
        <v>15164</v>
      </c>
      <c r="B15157">
        <v>21.999999999999947</v>
      </c>
      <c r="C15157">
        <v>3.5105873884173731</v>
      </c>
      <c r="D15157">
        <v>1.6325437083272027</v>
      </c>
      <c r="E15157">
        <v>1.8780436800901703</v>
      </c>
      <c r="F15157">
        <v>0.72654252800536057</v>
      </c>
      <c r="G15157">
        <v>21.900000000000041</v>
      </c>
      <c r="H15157">
        <v>281250000</v>
      </c>
      <c r="I15157">
        <v>0</v>
      </c>
    </row>
    <row r="15158" spans="1:9" x14ac:dyDescent="0.25">
      <c r="A15158" s="1" t="s">
        <v>15165</v>
      </c>
      <c r="B15158">
        <v>22.700000000000017</v>
      </c>
      <c r="C15158">
        <v>3.5647013085179879</v>
      </c>
      <c r="D15158">
        <v>1.6490847398253479</v>
      </c>
      <c r="E15158">
        <v>1.9156165686926401</v>
      </c>
      <c r="F15158">
        <v>0.42797252894154614</v>
      </c>
      <c r="G15158">
        <v>22.600000000000051</v>
      </c>
      <c r="H15158">
        <v>296875000</v>
      </c>
      <c r="I15158">
        <v>0</v>
      </c>
    </row>
    <row r="15159" spans="1:9" x14ac:dyDescent="0.25">
      <c r="A15159" s="1" t="s">
        <v>15166</v>
      </c>
      <c r="B15159">
        <v>26.763302445937114</v>
      </c>
      <c r="C15159">
        <v>17.85974126492755</v>
      </c>
      <c r="D15159">
        <v>8.7942730064531087</v>
      </c>
      <c r="E15159">
        <v>9.0654682584744446</v>
      </c>
      <c r="F15159">
        <v>1</v>
      </c>
      <c r="G15159">
        <v>30.300000000000161</v>
      </c>
      <c r="H15159">
        <v>421875000</v>
      </c>
      <c r="I15159">
        <v>0</v>
      </c>
    </row>
    <row r="15160" spans="1:9" x14ac:dyDescent="0.25">
      <c r="A15160" s="1" t="s">
        <v>15167</v>
      </c>
      <c r="B15160">
        <v>28.465850200914989</v>
      </c>
      <c r="C15160">
        <v>24.316987612018966</v>
      </c>
      <c r="D15160">
        <v>12.019691119535985</v>
      </c>
      <c r="E15160">
        <v>12.297296492482971</v>
      </c>
      <c r="F15160">
        <v>-0.99242793393907647</v>
      </c>
      <c r="G15160">
        <v>32.600000000000193</v>
      </c>
      <c r="H15160">
        <v>562500000</v>
      </c>
      <c r="I15160">
        <v>0</v>
      </c>
    </row>
    <row r="15161" spans="1:9" x14ac:dyDescent="0.25">
      <c r="A15161" s="1" t="s">
        <v>15168</v>
      </c>
      <c r="B15161">
        <v>27.919646665896273</v>
      </c>
      <c r="C15161">
        <v>17.899442142613527</v>
      </c>
      <c r="D15161">
        <v>8.811185376886737</v>
      </c>
      <c r="E15161">
        <v>9.0882567657268005</v>
      </c>
      <c r="F15161">
        <v>1</v>
      </c>
      <c r="G15161">
        <v>32.100000000000186</v>
      </c>
      <c r="H15161">
        <v>515625000</v>
      </c>
      <c r="I15161">
        <v>0</v>
      </c>
    </row>
    <row r="15162" spans="1:9" x14ac:dyDescent="0.25">
      <c r="A15162" s="1" t="s">
        <v>15169</v>
      </c>
      <c r="B15162">
        <v>21.749999999999996</v>
      </c>
      <c r="C15162">
        <v>3.9840482104527961</v>
      </c>
      <c r="D15162">
        <v>2.102219428623231</v>
      </c>
      <c r="E15162">
        <v>1.8818287818295651</v>
      </c>
      <c r="F15162">
        <v>-1</v>
      </c>
      <c r="G15162">
        <v>21.700000000000038</v>
      </c>
      <c r="H15162">
        <v>359375000</v>
      </c>
      <c r="I15162">
        <v>0</v>
      </c>
    </row>
    <row r="15163" spans="1:9" x14ac:dyDescent="0.25">
      <c r="A15163" s="1" t="s">
        <v>15170</v>
      </c>
      <c r="B15163">
        <v>21.749999999999996</v>
      </c>
      <c r="C15163">
        <v>4.0550015550987002</v>
      </c>
      <c r="D15163">
        <v>2.1386545627102986</v>
      </c>
      <c r="E15163">
        <v>1.9163469923884051</v>
      </c>
      <c r="F15163">
        <v>-1</v>
      </c>
      <c r="G15163">
        <v>21.700000000000038</v>
      </c>
      <c r="H15163">
        <v>312500000</v>
      </c>
      <c r="I15163">
        <v>0</v>
      </c>
    </row>
    <row r="15164" spans="1:9" x14ac:dyDescent="0.25">
      <c r="A15164" s="1" t="s">
        <v>15171</v>
      </c>
      <c r="B15164">
        <v>22.09999999999998</v>
      </c>
      <c r="C15164">
        <v>4.0875854577438133</v>
      </c>
      <c r="D15164">
        <v>2.1685685413419611</v>
      </c>
      <c r="E15164">
        <v>1.9190169164018469</v>
      </c>
      <c r="F15164">
        <v>-1</v>
      </c>
      <c r="G15164">
        <v>22.000000000000043</v>
      </c>
      <c r="H15164">
        <v>281250000</v>
      </c>
      <c r="I15164">
        <v>0</v>
      </c>
    </row>
    <row r="15165" spans="1:9" x14ac:dyDescent="0.25">
      <c r="A15165" s="1" t="s">
        <v>15172</v>
      </c>
      <c r="B15165">
        <v>22.149999999999984</v>
      </c>
      <c r="C15165">
        <v>3.5741536207691147</v>
      </c>
      <c r="D15165">
        <v>1.912448993536517</v>
      </c>
      <c r="E15165">
        <v>1.6617046272325977</v>
      </c>
      <c r="F15165">
        <v>-1</v>
      </c>
      <c r="G15165">
        <v>22.100000000000044</v>
      </c>
      <c r="H15165">
        <v>328125000</v>
      </c>
      <c r="I15165">
        <v>0</v>
      </c>
    </row>
    <row r="15166" spans="1:9" x14ac:dyDescent="0.25">
      <c r="A15166" s="1" t="s">
        <v>15173</v>
      </c>
      <c r="B15166">
        <v>22.700000000000014</v>
      </c>
      <c r="C15166">
        <v>2.4573157363347007</v>
      </c>
      <c r="D15166">
        <v>1.3628301212377139</v>
      </c>
      <c r="E15166">
        <v>1.0944856150969868</v>
      </c>
      <c r="F15166">
        <v>-0.65230299714001205</v>
      </c>
      <c r="G15166">
        <v>22.600000000000051</v>
      </c>
      <c r="H15166">
        <v>250000000</v>
      </c>
      <c r="I15166">
        <v>0</v>
      </c>
    </row>
    <row r="15167" spans="1:9" x14ac:dyDescent="0.25">
      <c r="A15167" s="1" t="s">
        <v>15174</v>
      </c>
      <c r="B15167">
        <v>22.700000000000014</v>
      </c>
      <c r="C15167">
        <v>2.4641646984554759</v>
      </c>
      <c r="D15167">
        <v>1.3665897724536773</v>
      </c>
      <c r="E15167">
        <v>1.0975749260017986</v>
      </c>
      <c r="F15167">
        <v>-0.72654252800536057</v>
      </c>
      <c r="G15167">
        <v>22.600000000000051</v>
      </c>
      <c r="H15167">
        <v>312500000</v>
      </c>
      <c r="I15167">
        <v>0</v>
      </c>
    </row>
    <row r="15168" spans="1:9" x14ac:dyDescent="0.25">
      <c r="A15168" s="1" t="s">
        <v>15175</v>
      </c>
      <c r="B15168">
        <v>23.450000000000006</v>
      </c>
      <c r="C15168">
        <v>27.921953635017829</v>
      </c>
      <c r="D15168">
        <v>14.03265657938254</v>
      </c>
      <c r="E15168">
        <v>13.889297055635307</v>
      </c>
      <c r="F15168">
        <v>1</v>
      </c>
      <c r="G15168">
        <v>28.300000000000132</v>
      </c>
      <c r="H15168">
        <v>359375000</v>
      </c>
      <c r="I15168">
        <v>0</v>
      </c>
    </row>
    <row r="15169" spans="1:9" x14ac:dyDescent="0.25">
      <c r="A15169" s="1" t="s">
        <v>15176</v>
      </c>
      <c r="B15169">
        <v>21.75</v>
      </c>
      <c r="C15169">
        <v>16.764830283240926</v>
      </c>
      <c r="D15169">
        <v>8.4450683609328241</v>
      </c>
      <c r="E15169">
        <v>8.3197619223081194</v>
      </c>
      <c r="F15169">
        <v>1</v>
      </c>
      <c r="G15169">
        <v>23.700000000000067</v>
      </c>
      <c r="H15169">
        <v>328125000</v>
      </c>
      <c r="I15169">
        <v>0</v>
      </c>
    </row>
    <row r="15170" spans="1:9" x14ac:dyDescent="0.25">
      <c r="A15170" s="1" t="s">
        <v>15177</v>
      </c>
      <c r="B15170">
        <v>21.150000000000006</v>
      </c>
      <c r="C15170">
        <v>4.7062747803491369</v>
      </c>
      <c r="D15170">
        <v>2.255151215830594</v>
      </c>
      <c r="E15170">
        <v>2.4511235645185399</v>
      </c>
      <c r="F15170">
        <v>1</v>
      </c>
      <c r="G15170">
        <v>21.10000000000003</v>
      </c>
      <c r="H15170">
        <v>250000000</v>
      </c>
      <c r="I15170">
        <v>0</v>
      </c>
    </row>
    <row r="15171" spans="1:9" x14ac:dyDescent="0.25">
      <c r="A15171" s="1" t="s">
        <v>15178</v>
      </c>
      <c r="B15171">
        <v>21.049999999999969</v>
      </c>
      <c r="C15171">
        <v>4.7294805906011668</v>
      </c>
      <c r="D15171">
        <v>2.2647753022564157</v>
      </c>
      <c r="E15171">
        <v>2.4647052883447476</v>
      </c>
      <c r="F15171">
        <v>1</v>
      </c>
      <c r="G15171">
        <v>21.000000000000028</v>
      </c>
      <c r="H15171">
        <v>343750000</v>
      </c>
      <c r="I15171">
        <v>0</v>
      </c>
    </row>
    <row r="15172" spans="1:9" x14ac:dyDescent="0.25">
      <c r="A15172" s="1" t="s">
        <v>15179</v>
      </c>
      <c r="B15172">
        <v>21.699999999999985</v>
      </c>
      <c r="C15172">
        <v>2.818420841255179</v>
      </c>
      <c r="D15172">
        <v>1.2679574800944327</v>
      </c>
      <c r="E15172">
        <v>1.5504633611607463</v>
      </c>
      <c r="F15172">
        <v>0.17926382544509156</v>
      </c>
      <c r="G15172">
        <v>21.600000000000037</v>
      </c>
      <c r="H15172">
        <v>250000000</v>
      </c>
      <c r="I15172">
        <v>0</v>
      </c>
    </row>
    <row r="15173" spans="1:9" x14ac:dyDescent="0.25">
      <c r="A15173" s="1" t="s">
        <v>15180</v>
      </c>
      <c r="B15173">
        <v>21.800000000000015</v>
      </c>
      <c r="C15173">
        <v>3.0713638997869177</v>
      </c>
      <c r="D15173">
        <v>1.3937355050783742</v>
      </c>
      <c r="E15173">
        <v>1.6776283947085435</v>
      </c>
      <c r="F15173">
        <v>0.27097768310935599</v>
      </c>
      <c r="G15173">
        <v>21.700000000000038</v>
      </c>
      <c r="H15173">
        <v>296875000</v>
      </c>
      <c r="I15173">
        <v>0</v>
      </c>
    </row>
    <row r="15174" spans="1:9" x14ac:dyDescent="0.25">
      <c r="A15174" s="1" t="s">
        <v>15181</v>
      </c>
      <c r="B15174">
        <v>22.700000000000021</v>
      </c>
      <c r="C15174">
        <v>4.8336917031296665</v>
      </c>
      <c r="D15174">
        <v>2.2627733271495494</v>
      </c>
      <c r="E15174">
        <v>2.5709183759801184</v>
      </c>
      <c r="F15174">
        <v>0.69542633608102911</v>
      </c>
      <c r="G15174">
        <v>22.600000000000051</v>
      </c>
      <c r="H15174">
        <v>468750000</v>
      </c>
      <c r="I15174">
        <v>0</v>
      </c>
    </row>
    <row r="15175" spans="1:9" x14ac:dyDescent="0.25">
      <c r="A15175" s="1" t="s">
        <v>15182</v>
      </c>
      <c r="B15175">
        <v>25.61559054417334</v>
      </c>
      <c r="C15175">
        <v>17.643111107755484</v>
      </c>
      <c r="D15175">
        <v>5.5259457086517454</v>
      </c>
      <c r="E15175">
        <v>12.11716539910373</v>
      </c>
      <c r="F15175">
        <v>1</v>
      </c>
      <c r="G15175">
        <v>27.400000000000119</v>
      </c>
      <c r="H15175">
        <v>562500000</v>
      </c>
      <c r="I15175">
        <v>0</v>
      </c>
    </row>
    <row r="15176" spans="1:9" x14ac:dyDescent="0.25">
      <c r="A15176" s="1" t="s">
        <v>15183</v>
      </c>
      <c r="B15176">
        <v>26.630743363578709</v>
      </c>
      <c r="C15176">
        <v>16.590667806243612</v>
      </c>
      <c r="D15176">
        <v>4.9937135049203842</v>
      </c>
      <c r="E15176">
        <v>11.596954301323212</v>
      </c>
      <c r="F15176">
        <v>-1</v>
      </c>
      <c r="G15176">
        <v>30.700000000000166</v>
      </c>
      <c r="H15176">
        <v>343750000</v>
      </c>
      <c r="I15176">
        <v>0</v>
      </c>
    </row>
    <row r="15177" spans="1:9" x14ac:dyDescent="0.25">
      <c r="A15177" s="1" t="s">
        <v>15184</v>
      </c>
      <c r="B15177">
        <v>27.645019480064089</v>
      </c>
      <c r="C15177">
        <v>16.892055994074894</v>
      </c>
      <c r="D15177">
        <v>5.1446565827688442</v>
      </c>
      <c r="E15177">
        <v>11.747399411306036</v>
      </c>
      <c r="F15177">
        <v>-0.76102650574729847</v>
      </c>
      <c r="G15177">
        <v>32.700000000000195</v>
      </c>
      <c r="H15177">
        <v>500000000</v>
      </c>
      <c r="I15177">
        <v>0</v>
      </c>
    </row>
    <row r="15178" spans="1:9" x14ac:dyDescent="0.25">
      <c r="A15178" s="1" t="s">
        <v>15185</v>
      </c>
      <c r="B15178">
        <v>21.300000000000011</v>
      </c>
      <c r="C15178">
        <v>1.3287123640533358</v>
      </c>
      <c r="D15178">
        <v>0.81039724648004174</v>
      </c>
      <c r="E15178">
        <v>0.51831511757329407</v>
      </c>
      <c r="F15178">
        <v>-3.4565157171627892E-2</v>
      </c>
      <c r="G15178">
        <v>21.200000000000031</v>
      </c>
      <c r="H15178">
        <v>359375000</v>
      </c>
      <c r="I15178">
        <v>0</v>
      </c>
    </row>
    <row r="15179" spans="1:9" x14ac:dyDescent="0.25">
      <c r="A15179" s="1" t="s">
        <v>15186</v>
      </c>
      <c r="B15179">
        <v>21.300000000000011</v>
      </c>
      <c r="C15179">
        <v>1.3309383795727827</v>
      </c>
      <c r="D15179">
        <v>0.81263956721162778</v>
      </c>
      <c r="E15179">
        <v>0.51829881236115494</v>
      </c>
      <c r="F15179">
        <v>-3.4257046125976132E-2</v>
      </c>
      <c r="G15179">
        <v>21.200000000000031</v>
      </c>
      <c r="H15179">
        <v>281250000</v>
      </c>
      <c r="I15179">
        <v>0</v>
      </c>
    </row>
    <row r="15180" spans="1:9" x14ac:dyDescent="0.25">
      <c r="A15180" s="1" t="s">
        <v>15187</v>
      </c>
      <c r="B15180">
        <v>22.000000000000014</v>
      </c>
      <c r="C15180">
        <v>1.9374270332449099</v>
      </c>
      <c r="D15180">
        <v>1.1312681084443388</v>
      </c>
      <c r="E15180">
        <v>0.80615892480057116</v>
      </c>
      <c r="F15180">
        <v>-7.4899129335077586E-2</v>
      </c>
      <c r="G15180">
        <v>21.900000000000041</v>
      </c>
      <c r="H15180">
        <v>328125000</v>
      </c>
      <c r="I15180">
        <v>0</v>
      </c>
    </row>
    <row r="15181" spans="1:9" x14ac:dyDescent="0.25">
      <c r="A15181" s="1" t="s">
        <v>15188</v>
      </c>
      <c r="B15181">
        <v>22.099999999999998</v>
      </c>
      <c r="C15181">
        <v>1.9386283739220462</v>
      </c>
      <c r="D15181">
        <v>1.1325422118920554</v>
      </c>
      <c r="E15181">
        <v>0.80608616202999084</v>
      </c>
      <c r="F15181">
        <v>-7.4741882655063652E-2</v>
      </c>
      <c r="G15181">
        <v>22.000000000000043</v>
      </c>
      <c r="H15181">
        <v>296875000</v>
      </c>
      <c r="I15181">
        <v>0</v>
      </c>
    </row>
    <row r="15182" spans="1:9" x14ac:dyDescent="0.25">
      <c r="A15182" s="1" t="s">
        <v>15189</v>
      </c>
      <c r="B15182">
        <v>22.900000000000038</v>
      </c>
      <c r="C15182">
        <v>2.5617909246018082</v>
      </c>
      <c r="D15182">
        <v>1.4533126428754342</v>
      </c>
      <c r="E15182">
        <v>1.1084782817263741</v>
      </c>
      <c r="F15182">
        <v>-0.15603954014717347</v>
      </c>
      <c r="G15182">
        <v>22.800000000000054</v>
      </c>
      <c r="H15182">
        <v>250000000</v>
      </c>
      <c r="I15182">
        <v>0</v>
      </c>
    </row>
    <row r="15183" spans="1:9" x14ac:dyDescent="0.25">
      <c r="A15183" s="1" t="s">
        <v>15190</v>
      </c>
      <c r="B15183">
        <v>22.900000000000013</v>
      </c>
      <c r="C15183">
        <v>2.5633523721246907</v>
      </c>
      <c r="D15183">
        <v>1.4545448010625948</v>
      </c>
      <c r="E15183">
        <v>1.1088075710620959</v>
      </c>
      <c r="F15183">
        <v>-0.15519530386357738</v>
      </c>
      <c r="G15183">
        <v>22.800000000000054</v>
      </c>
      <c r="H15183">
        <v>343750000</v>
      </c>
      <c r="I15183">
        <v>0</v>
      </c>
    </row>
    <row r="15184" spans="1:9" x14ac:dyDescent="0.25">
      <c r="A15184" s="1" t="s">
        <v>15191</v>
      </c>
      <c r="B15184">
        <v>20.899999999999991</v>
      </c>
      <c r="C15184">
        <v>2.6727502403380692</v>
      </c>
      <c r="D15184">
        <v>1.2424933017969817</v>
      </c>
      <c r="E15184">
        <v>1.4302569385410875</v>
      </c>
      <c r="F15184">
        <v>0.46948875369749121</v>
      </c>
      <c r="G15184">
        <v>20.800000000000026</v>
      </c>
      <c r="H15184">
        <v>265625000</v>
      </c>
      <c r="I15184">
        <v>0</v>
      </c>
    </row>
    <row r="15185" spans="1:9" x14ac:dyDescent="0.25">
      <c r="A15185" s="1" t="s">
        <v>15192</v>
      </c>
      <c r="B15185">
        <v>20.899999999999995</v>
      </c>
      <c r="C15185">
        <v>2.6594605714551163</v>
      </c>
      <c r="D15185">
        <v>1.2349690820292771</v>
      </c>
      <c r="E15185">
        <v>1.4244914894258391</v>
      </c>
      <c r="F15185">
        <v>0.49585034604971856</v>
      </c>
      <c r="G15185">
        <v>20.800000000000026</v>
      </c>
      <c r="H15185">
        <v>296875000</v>
      </c>
      <c r="I15185">
        <v>0</v>
      </c>
    </row>
    <row r="15186" spans="1:9" x14ac:dyDescent="0.25">
      <c r="A15186" s="1" t="s">
        <v>15193</v>
      </c>
      <c r="B15186">
        <v>20.8</v>
      </c>
      <c r="C15186">
        <v>4.5598991406219032</v>
      </c>
      <c r="D15186">
        <v>2.1918362850423061</v>
      </c>
      <c r="E15186">
        <v>2.3680628555796006</v>
      </c>
      <c r="F15186">
        <v>0.8788472975242545</v>
      </c>
      <c r="G15186">
        <v>20.700000000000024</v>
      </c>
      <c r="H15186">
        <v>234375000</v>
      </c>
      <c r="I15186">
        <v>0</v>
      </c>
    </row>
    <row r="15187" spans="1:9" x14ac:dyDescent="0.25">
      <c r="A15187" s="1" t="s">
        <v>15194</v>
      </c>
      <c r="B15187">
        <v>20.800000000000008</v>
      </c>
      <c r="C15187">
        <v>4.2566395856766359</v>
      </c>
      <c r="D15187">
        <v>2.0382208960833288</v>
      </c>
      <c r="E15187">
        <v>2.2184186895933071</v>
      </c>
      <c r="F15187">
        <v>0.74198755285349804</v>
      </c>
      <c r="G15187">
        <v>20.700000000000024</v>
      </c>
      <c r="H15187">
        <v>234375000</v>
      </c>
      <c r="I15187">
        <v>0</v>
      </c>
    </row>
    <row r="15188" spans="1:9" x14ac:dyDescent="0.25">
      <c r="A15188" s="1" t="s">
        <v>15195</v>
      </c>
      <c r="B15188">
        <v>21.6</v>
      </c>
      <c r="C15188">
        <v>2.8132010992654468</v>
      </c>
      <c r="D15188">
        <v>1.2747662202755574</v>
      </c>
      <c r="E15188">
        <v>1.5384348789898894</v>
      </c>
      <c r="F15188">
        <v>0.21649804411500462</v>
      </c>
      <c r="G15188">
        <v>21.500000000000036</v>
      </c>
      <c r="H15188">
        <v>265625000</v>
      </c>
      <c r="I15188">
        <v>0</v>
      </c>
    </row>
    <row r="15189" spans="1:9" x14ac:dyDescent="0.25">
      <c r="A15189" s="1" t="s">
        <v>15196</v>
      </c>
      <c r="B15189">
        <v>21.699999999999978</v>
      </c>
      <c r="C15189">
        <v>3.0540378839279505</v>
      </c>
      <c r="D15189">
        <v>1.3944605085945101</v>
      </c>
      <c r="E15189">
        <v>1.6595773753334404</v>
      </c>
      <c r="F15189">
        <v>0.3318021270954894</v>
      </c>
      <c r="G15189">
        <v>21.600000000000037</v>
      </c>
      <c r="H15189">
        <v>234375000</v>
      </c>
      <c r="I15189">
        <v>0</v>
      </c>
    </row>
    <row r="15190" spans="1:9" x14ac:dyDescent="0.25">
      <c r="A15190" s="1" t="s">
        <v>15197</v>
      </c>
      <c r="B15190">
        <v>22.500000000000014</v>
      </c>
      <c r="C15190">
        <v>4.6358391496880511</v>
      </c>
      <c r="D15190">
        <v>2.1728204407957259</v>
      </c>
      <c r="E15190">
        <v>2.4630187088923257</v>
      </c>
      <c r="F15190">
        <v>1</v>
      </c>
      <c r="G15190">
        <v>22.400000000000048</v>
      </c>
      <c r="H15190">
        <v>312500000</v>
      </c>
      <c r="I15190">
        <v>0</v>
      </c>
    </row>
    <row r="15191" spans="1:9" x14ac:dyDescent="0.25">
      <c r="A15191" s="1" t="s">
        <v>15198</v>
      </c>
      <c r="B15191">
        <v>24.063871297719334</v>
      </c>
      <c r="C15191">
        <v>10.363629546341487</v>
      </c>
      <c r="D15191">
        <v>5.0366254318916299</v>
      </c>
      <c r="E15191">
        <v>5.3270041144498528</v>
      </c>
      <c r="F15191">
        <v>-0.88319288460403111</v>
      </c>
      <c r="G15191">
        <v>28.100000000000129</v>
      </c>
      <c r="H15191">
        <v>343750000</v>
      </c>
      <c r="I15191">
        <v>0</v>
      </c>
    </row>
    <row r="15192" spans="1:9" x14ac:dyDescent="0.25">
      <c r="A15192" s="1" t="s">
        <v>15199</v>
      </c>
      <c r="B15192">
        <v>26.316737222531465</v>
      </c>
      <c r="C15192">
        <v>14.276085295416939</v>
      </c>
      <c r="D15192">
        <v>3.8443012208873117</v>
      </c>
      <c r="E15192">
        <v>10.431784074529622</v>
      </c>
      <c r="F15192">
        <v>-0.76223995653122767</v>
      </c>
      <c r="G15192">
        <v>30.700000000000166</v>
      </c>
      <c r="H15192">
        <v>406250000</v>
      </c>
      <c r="I15192">
        <v>0</v>
      </c>
    </row>
    <row r="15193" spans="1:9" x14ac:dyDescent="0.25">
      <c r="A15193" s="1" t="s">
        <v>15200</v>
      </c>
      <c r="B15193">
        <v>27.874060839984434</v>
      </c>
      <c r="C15193">
        <v>18.203179428357668</v>
      </c>
      <c r="D15193">
        <v>5.8093139076088489</v>
      </c>
      <c r="E15193">
        <v>12.393865520748806</v>
      </c>
      <c r="F15193">
        <v>-1</v>
      </c>
      <c r="G15193">
        <v>31.70000000000018</v>
      </c>
      <c r="H15193">
        <v>453125000</v>
      </c>
      <c r="I15193">
        <v>0</v>
      </c>
    </row>
    <row r="15194" spans="1:9" x14ac:dyDescent="0.25">
      <c r="A15194" s="1" t="s">
        <v>15201</v>
      </c>
      <c r="B15194">
        <v>21.399999999999991</v>
      </c>
      <c r="C15194">
        <v>1.3516096403868239</v>
      </c>
      <c r="D15194">
        <v>0.83132653753269281</v>
      </c>
      <c r="E15194">
        <v>0.52028310285413104</v>
      </c>
      <c r="F15194">
        <v>-0.10895583121167851</v>
      </c>
      <c r="G15194">
        <v>21.300000000000033</v>
      </c>
      <c r="H15194">
        <v>281250000</v>
      </c>
      <c r="I15194">
        <v>0</v>
      </c>
    </row>
    <row r="15195" spans="1:9" x14ac:dyDescent="0.25">
      <c r="A15195" s="1" t="s">
        <v>15202</v>
      </c>
      <c r="B15195">
        <v>21.400000000000002</v>
      </c>
      <c r="C15195">
        <v>1.356115458561034</v>
      </c>
      <c r="D15195">
        <v>0.83469034284032428</v>
      </c>
      <c r="E15195">
        <v>0.52142511572070971</v>
      </c>
      <c r="F15195">
        <v>-0.12890486666834455</v>
      </c>
      <c r="G15195">
        <v>21.300000000000033</v>
      </c>
      <c r="H15195">
        <v>296875000</v>
      </c>
      <c r="I15195">
        <v>0</v>
      </c>
    </row>
    <row r="15196" spans="1:9" x14ac:dyDescent="0.25">
      <c r="A15196" s="1" t="s">
        <v>15203</v>
      </c>
      <c r="B15196">
        <v>22.199999999999989</v>
      </c>
      <c r="C15196">
        <v>1.9564507425904818</v>
      </c>
      <c r="D15196">
        <v>1.1498289331066576</v>
      </c>
      <c r="E15196">
        <v>0.80662180948382423</v>
      </c>
      <c r="F15196">
        <v>-7.4436176836384593E-2</v>
      </c>
      <c r="G15196">
        <v>22.100000000000044</v>
      </c>
      <c r="H15196">
        <v>312500000</v>
      </c>
      <c r="I15196">
        <v>0</v>
      </c>
    </row>
    <row r="15197" spans="1:9" x14ac:dyDescent="0.25">
      <c r="A15197" s="1" t="s">
        <v>15204</v>
      </c>
      <c r="B15197">
        <v>22.200000000000017</v>
      </c>
      <c r="C15197">
        <v>1.9578808937545062</v>
      </c>
      <c r="D15197">
        <v>1.1512020942451131</v>
      </c>
      <c r="E15197">
        <v>0.80667879950939314</v>
      </c>
      <c r="F15197">
        <v>-7.4667621981178822E-2</v>
      </c>
      <c r="G15197">
        <v>22.100000000000044</v>
      </c>
      <c r="H15197">
        <v>328125000</v>
      </c>
      <c r="I15197">
        <v>0</v>
      </c>
    </row>
    <row r="15198" spans="1:9" x14ac:dyDescent="0.25">
      <c r="A15198" s="1" t="s">
        <v>15205</v>
      </c>
      <c r="B15198">
        <v>23.100000000000012</v>
      </c>
      <c r="C15198">
        <v>2.583191530505895</v>
      </c>
      <c r="D15198">
        <v>1.4726505313640934</v>
      </c>
      <c r="E15198">
        <v>1.1105409991418016</v>
      </c>
      <c r="F15198">
        <v>-0.15334425467201829</v>
      </c>
      <c r="G15198">
        <v>23.000000000000057</v>
      </c>
      <c r="H15198">
        <v>250000000</v>
      </c>
      <c r="I15198">
        <v>0</v>
      </c>
    </row>
    <row r="15199" spans="1:9" x14ac:dyDescent="0.25">
      <c r="A15199" s="1" t="s">
        <v>15206</v>
      </c>
      <c r="B15199">
        <v>23.199999999999985</v>
      </c>
      <c r="C15199">
        <v>2.5841856838111998</v>
      </c>
      <c r="D15199">
        <v>1.4736093718010763</v>
      </c>
      <c r="E15199">
        <v>1.1105763120101235</v>
      </c>
      <c r="F15199">
        <v>-0.15401966761125552</v>
      </c>
      <c r="G15199">
        <v>23.100000000000058</v>
      </c>
      <c r="H15199">
        <v>281250000</v>
      </c>
      <c r="I15199">
        <v>0</v>
      </c>
    </row>
    <row r="15200" spans="1:9" x14ac:dyDescent="0.25">
      <c r="A15200" s="1" t="s">
        <v>15207</v>
      </c>
      <c r="B15200">
        <v>20.700000000000003</v>
      </c>
      <c r="C15200">
        <v>2.2454743316352226</v>
      </c>
      <c r="D15200">
        <v>1.0402891145576412</v>
      </c>
      <c r="E15200">
        <v>1.2051852170775814</v>
      </c>
      <c r="F15200">
        <v>0.26485058872889011</v>
      </c>
      <c r="G15200">
        <v>20.600000000000023</v>
      </c>
      <c r="H15200">
        <v>250000000</v>
      </c>
      <c r="I15200">
        <v>0</v>
      </c>
    </row>
    <row r="15201" spans="1:9" x14ac:dyDescent="0.25">
      <c r="A15201" s="1" t="s">
        <v>15208</v>
      </c>
      <c r="B15201">
        <v>20.699999999999982</v>
      </c>
      <c r="C15201">
        <v>2.2481742776092974</v>
      </c>
      <c r="D15201">
        <v>1.0408170651852249</v>
      </c>
      <c r="E15201">
        <v>1.2073572124240726</v>
      </c>
      <c r="F15201">
        <v>0.27026336711279653</v>
      </c>
      <c r="G15201">
        <v>20.600000000000023</v>
      </c>
      <c r="H15201">
        <v>250000000</v>
      </c>
      <c r="I15201">
        <v>0</v>
      </c>
    </row>
    <row r="15202" spans="1:9" x14ac:dyDescent="0.25">
      <c r="A15202" s="1" t="s">
        <v>15209</v>
      </c>
      <c r="B15202">
        <v>21.549999999999994</v>
      </c>
      <c r="C15202">
        <v>5.1074093335057817</v>
      </c>
      <c r="D15202">
        <v>2.4458654853861392</v>
      </c>
      <c r="E15202">
        <v>2.6615438481196469</v>
      </c>
      <c r="F15202">
        <v>1</v>
      </c>
      <c r="G15202">
        <v>21.500000000000036</v>
      </c>
      <c r="H15202">
        <v>281250000</v>
      </c>
      <c r="I15202">
        <v>0</v>
      </c>
    </row>
    <row r="15203" spans="1:9" x14ac:dyDescent="0.25">
      <c r="A15203" s="1" t="s">
        <v>15210</v>
      </c>
      <c r="B15203">
        <v>21.450000000000006</v>
      </c>
      <c r="C15203">
        <v>5.2244190669528754</v>
      </c>
      <c r="D15203">
        <v>2.5023976003480954</v>
      </c>
      <c r="E15203">
        <v>2.7220214666047786</v>
      </c>
      <c r="F15203">
        <v>1</v>
      </c>
      <c r="G15203">
        <v>21.400000000000034</v>
      </c>
      <c r="H15203">
        <v>312500000</v>
      </c>
      <c r="I15203">
        <v>0</v>
      </c>
    </row>
    <row r="15204" spans="1:9" x14ac:dyDescent="0.25">
      <c r="A15204" s="1" t="s">
        <v>15211</v>
      </c>
      <c r="B15204">
        <v>21.900000000000034</v>
      </c>
      <c r="C15204">
        <v>2.8427028657154443</v>
      </c>
      <c r="D15204">
        <v>1.2707522979728898</v>
      </c>
      <c r="E15204">
        <v>1.5719505677425545</v>
      </c>
      <c r="F15204">
        <v>0.18446470828320027</v>
      </c>
      <c r="G15204">
        <v>21.80000000000004</v>
      </c>
      <c r="H15204">
        <v>296875000</v>
      </c>
      <c r="I15204">
        <v>0</v>
      </c>
    </row>
    <row r="15205" spans="1:9" x14ac:dyDescent="0.25">
      <c r="A15205" s="1" t="s">
        <v>15212</v>
      </c>
      <c r="B15205">
        <v>22</v>
      </c>
      <c r="C15205">
        <v>3.0763958971794687</v>
      </c>
      <c r="D15205">
        <v>1.3869345358041842</v>
      </c>
      <c r="E15205">
        <v>1.6894613613752845</v>
      </c>
      <c r="F15205">
        <v>0.27854001851741383</v>
      </c>
      <c r="G15205">
        <v>21.900000000000041</v>
      </c>
      <c r="H15205">
        <v>265625000</v>
      </c>
      <c r="I15205">
        <v>0</v>
      </c>
    </row>
    <row r="15206" spans="1:9" x14ac:dyDescent="0.25">
      <c r="A15206" s="1" t="s">
        <v>15213</v>
      </c>
      <c r="B15206">
        <v>22.799999999999997</v>
      </c>
      <c r="C15206">
        <v>3.6375750564345899</v>
      </c>
      <c r="D15206">
        <v>1.6558184297185008</v>
      </c>
      <c r="E15206">
        <v>1.9817566267160891</v>
      </c>
      <c r="F15206">
        <v>0.39152858585872163</v>
      </c>
      <c r="G15206">
        <v>22.700000000000053</v>
      </c>
      <c r="H15206">
        <v>265625000</v>
      </c>
      <c r="I15206">
        <v>0</v>
      </c>
    </row>
    <row r="15207" spans="1:9" x14ac:dyDescent="0.25">
      <c r="A15207" s="1" t="s">
        <v>15214</v>
      </c>
      <c r="B15207">
        <v>25.714614160673715</v>
      </c>
      <c r="C15207">
        <v>15.1795220849302</v>
      </c>
      <c r="D15207">
        <v>7.4261185743432634</v>
      </c>
      <c r="E15207">
        <v>7.7534035105869279</v>
      </c>
      <c r="F15207">
        <v>0.91750267179560741</v>
      </c>
      <c r="G15207">
        <v>28.000000000000128</v>
      </c>
      <c r="H15207">
        <v>375000000</v>
      </c>
      <c r="I15207">
        <v>0</v>
      </c>
    </row>
    <row r="15208" spans="1:9" x14ac:dyDescent="0.25">
      <c r="A15208" s="1" t="s">
        <v>15215</v>
      </c>
      <c r="B15208">
        <v>37.795110151086725</v>
      </c>
      <c r="C15208">
        <v>47.87873521814717</v>
      </c>
      <c r="D15208">
        <v>24.113523234488991</v>
      </c>
      <c r="E15208">
        <v>23.765211983658162</v>
      </c>
      <c r="F15208">
        <v>-1</v>
      </c>
      <c r="G15208">
        <v>45.600000000000378</v>
      </c>
      <c r="H15208">
        <v>578125000</v>
      </c>
      <c r="I15208">
        <v>0</v>
      </c>
    </row>
    <row r="15209" spans="1:9" x14ac:dyDescent="0.25">
      <c r="A15209" s="1" t="s">
        <v>15216</v>
      </c>
      <c r="B15209">
        <v>27.629449597639784</v>
      </c>
      <c r="C15209">
        <v>21.270348282433758</v>
      </c>
      <c r="D15209">
        <v>10.467519852966745</v>
      </c>
      <c r="E15209">
        <v>10.802828429467009</v>
      </c>
      <c r="F15209">
        <v>1</v>
      </c>
      <c r="G15209">
        <v>30.300000000000161</v>
      </c>
      <c r="H15209">
        <v>421875000</v>
      </c>
      <c r="I15209">
        <v>0</v>
      </c>
    </row>
    <row r="15210" spans="1:9" x14ac:dyDescent="0.25">
      <c r="A15210" s="1" t="s">
        <v>15217</v>
      </c>
      <c r="B15210">
        <v>21.100000000000016</v>
      </c>
      <c r="C15210">
        <v>1.3094368560175833</v>
      </c>
      <c r="D15210">
        <v>0.79120293658773999</v>
      </c>
      <c r="E15210">
        <v>0.51823391942984331</v>
      </c>
      <c r="F15210">
        <v>-3.5392709232274111E-2</v>
      </c>
      <c r="G15210">
        <v>21.000000000000028</v>
      </c>
      <c r="H15210">
        <v>328125000</v>
      </c>
      <c r="I15210">
        <v>0</v>
      </c>
    </row>
    <row r="15211" spans="1:9" x14ac:dyDescent="0.25">
      <c r="A15211" s="1" t="s">
        <v>15218</v>
      </c>
      <c r="B15211">
        <v>21.200000000000006</v>
      </c>
      <c r="C15211">
        <v>1.3117213944958355</v>
      </c>
      <c r="D15211">
        <v>0.79349236149914537</v>
      </c>
      <c r="E15211">
        <v>0.5182290329966901</v>
      </c>
      <c r="F15211">
        <v>-3.5381980457624085E-2</v>
      </c>
      <c r="G15211">
        <v>21.10000000000003</v>
      </c>
      <c r="H15211">
        <v>296875000</v>
      </c>
      <c r="I15211">
        <v>0</v>
      </c>
    </row>
    <row r="15212" spans="1:9" x14ac:dyDescent="0.25">
      <c r="A15212" s="1" t="s">
        <v>15219</v>
      </c>
      <c r="B15212">
        <v>21.900000000000013</v>
      </c>
      <c r="C15212">
        <v>1.9175669877120542</v>
      </c>
      <c r="D15212">
        <v>1.1122067837996439</v>
      </c>
      <c r="E15212">
        <v>0.80536020391241037</v>
      </c>
      <c r="F15212">
        <v>-7.4459772903633148E-2</v>
      </c>
      <c r="G15212">
        <v>21.80000000000004</v>
      </c>
      <c r="H15212">
        <v>234375000</v>
      </c>
      <c r="I15212">
        <v>0</v>
      </c>
    </row>
    <row r="15213" spans="1:9" x14ac:dyDescent="0.25">
      <c r="A15213" s="1" t="s">
        <v>15220</v>
      </c>
      <c r="B15213">
        <v>21.899999999999974</v>
      </c>
      <c r="C15213">
        <v>1.9192613731158685</v>
      </c>
      <c r="D15213">
        <v>1.1137435908177973</v>
      </c>
      <c r="E15213">
        <v>0.80551778229807125</v>
      </c>
      <c r="F15213">
        <v>-7.4585367060863828E-2</v>
      </c>
      <c r="G15213">
        <v>21.80000000000004</v>
      </c>
      <c r="H15213">
        <v>250000000</v>
      </c>
      <c r="I15213">
        <v>0</v>
      </c>
    </row>
    <row r="15214" spans="1:9" x14ac:dyDescent="0.25">
      <c r="A15214" s="1" t="s">
        <v>15221</v>
      </c>
      <c r="B15214">
        <v>22.700000000000021</v>
      </c>
      <c r="C15214">
        <v>2.5400970684175084</v>
      </c>
      <c r="D15214">
        <v>1.4337504494723605</v>
      </c>
      <c r="E15214">
        <v>1.1063466189451479</v>
      </c>
      <c r="F15214">
        <v>-0.15293704897430782</v>
      </c>
      <c r="G15214">
        <v>22.600000000000051</v>
      </c>
      <c r="H15214">
        <v>343750000</v>
      </c>
      <c r="I15214">
        <v>0</v>
      </c>
    </row>
    <row r="15215" spans="1:9" x14ac:dyDescent="0.25">
      <c r="A15215" s="1" t="s">
        <v>15222</v>
      </c>
      <c r="B15215">
        <v>22.700000000000035</v>
      </c>
      <c r="C15215">
        <v>2.5411874258174434</v>
      </c>
      <c r="D15215">
        <v>1.4347350360945756</v>
      </c>
      <c r="E15215">
        <v>1.1064523897228677</v>
      </c>
      <c r="F15215">
        <v>-0.15496901252825257</v>
      </c>
      <c r="G15215">
        <v>22.600000000000051</v>
      </c>
      <c r="H15215">
        <v>281250000</v>
      </c>
      <c r="I15215">
        <v>0</v>
      </c>
    </row>
    <row r="15216" spans="1:9" x14ac:dyDescent="0.25">
      <c r="A15216" s="1" t="s">
        <v>15223</v>
      </c>
      <c r="B15216">
        <v>21.200000000000021</v>
      </c>
      <c r="C15216">
        <v>3.4193989001769451</v>
      </c>
      <c r="D15216">
        <v>1.6043773483881125</v>
      </c>
      <c r="E15216">
        <v>1.8150215517888326</v>
      </c>
      <c r="F15216">
        <v>1</v>
      </c>
      <c r="G15216">
        <v>21.10000000000003</v>
      </c>
      <c r="H15216">
        <v>281250000</v>
      </c>
      <c r="I15216">
        <v>0</v>
      </c>
    </row>
    <row r="15217" spans="1:9" x14ac:dyDescent="0.25">
      <c r="A15217" s="1" t="s">
        <v>15224</v>
      </c>
      <c r="B15217">
        <v>21.300000000000004</v>
      </c>
      <c r="C15217">
        <v>5.9066084590750219</v>
      </c>
      <c r="D15217">
        <v>2.847043887924972</v>
      </c>
      <c r="E15217">
        <v>3.0595645711500512</v>
      </c>
      <c r="F15217">
        <v>1</v>
      </c>
      <c r="G15217">
        <v>21.200000000000031</v>
      </c>
      <c r="H15217">
        <v>250000000</v>
      </c>
      <c r="I15217">
        <v>0</v>
      </c>
    </row>
    <row r="15218" spans="1:9" x14ac:dyDescent="0.25">
      <c r="A15218" s="1" t="s">
        <v>15225</v>
      </c>
      <c r="B15218">
        <v>20.900000000000009</v>
      </c>
      <c r="C15218">
        <v>3.1204058515147568</v>
      </c>
      <c r="D15218">
        <v>1.3676570851325383</v>
      </c>
      <c r="E15218">
        <v>1.7527487663822185</v>
      </c>
      <c r="F15218">
        <v>0.18305476439948443</v>
      </c>
      <c r="G15218">
        <v>20.800000000000026</v>
      </c>
      <c r="H15218">
        <v>312500000</v>
      </c>
      <c r="I15218">
        <v>0</v>
      </c>
    </row>
    <row r="15219" spans="1:9" x14ac:dyDescent="0.25">
      <c r="A15219" s="1" t="s">
        <v>15226</v>
      </c>
      <c r="B15219">
        <v>20.899999999999995</v>
      </c>
      <c r="C15219">
        <v>3.1892285944187155</v>
      </c>
      <c r="D15219">
        <v>1.398249911637548</v>
      </c>
      <c r="E15219">
        <v>1.7909786827811676</v>
      </c>
      <c r="F15219">
        <v>0.1620629834548688</v>
      </c>
      <c r="G15219">
        <v>20.800000000000026</v>
      </c>
      <c r="H15219">
        <v>265625000</v>
      </c>
      <c r="I15219">
        <v>0</v>
      </c>
    </row>
    <row r="15220" spans="1:9" x14ac:dyDescent="0.25">
      <c r="A15220" s="1" t="s">
        <v>15227</v>
      </c>
      <c r="B15220">
        <v>22.099999999999984</v>
      </c>
      <c r="C15220">
        <v>3.0861218248452817</v>
      </c>
      <c r="D15220">
        <v>1.2783090040875615</v>
      </c>
      <c r="E15220">
        <v>1.8078128207577202</v>
      </c>
      <c r="F15220">
        <v>0.19223218760185645</v>
      </c>
      <c r="G15220">
        <v>22.000000000000043</v>
      </c>
      <c r="H15220">
        <v>250000000</v>
      </c>
      <c r="I15220">
        <v>0</v>
      </c>
    </row>
    <row r="15221" spans="1:9" x14ac:dyDescent="0.25">
      <c r="A15221" s="1" t="s">
        <v>15228</v>
      </c>
      <c r="B15221">
        <v>22.199999999999996</v>
      </c>
      <c r="C15221">
        <v>3.3417148740546065</v>
      </c>
      <c r="D15221">
        <v>1.4055197902643899</v>
      </c>
      <c r="E15221">
        <v>1.9361950837902167</v>
      </c>
      <c r="F15221">
        <v>0.27716567599624353</v>
      </c>
      <c r="G15221">
        <v>22.100000000000044</v>
      </c>
      <c r="H15221">
        <v>296875000</v>
      </c>
      <c r="I15221">
        <v>0</v>
      </c>
    </row>
    <row r="15222" spans="1:9" x14ac:dyDescent="0.25">
      <c r="A15222" s="1" t="s">
        <v>15229</v>
      </c>
      <c r="B15222">
        <v>23.199999999999964</v>
      </c>
      <c r="C15222">
        <v>7.8285786045642407</v>
      </c>
      <c r="D15222">
        <v>3.6364351012571201</v>
      </c>
      <c r="E15222">
        <v>4.1921435033071184</v>
      </c>
      <c r="F15222">
        <v>0.82632967467415686</v>
      </c>
      <c r="G15222">
        <v>23.100000000000058</v>
      </c>
      <c r="H15222">
        <v>250000000</v>
      </c>
      <c r="I15222">
        <v>0</v>
      </c>
    </row>
    <row r="15223" spans="1:9" x14ac:dyDescent="0.25">
      <c r="A15223" s="1" t="s">
        <v>15230</v>
      </c>
      <c r="B15223">
        <v>18.663256275048585</v>
      </c>
      <c r="C15223">
        <v>27.569398483947779</v>
      </c>
      <c r="D15223">
        <v>15.423236501124716</v>
      </c>
      <c r="E15223">
        <v>12.14616198282309</v>
      </c>
      <c r="F15223">
        <v>0.62971750743084787</v>
      </c>
      <c r="G15223">
        <v>0</v>
      </c>
      <c r="H15223">
        <v>906250000</v>
      </c>
      <c r="I15223">
        <v>0</v>
      </c>
    </row>
    <row r="15224" spans="1:9" x14ac:dyDescent="0.25">
      <c r="A15224" s="1" t="s">
        <v>15231</v>
      </c>
      <c r="B15224">
        <v>27.030099186333313</v>
      </c>
      <c r="C15224">
        <v>18.438373276457334</v>
      </c>
      <c r="D15224">
        <v>5.7997710371219213</v>
      </c>
      <c r="E15224">
        <v>12.638602239335416</v>
      </c>
      <c r="F15224">
        <v>-1</v>
      </c>
      <c r="G15224">
        <v>31.300000000000175</v>
      </c>
      <c r="H15224">
        <v>406250000</v>
      </c>
      <c r="I15224">
        <v>0</v>
      </c>
    </row>
    <row r="15225" spans="1:9" x14ac:dyDescent="0.25">
      <c r="A15225" s="1" t="s">
        <v>15232</v>
      </c>
      <c r="B15225">
        <v>18.33724377242531</v>
      </c>
      <c r="C15225">
        <v>22.533580283876134</v>
      </c>
      <c r="D15225">
        <v>9.7127641231935584</v>
      </c>
      <c r="E15225">
        <v>12.820816160682604</v>
      </c>
      <c r="F15225">
        <v>-0.5</v>
      </c>
      <c r="G15225">
        <v>0</v>
      </c>
      <c r="H15225">
        <v>796875000</v>
      </c>
      <c r="I15225">
        <v>0</v>
      </c>
    </row>
    <row r="15226" spans="1:9" x14ac:dyDescent="0.25">
      <c r="A15226" s="1" t="s">
        <v>15233</v>
      </c>
      <c r="B15226">
        <v>21.59999999999998</v>
      </c>
      <c r="C15226">
        <v>1.5829975892993122</v>
      </c>
      <c r="D15226">
        <v>1.0690873731133057</v>
      </c>
      <c r="E15226">
        <v>0.51391021618600652</v>
      </c>
      <c r="F15226">
        <v>3.9873644491098315E-2</v>
      </c>
      <c r="G15226">
        <v>21.500000000000036</v>
      </c>
      <c r="H15226">
        <v>281250000</v>
      </c>
      <c r="I15226">
        <v>0</v>
      </c>
    </row>
    <row r="15227" spans="1:9" x14ac:dyDescent="0.25">
      <c r="A15227" s="1" t="s">
        <v>15234</v>
      </c>
      <c r="B15227">
        <v>21.7</v>
      </c>
      <c r="C15227">
        <v>1.5866586023103011</v>
      </c>
      <c r="D15227">
        <v>1.072624347626058</v>
      </c>
      <c r="E15227">
        <v>0.51403425468424313</v>
      </c>
      <c r="F15227">
        <v>3.9953242657300603E-2</v>
      </c>
      <c r="G15227">
        <v>21.600000000000037</v>
      </c>
      <c r="H15227">
        <v>250000000</v>
      </c>
      <c r="I15227">
        <v>0</v>
      </c>
    </row>
    <row r="15228" spans="1:9" x14ac:dyDescent="0.25">
      <c r="A15228" s="1" t="s">
        <v>15235</v>
      </c>
      <c r="B15228">
        <v>22.499999999999972</v>
      </c>
      <c r="C15228">
        <v>2.209187095395309</v>
      </c>
      <c r="D15228">
        <v>1.402522506585846</v>
      </c>
      <c r="E15228">
        <v>0.80666458880946301</v>
      </c>
      <c r="F15228">
        <v>-7.4086563014125417E-2</v>
      </c>
      <c r="G15228">
        <v>22.400000000000048</v>
      </c>
      <c r="H15228">
        <v>359375000</v>
      </c>
      <c r="I15228">
        <v>0</v>
      </c>
    </row>
    <row r="15229" spans="1:9" x14ac:dyDescent="0.25">
      <c r="A15229" s="1" t="s">
        <v>15236</v>
      </c>
      <c r="B15229">
        <v>22.499999999999982</v>
      </c>
      <c r="C15229">
        <v>2.2115778180260279</v>
      </c>
      <c r="D15229">
        <v>1.4047903870549474</v>
      </c>
      <c r="E15229">
        <v>0.80678743097108052</v>
      </c>
      <c r="F15229">
        <v>-7.4058052385090889E-2</v>
      </c>
      <c r="G15229">
        <v>22.400000000000048</v>
      </c>
      <c r="H15229">
        <v>312500000</v>
      </c>
      <c r="I15229">
        <v>0</v>
      </c>
    </row>
    <row r="15230" spans="1:9" x14ac:dyDescent="0.25">
      <c r="A15230" s="1" t="s">
        <v>15237</v>
      </c>
      <c r="B15230">
        <v>23.399999999999991</v>
      </c>
      <c r="C15230">
        <v>2.8407394200538798</v>
      </c>
      <c r="D15230">
        <v>1.7249594789868223</v>
      </c>
      <c r="E15230">
        <v>1.1157799410670575</v>
      </c>
      <c r="F15230">
        <v>-0.15464276718753434</v>
      </c>
      <c r="G15230">
        <v>23.300000000000061</v>
      </c>
      <c r="H15230">
        <v>343750000</v>
      </c>
      <c r="I15230">
        <v>0</v>
      </c>
    </row>
    <row r="15231" spans="1:9" x14ac:dyDescent="0.25">
      <c r="A15231" s="1" t="s">
        <v>15238</v>
      </c>
      <c r="B15231">
        <v>23.399999999999981</v>
      </c>
      <c r="C15231">
        <v>2.8436853137877964</v>
      </c>
      <c r="D15231">
        <v>1.7277979974853088</v>
      </c>
      <c r="E15231">
        <v>1.1158873163024876</v>
      </c>
      <c r="F15231">
        <v>-0.15453724965958981</v>
      </c>
      <c r="G15231">
        <v>23.300000000000061</v>
      </c>
      <c r="H15231">
        <v>359375000</v>
      </c>
      <c r="I15231">
        <v>0</v>
      </c>
    </row>
    <row r="15232" spans="1:9" x14ac:dyDescent="0.25">
      <c r="A15232" s="1" t="s">
        <v>15239</v>
      </c>
      <c r="B15232">
        <v>21.099999999999991</v>
      </c>
      <c r="C15232">
        <v>2.9205403281417461</v>
      </c>
      <c r="D15232">
        <v>1.2341326385091245</v>
      </c>
      <c r="E15232">
        <v>1.6864076896326217</v>
      </c>
      <c r="F15232">
        <v>0.46453522218558074</v>
      </c>
      <c r="G15232">
        <v>21.000000000000028</v>
      </c>
      <c r="H15232">
        <v>265625000</v>
      </c>
      <c r="I15232">
        <v>0</v>
      </c>
    </row>
    <row r="15233" spans="1:9" x14ac:dyDescent="0.25">
      <c r="A15233" s="1" t="s">
        <v>15240</v>
      </c>
      <c r="B15233">
        <v>21.099999999999994</v>
      </c>
      <c r="C15233">
        <v>2.9248286620901576</v>
      </c>
      <c r="D15233">
        <v>1.2321010924468432</v>
      </c>
      <c r="E15233">
        <v>1.6927275696433144</v>
      </c>
      <c r="F15233">
        <v>0.51027332075767662</v>
      </c>
      <c r="G15233">
        <v>21.000000000000028</v>
      </c>
      <c r="H15233">
        <v>250000000</v>
      </c>
      <c r="I15233">
        <v>0</v>
      </c>
    </row>
    <row r="15234" spans="1:9" x14ac:dyDescent="0.25">
      <c r="A15234" s="1" t="s">
        <v>15241</v>
      </c>
      <c r="B15234">
        <v>20.700000000000014</v>
      </c>
      <c r="C15234">
        <v>2.639848655017814</v>
      </c>
      <c r="D15234">
        <v>1.1466570623490764</v>
      </c>
      <c r="E15234">
        <v>1.4931915926687376</v>
      </c>
      <c r="F15234">
        <v>0.10117440108635822</v>
      </c>
      <c r="G15234">
        <v>20.600000000000023</v>
      </c>
      <c r="H15234">
        <v>312500000</v>
      </c>
      <c r="I15234">
        <v>0</v>
      </c>
    </row>
    <row r="15235" spans="1:9" x14ac:dyDescent="0.25">
      <c r="A15235" s="1" t="s">
        <v>15242</v>
      </c>
      <c r="B15235">
        <v>20.700000000000014</v>
      </c>
      <c r="C15235">
        <v>2.7159280715299925</v>
      </c>
      <c r="D15235">
        <v>1.1808291442436629</v>
      </c>
      <c r="E15235">
        <v>1.5350989272863296</v>
      </c>
      <c r="F15235">
        <v>9.1142735146910514E-2</v>
      </c>
      <c r="G15235">
        <v>20.600000000000023</v>
      </c>
      <c r="H15235">
        <v>250000000</v>
      </c>
      <c r="I15235">
        <v>0</v>
      </c>
    </row>
    <row r="15236" spans="1:9" x14ac:dyDescent="0.25">
      <c r="A15236" s="1" t="s">
        <v>15243</v>
      </c>
      <c r="B15236">
        <v>21.899999999999995</v>
      </c>
      <c r="C15236">
        <v>3.0639773500642793</v>
      </c>
      <c r="D15236">
        <v>1.2836098004085406</v>
      </c>
      <c r="E15236">
        <v>1.7803675496557387</v>
      </c>
      <c r="F15236">
        <v>0.22604292396974568</v>
      </c>
      <c r="G15236">
        <v>21.80000000000004</v>
      </c>
      <c r="H15236">
        <v>343750000</v>
      </c>
      <c r="I15236">
        <v>0</v>
      </c>
    </row>
    <row r="15237" spans="1:9" x14ac:dyDescent="0.25">
      <c r="A15237" s="1" t="s">
        <v>15244</v>
      </c>
      <c r="B15237">
        <v>22.000000000000007</v>
      </c>
      <c r="C15237">
        <v>3.3045969573786609</v>
      </c>
      <c r="D15237">
        <v>1.4032301915573324</v>
      </c>
      <c r="E15237">
        <v>1.9013667658213285</v>
      </c>
      <c r="F15237">
        <v>0.35511358822884276</v>
      </c>
      <c r="G15237">
        <v>21.900000000000041</v>
      </c>
      <c r="H15237">
        <v>265625000</v>
      </c>
      <c r="I15237">
        <v>0</v>
      </c>
    </row>
    <row r="15238" spans="1:9" x14ac:dyDescent="0.25">
      <c r="A15238" s="1" t="s">
        <v>15245</v>
      </c>
      <c r="B15238">
        <v>22.999999999999986</v>
      </c>
      <c r="C15238">
        <v>9.1296071818893623</v>
      </c>
      <c r="D15238">
        <v>4.3018561013158809</v>
      </c>
      <c r="E15238">
        <v>4.8277510805734796</v>
      </c>
      <c r="F15238">
        <v>1</v>
      </c>
      <c r="G15238">
        <v>22.900000000000055</v>
      </c>
      <c r="H15238">
        <v>296875000</v>
      </c>
      <c r="I15238">
        <v>0</v>
      </c>
    </row>
    <row r="15239" spans="1:9" x14ac:dyDescent="0.25">
      <c r="A15239" s="1" t="s">
        <v>15246</v>
      </c>
      <c r="B15239">
        <v>24.168459824143746</v>
      </c>
      <c r="C15239">
        <v>7.6409199920913746</v>
      </c>
      <c r="D15239">
        <v>3.5578838994963102</v>
      </c>
      <c r="E15239">
        <v>4.0830360925950639</v>
      </c>
      <c r="F15239">
        <v>0.84262514821082402</v>
      </c>
      <c r="G15239">
        <v>25.000000000000085</v>
      </c>
      <c r="H15239">
        <v>328125000</v>
      </c>
      <c r="I15239">
        <v>0</v>
      </c>
    </row>
    <row r="15240" spans="1:9" x14ac:dyDescent="0.25">
      <c r="A15240" s="1" t="s">
        <v>15247</v>
      </c>
      <c r="B15240">
        <v>13.852609517738388</v>
      </c>
      <c r="C15240">
        <v>17.024521258145619</v>
      </c>
      <c r="D15240">
        <v>4.9136787466886869</v>
      </c>
      <c r="E15240">
        <v>12.11084251145693</v>
      </c>
      <c r="F15240">
        <v>-1</v>
      </c>
      <c r="G15240">
        <v>0</v>
      </c>
      <c r="H15240">
        <v>281250000</v>
      </c>
      <c r="I15240">
        <v>1</v>
      </c>
    </row>
    <row r="15241" spans="1:9" x14ac:dyDescent="0.25">
      <c r="A15241" s="1" t="s">
        <v>15248</v>
      </c>
      <c r="B15241">
        <v>27.524237557207034</v>
      </c>
      <c r="C15241">
        <v>16.268379184699867</v>
      </c>
      <c r="D15241">
        <v>4.7297388507130105</v>
      </c>
      <c r="E15241">
        <v>11.538640333986848</v>
      </c>
      <c r="F15241">
        <v>-0.75629032876224223</v>
      </c>
      <c r="G15241">
        <v>31.000000000000171</v>
      </c>
      <c r="H15241">
        <v>500000000</v>
      </c>
      <c r="I15241">
        <v>0</v>
      </c>
    </row>
    <row r="15242" spans="1:9" x14ac:dyDescent="0.25">
      <c r="A15242" s="1" t="s">
        <v>15249</v>
      </c>
      <c r="B15242">
        <v>21.799999999999997</v>
      </c>
      <c r="C15242">
        <v>1.6217738242385931</v>
      </c>
      <c r="D15242">
        <v>1.1047042984895952</v>
      </c>
      <c r="E15242">
        <v>0.51706952574899789</v>
      </c>
      <c r="F15242">
        <v>-4.0957499817401821E-2</v>
      </c>
      <c r="G15242">
        <v>21.700000000000038</v>
      </c>
      <c r="H15242">
        <v>281250000</v>
      </c>
      <c r="I15242">
        <v>0</v>
      </c>
    </row>
    <row r="15243" spans="1:9" x14ac:dyDescent="0.25">
      <c r="A15243" s="1" t="s">
        <v>15250</v>
      </c>
      <c r="B15243">
        <v>21.799999999999997</v>
      </c>
      <c r="C15243">
        <v>1.6276656424838047</v>
      </c>
      <c r="D15243">
        <v>1.1092708253143528</v>
      </c>
      <c r="E15243">
        <v>0.5183948171694519</v>
      </c>
      <c r="F15243">
        <v>-4.2317838821317455E-2</v>
      </c>
      <c r="G15243">
        <v>21.700000000000038</v>
      </c>
      <c r="H15243">
        <v>296875000</v>
      </c>
      <c r="I15243">
        <v>0</v>
      </c>
    </row>
    <row r="15244" spans="1:9" x14ac:dyDescent="0.25">
      <c r="A15244" s="1" t="s">
        <v>15251</v>
      </c>
      <c r="B15244">
        <v>22.699999999999992</v>
      </c>
      <c r="C15244">
        <v>2.2409047238929745</v>
      </c>
      <c r="D15244">
        <v>1.4330985190111742</v>
      </c>
      <c r="E15244">
        <v>0.80780620488180022</v>
      </c>
      <c r="F15244">
        <v>-7.3858420762262345E-2</v>
      </c>
      <c r="G15244">
        <v>22.600000000000051</v>
      </c>
      <c r="H15244">
        <v>343750000</v>
      </c>
      <c r="I15244">
        <v>0</v>
      </c>
    </row>
    <row r="15245" spans="1:9" x14ac:dyDescent="0.25">
      <c r="A15245" s="1" t="s">
        <v>15252</v>
      </c>
      <c r="B15245">
        <v>22.699999999999982</v>
      </c>
      <c r="C15245">
        <v>2.2434640588119685</v>
      </c>
      <c r="D15245">
        <v>1.4354745333046988</v>
      </c>
      <c r="E15245">
        <v>0.80798952550726977</v>
      </c>
      <c r="F15245">
        <v>-7.3810361027864424E-2</v>
      </c>
      <c r="G15245">
        <v>22.600000000000051</v>
      </c>
      <c r="H15245">
        <v>390625000</v>
      </c>
      <c r="I15245">
        <v>0</v>
      </c>
    </row>
    <row r="15246" spans="1:9" x14ac:dyDescent="0.25">
      <c r="A15246" s="1" t="s">
        <v>15253</v>
      </c>
      <c r="B15246">
        <v>23.70000000000001</v>
      </c>
      <c r="C15246">
        <v>2.8735173610100295</v>
      </c>
      <c r="D15246">
        <v>1.7547805709292241</v>
      </c>
      <c r="E15246">
        <v>1.1187367900808054</v>
      </c>
      <c r="F15246">
        <v>-0.15383341781394178</v>
      </c>
      <c r="G15246">
        <v>23.600000000000065</v>
      </c>
      <c r="H15246">
        <v>328125000</v>
      </c>
      <c r="I15246">
        <v>0</v>
      </c>
    </row>
    <row r="15247" spans="1:9" x14ac:dyDescent="0.25">
      <c r="A15247" s="1" t="s">
        <v>15254</v>
      </c>
      <c r="B15247">
        <v>23.699999999999996</v>
      </c>
      <c r="C15247">
        <v>2.8767480434296955</v>
      </c>
      <c r="D15247">
        <v>1.7578286202042266</v>
      </c>
      <c r="E15247">
        <v>1.1189194232254689</v>
      </c>
      <c r="F15247">
        <v>-0.1517028567744183</v>
      </c>
      <c r="G15247">
        <v>23.600000000000065</v>
      </c>
      <c r="H15247">
        <v>296875000</v>
      </c>
      <c r="I15247">
        <v>0</v>
      </c>
    </row>
    <row r="15248" spans="1:9" x14ac:dyDescent="0.25">
      <c r="A15248" s="1" t="s">
        <v>15255</v>
      </c>
      <c r="B15248">
        <v>20.799999999999997</v>
      </c>
      <c r="C15248">
        <v>2.4653226111319642</v>
      </c>
      <c r="D15248">
        <v>1.034343159655843</v>
      </c>
      <c r="E15248">
        <v>1.4309794514761212</v>
      </c>
      <c r="F15248">
        <v>0.27006776994156478</v>
      </c>
      <c r="G15248">
        <v>20.700000000000024</v>
      </c>
      <c r="H15248">
        <v>281250000</v>
      </c>
      <c r="I15248">
        <v>0</v>
      </c>
    </row>
    <row r="15249" spans="1:9" x14ac:dyDescent="0.25">
      <c r="A15249" s="1" t="s">
        <v>15256</v>
      </c>
      <c r="B15249">
        <v>20.799999999999986</v>
      </c>
      <c r="C15249">
        <v>2.4802690642975205</v>
      </c>
      <c r="D15249">
        <v>1.0379894430974472</v>
      </c>
      <c r="E15249">
        <v>1.4422796212000732</v>
      </c>
      <c r="F15249">
        <v>0.27027215469085464</v>
      </c>
      <c r="G15249">
        <v>20.700000000000024</v>
      </c>
      <c r="H15249">
        <v>265625000</v>
      </c>
      <c r="I15249">
        <v>0</v>
      </c>
    </row>
    <row r="15250" spans="1:9" x14ac:dyDescent="0.25">
      <c r="A15250" s="1" t="s">
        <v>15257</v>
      </c>
      <c r="B15250">
        <v>21.199999999999996</v>
      </c>
      <c r="C15250">
        <v>3.7666728458079768</v>
      </c>
      <c r="D15250">
        <v>1.6717618809636123</v>
      </c>
      <c r="E15250">
        <v>2.0949109648443645</v>
      </c>
      <c r="F15250">
        <v>0.41200114437474022</v>
      </c>
      <c r="G15250">
        <v>21.10000000000003</v>
      </c>
      <c r="H15250">
        <v>343750000</v>
      </c>
      <c r="I15250">
        <v>0</v>
      </c>
    </row>
    <row r="15251" spans="1:9" x14ac:dyDescent="0.25">
      <c r="A15251" s="1" t="s">
        <v>15258</v>
      </c>
      <c r="B15251">
        <v>21.20000000000001</v>
      </c>
      <c r="C15251">
        <v>3.805804763571536</v>
      </c>
      <c r="D15251">
        <v>1.6875779963849045</v>
      </c>
      <c r="E15251">
        <v>2.1182267671866315</v>
      </c>
      <c r="F15251">
        <v>0.33599095154220793</v>
      </c>
      <c r="G15251">
        <v>21.10000000000003</v>
      </c>
      <c r="H15251">
        <v>296875000</v>
      </c>
      <c r="I15251">
        <v>0</v>
      </c>
    </row>
    <row r="15252" spans="1:9" x14ac:dyDescent="0.25">
      <c r="A15252" s="1" t="s">
        <v>15259</v>
      </c>
      <c r="B15252">
        <v>22.299999999999983</v>
      </c>
      <c r="C15252">
        <v>3.1301525421336147</v>
      </c>
      <c r="D15252">
        <v>1.2843721504336756</v>
      </c>
      <c r="E15252">
        <v>1.8457803916999391</v>
      </c>
      <c r="F15252">
        <v>0.19471007843193444</v>
      </c>
      <c r="G15252">
        <v>22.200000000000045</v>
      </c>
      <c r="H15252">
        <v>312500000</v>
      </c>
      <c r="I15252">
        <v>0</v>
      </c>
    </row>
    <row r="15253" spans="1:9" x14ac:dyDescent="0.25">
      <c r="A15253" s="1" t="s">
        <v>15260</v>
      </c>
      <c r="B15253">
        <v>22.399999999999984</v>
      </c>
      <c r="C15253">
        <v>3.374745611931369</v>
      </c>
      <c r="D15253">
        <v>1.406189322619193</v>
      </c>
      <c r="E15253">
        <v>1.968556289312176</v>
      </c>
      <c r="F15253">
        <v>0.29824211250495125</v>
      </c>
      <c r="G15253">
        <v>22.300000000000047</v>
      </c>
      <c r="H15253">
        <v>328125000</v>
      </c>
      <c r="I15253">
        <v>0</v>
      </c>
    </row>
    <row r="15254" spans="1:9" x14ac:dyDescent="0.25">
      <c r="A15254" s="1" t="s">
        <v>15261</v>
      </c>
      <c r="B15254">
        <v>23.299999999999962</v>
      </c>
      <c r="C15254">
        <v>3.9247928085808796</v>
      </c>
      <c r="D15254">
        <v>1.6700390303789607</v>
      </c>
      <c r="E15254">
        <v>2.2547537782019189</v>
      </c>
      <c r="F15254">
        <v>0.42025241151657156</v>
      </c>
      <c r="G15254">
        <v>23.20000000000006</v>
      </c>
      <c r="H15254">
        <v>265625000</v>
      </c>
      <c r="I15254">
        <v>0</v>
      </c>
    </row>
    <row r="15255" spans="1:9" x14ac:dyDescent="0.25">
      <c r="A15255" s="1" t="s">
        <v>15262</v>
      </c>
      <c r="B15255">
        <v>25.632970646477542</v>
      </c>
      <c r="C15255">
        <v>14.798662293803673</v>
      </c>
      <c r="D15255">
        <v>7.1084379278110177</v>
      </c>
      <c r="E15255">
        <v>7.6902243659926572</v>
      </c>
      <c r="F15255">
        <v>1</v>
      </c>
      <c r="G15255">
        <v>26.700000000000109</v>
      </c>
      <c r="H15255">
        <v>421875000</v>
      </c>
      <c r="I15255">
        <v>0</v>
      </c>
    </row>
    <row r="15256" spans="1:9" x14ac:dyDescent="0.25">
      <c r="A15256" s="1" t="s">
        <v>15263</v>
      </c>
      <c r="B15256">
        <v>28.050474785930085</v>
      </c>
      <c r="C15256">
        <v>15.149348713834751</v>
      </c>
      <c r="D15256">
        <v>7.2833459983708266</v>
      </c>
      <c r="E15256">
        <v>7.8660027154639254</v>
      </c>
      <c r="F15256">
        <v>-0.76716016828067612</v>
      </c>
      <c r="G15256">
        <v>31.900000000000183</v>
      </c>
      <c r="H15256">
        <v>390625000</v>
      </c>
      <c r="I15256">
        <v>0</v>
      </c>
    </row>
    <row r="15257" spans="1:9" x14ac:dyDescent="0.25">
      <c r="A15257" s="1" t="s">
        <v>15264</v>
      </c>
      <c r="B15257">
        <v>28.372443743024874</v>
      </c>
      <c r="C15257">
        <v>21.637429447803239</v>
      </c>
      <c r="D15257">
        <v>10.528753374021406</v>
      </c>
      <c r="E15257">
        <v>11.108676073781812</v>
      </c>
      <c r="F15257">
        <v>1</v>
      </c>
      <c r="G15257">
        <v>31.100000000000172</v>
      </c>
      <c r="H15257">
        <v>500000000</v>
      </c>
      <c r="I15257">
        <v>0</v>
      </c>
    </row>
    <row r="15258" spans="1:9" x14ac:dyDescent="0.25">
      <c r="A15258" s="1" t="s">
        <v>15265</v>
      </c>
      <c r="B15258">
        <v>21.499999999999975</v>
      </c>
      <c r="C15258">
        <v>1.5484379767964525</v>
      </c>
      <c r="D15258">
        <v>1.0351211289543292</v>
      </c>
      <c r="E15258">
        <v>0.51331684784212328</v>
      </c>
      <c r="F15258">
        <v>3.9145922560811286E-2</v>
      </c>
      <c r="G15258">
        <v>21.400000000000034</v>
      </c>
      <c r="H15258">
        <v>328125000</v>
      </c>
      <c r="I15258">
        <v>0</v>
      </c>
    </row>
    <row r="15259" spans="1:9" x14ac:dyDescent="0.25">
      <c r="A15259" s="1" t="s">
        <v>15266</v>
      </c>
      <c r="B15259">
        <v>21.499999999999996</v>
      </c>
      <c r="C15259">
        <v>1.5522694173079747</v>
      </c>
      <c r="D15259">
        <v>1.0388234423405609</v>
      </c>
      <c r="E15259">
        <v>0.51344597496741384</v>
      </c>
      <c r="F15259">
        <v>3.9233071953333365E-2</v>
      </c>
      <c r="G15259">
        <v>21.400000000000034</v>
      </c>
      <c r="H15259">
        <v>265625000</v>
      </c>
      <c r="I15259">
        <v>0</v>
      </c>
    </row>
    <row r="15260" spans="1:9" x14ac:dyDescent="0.25">
      <c r="A15260" s="1" t="s">
        <v>15267</v>
      </c>
      <c r="B15260">
        <v>22.299999999999976</v>
      </c>
      <c r="C15260">
        <v>2.1757155006934457</v>
      </c>
      <c r="D15260">
        <v>1.3706180800430907</v>
      </c>
      <c r="E15260">
        <v>0.80509742065035494</v>
      </c>
      <c r="F15260">
        <v>-7.3833846737295428E-2</v>
      </c>
      <c r="G15260">
        <v>22.200000000000045</v>
      </c>
      <c r="H15260">
        <v>250000000</v>
      </c>
      <c r="I15260">
        <v>0</v>
      </c>
    </row>
    <row r="15261" spans="1:9" x14ac:dyDescent="0.25">
      <c r="A15261" s="1" t="s">
        <v>15268</v>
      </c>
      <c r="B15261">
        <v>22.300000000000008</v>
      </c>
      <c r="C15261">
        <v>2.1782280760569184</v>
      </c>
      <c r="D15261">
        <v>1.3729371852868044</v>
      </c>
      <c r="E15261">
        <v>0.80529089077011395</v>
      </c>
      <c r="F15261">
        <v>-7.3679744872021669E-2</v>
      </c>
      <c r="G15261">
        <v>22.200000000000045</v>
      </c>
      <c r="H15261">
        <v>281250000</v>
      </c>
      <c r="I15261">
        <v>0</v>
      </c>
    </row>
    <row r="15262" spans="1:9" x14ac:dyDescent="0.25">
      <c r="A15262" s="1" t="s">
        <v>15269</v>
      </c>
      <c r="B15262">
        <v>23.09999999999998</v>
      </c>
      <c r="C15262">
        <v>2.8053764358600444</v>
      </c>
      <c r="D15262">
        <v>1.693449092274891</v>
      </c>
      <c r="E15262">
        <v>1.1119273435851533</v>
      </c>
      <c r="F15262">
        <v>-0.1522913650022315</v>
      </c>
      <c r="G15262">
        <v>23.000000000000057</v>
      </c>
      <c r="H15262">
        <v>375000000</v>
      </c>
      <c r="I15262">
        <v>0</v>
      </c>
    </row>
    <row r="15263" spans="1:9" x14ac:dyDescent="0.25">
      <c r="A15263" s="1" t="s">
        <v>15270</v>
      </c>
      <c r="B15263">
        <v>23.199999999999978</v>
      </c>
      <c r="C15263">
        <v>2.808422510859756</v>
      </c>
      <c r="D15263">
        <v>1.6962681481820501</v>
      </c>
      <c r="E15263">
        <v>1.112154362677706</v>
      </c>
      <c r="F15263">
        <v>-0.15294496621760389</v>
      </c>
      <c r="G15263">
        <v>23.100000000000058</v>
      </c>
      <c r="H15263">
        <v>312500000</v>
      </c>
      <c r="I15263">
        <v>0</v>
      </c>
    </row>
    <row r="15264" spans="1:9" x14ac:dyDescent="0.25">
      <c r="A15264" s="1" t="s">
        <v>15271</v>
      </c>
      <c r="B15264">
        <v>21.399999999999991</v>
      </c>
      <c r="C15264">
        <v>3.6898892962351404</v>
      </c>
      <c r="D15264">
        <v>1.5917729179202982</v>
      </c>
      <c r="E15264">
        <v>2.0981163783148422</v>
      </c>
      <c r="F15264">
        <v>1</v>
      </c>
      <c r="G15264">
        <v>21.300000000000033</v>
      </c>
      <c r="H15264">
        <v>328125000</v>
      </c>
      <c r="I15264">
        <v>0</v>
      </c>
    </row>
    <row r="15265" spans="1:9" x14ac:dyDescent="0.25">
      <c r="A15265" s="1" t="s">
        <v>15272</v>
      </c>
      <c r="B15265">
        <v>21.500000000000004</v>
      </c>
      <c r="C15265">
        <v>5.920818953682808</v>
      </c>
      <c r="D15265">
        <v>2.7026463033485983</v>
      </c>
      <c r="E15265">
        <v>3.2181726503342127</v>
      </c>
      <c r="F15265">
        <v>1</v>
      </c>
      <c r="G15265">
        <v>21.400000000000034</v>
      </c>
      <c r="H15265">
        <v>281250000</v>
      </c>
      <c r="I15265">
        <v>0</v>
      </c>
    </row>
    <row r="15266" spans="1:9" x14ac:dyDescent="0.25">
      <c r="A15266" s="1" t="s">
        <v>15273</v>
      </c>
      <c r="B15266">
        <v>46.274134573277372</v>
      </c>
      <c r="C15266">
        <v>42.402823318930068</v>
      </c>
      <c r="D15266">
        <v>22.449498943124659</v>
      </c>
      <c r="E15266">
        <v>19.953324375805408</v>
      </c>
      <c r="F15266">
        <v>1</v>
      </c>
      <c r="G15266">
        <v>49.500000000000433</v>
      </c>
      <c r="H15266">
        <v>656250000</v>
      </c>
      <c r="I15266">
        <v>1</v>
      </c>
    </row>
    <row r="15267" spans="1:9" x14ac:dyDescent="0.25">
      <c r="A15267" s="1" t="s">
        <v>15274</v>
      </c>
      <c r="B15267">
        <v>32.961271381696903</v>
      </c>
      <c r="C15267">
        <v>18.646124752852604</v>
      </c>
      <c r="D15267">
        <v>7.7616060096470685</v>
      </c>
      <c r="E15267">
        <v>10.884518743205533</v>
      </c>
      <c r="F15267">
        <v>-1</v>
      </c>
      <c r="G15267">
        <v>33.80000000000021</v>
      </c>
      <c r="H15267">
        <v>500000000</v>
      </c>
      <c r="I15267">
        <v>2</v>
      </c>
    </row>
    <row r="15268" spans="1:9" x14ac:dyDescent="0.25">
      <c r="A15268" s="1" t="s">
        <v>15275</v>
      </c>
      <c r="B15268">
        <v>25.499999999999989</v>
      </c>
      <c r="C15268">
        <v>6.4525000305793929</v>
      </c>
      <c r="D15268">
        <v>1.3252309771722883</v>
      </c>
      <c r="E15268">
        <v>5.1272690534071037</v>
      </c>
      <c r="F15268">
        <v>-0.44549639189858858</v>
      </c>
      <c r="G15268">
        <v>25.400000000000091</v>
      </c>
      <c r="H15268">
        <v>312500000</v>
      </c>
      <c r="I15268">
        <v>0</v>
      </c>
    </row>
    <row r="15269" spans="1:9" x14ac:dyDescent="0.25">
      <c r="A15269" s="1" t="s">
        <v>15276</v>
      </c>
      <c r="B15269">
        <v>25.600000000000019</v>
      </c>
      <c r="C15269">
        <v>6.5602789994598325</v>
      </c>
      <c r="D15269">
        <v>1.4753441719355331</v>
      </c>
      <c r="E15269">
        <v>5.0849348275242985</v>
      </c>
      <c r="F15269">
        <v>0.34198385598909908</v>
      </c>
      <c r="G15269">
        <v>25.500000000000092</v>
      </c>
      <c r="H15269">
        <v>421875000</v>
      </c>
      <c r="I15269">
        <v>0</v>
      </c>
    </row>
    <row r="15270" spans="1:9" x14ac:dyDescent="0.25">
      <c r="A15270" s="1" t="s">
        <v>15277</v>
      </c>
      <c r="B15270">
        <v>30.128731977407323</v>
      </c>
      <c r="C15270">
        <v>26.81305181205423</v>
      </c>
      <c r="D15270">
        <v>9.0252223177468505</v>
      </c>
      <c r="E15270">
        <v>17.787829494307378</v>
      </c>
      <c r="F15270">
        <v>-1</v>
      </c>
      <c r="G15270">
        <v>31.800000000000182</v>
      </c>
      <c r="H15270">
        <v>468750000</v>
      </c>
      <c r="I15270">
        <v>0</v>
      </c>
    </row>
    <row r="15271" spans="1:9" x14ac:dyDescent="0.25">
      <c r="A15271" s="1" t="s">
        <v>15278</v>
      </c>
      <c r="B15271">
        <v>27.242668008055052</v>
      </c>
      <c r="C15271">
        <v>13.054382650578413</v>
      </c>
      <c r="D15271">
        <v>5.2580691176742755</v>
      </c>
      <c r="E15271">
        <v>7.7963135329041435</v>
      </c>
      <c r="F15271">
        <v>-0.74700629213939074</v>
      </c>
      <c r="G15271">
        <v>28.300000000000132</v>
      </c>
      <c r="H15271">
        <v>406250000</v>
      </c>
      <c r="I15271">
        <v>0</v>
      </c>
    </row>
    <row r="15272" spans="1:9" x14ac:dyDescent="0.25">
      <c r="A15272" s="1" t="s">
        <v>15279</v>
      </c>
      <c r="B15272">
        <v>35.720696333190475</v>
      </c>
      <c r="C15272">
        <v>37.825577191189026</v>
      </c>
      <c r="D15272">
        <v>21.099283824805248</v>
      </c>
      <c r="E15272">
        <v>16.726293366383757</v>
      </c>
      <c r="F15272">
        <v>1</v>
      </c>
      <c r="G15272">
        <v>39.40000000000029</v>
      </c>
      <c r="H15272">
        <v>578125000</v>
      </c>
      <c r="I15272">
        <v>0</v>
      </c>
    </row>
    <row r="15273" spans="1:9" x14ac:dyDescent="0.25">
      <c r="A15273" s="1" t="s">
        <v>15280</v>
      </c>
      <c r="B15273">
        <v>29.52035853942002</v>
      </c>
      <c r="C15273">
        <v>20.065583935771709</v>
      </c>
      <c r="D15273">
        <v>5.9024504164048954</v>
      </c>
      <c r="E15273">
        <v>14.163133519366811</v>
      </c>
      <c r="F15273">
        <v>0.88561164341822085</v>
      </c>
      <c r="G15273">
        <v>34.300000000000217</v>
      </c>
      <c r="H15273">
        <v>406250000</v>
      </c>
      <c r="I15273">
        <v>0</v>
      </c>
    </row>
    <row r="15274" spans="1:9" x14ac:dyDescent="0.25">
      <c r="A15274" s="1" t="s">
        <v>15281</v>
      </c>
      <c r="B15274">
        <v>25.499999999999989</v>
      </c>
      <c r="C15274">
        <v>5.045795134622125</v>
      </c>
      <c r="D15274">
        <v>4.4906925816965266</v>
      </c>
      <c r="E15274">
        <v>0.55510255292559707</v>
      </c>
      <c r="F15274">
        <v>0.3960880420867956</v>
      </c>
      <c r="G15274">
        <v>25.400000000000091</v>
      </c>
      <c r="H15274">
        <v>343750000</v>
      </c>
      <c r="I15274">
        <v>0</v>
      </c>
    </row>
    <row r="15275" spans="1:9" x14ac:dyDescent="0.25">
      <c r="A15275" s="1" t="s">
        <v>15282</v>
      </c>
      <c r="B15275">
        <v>25.600000000000009</v>
      </c>
      <c r="C15275">
        <v>5.0499589361167434</v>
      </c>
      <c r="D15275">
        <v>4.4951882138996613</v>
      </c>
      <c r="E15275">
        <v>0.55477072221708168</v>
      </c>
      <c r="F15275">
        <v>0.36874438441019075</v>
      </c>
      <c r="G15275">
        <v>25.500000000000092</v>
      </c>
      <c r="H15275">
        <v>343750000</v>
      </c>
      <c r="I15275">
        <v>0</v>
      </c>
    </row>
    <row r="15276" spans="1:9" x14ac:dyDescent="0.25">
      <c r="A15276" s="1" t="s">
        <v>15283</v>
      </c>
      <c r="B15276">
        <v>25.7</v>
      </c>
      <c r="C15276">
        <v>4.4933528926476534</v>
      </c>
      <c r="D15276">
        <v>3.6615619402298361</v>
      </c>
      <c r="E15276">
        <v>0.83179095241781731</v>
      </c>
      <c r="F15276">
        <v>0.15178640377412922</v>
      </c>
      <c r="G15276">
        <v>25.600000000000094</v>
      </c>
      <c r="H15276">
        <v>281250000</v>
      </c>
      <c r="I15276">
        <v>0</v>
      </c>
    </row>
    <row r="15277" spans="1:9" x14ac:dyDescent="0.25">
      <c r="A15277" s="1" t="s">
        <v>15284</v>
      </c>
      <c r="B15277">
        <v>25.800000000000011</v>
      </c>
      <c r="C15277">
        <v>4.5941254062954737</v>
      </c>
      <c r="D15277">
        <v>3.762785804188205</v>
      </c>
      <c r="E15277">
        <v>0.83133960210726876</v>
      </c>
      <c r="F15277">
        <v>0.1751949463235043</v>
      </c>
      <c r="G15277">
        <v>25.700000000000095</v>
      </c>
      <c r="H15277">
        <v>312500000</v>
      </c>
      <c r="I15277">
        <v>0</v>
      </c>
    </row>
    <row r="15278" spans="1:9" x14ac:dyDescent="0.25">
      <c r="A15278" s="1" t="s">
        <v>15285</v>
      </c>
      <c r="B15278">
        <v>26.100000000000033</v>
      </c>
      <c r="C15278">
        <v>4.4220862423944718</v>
      </c>
      <c r="D15278">
        <v>3.2835949327305749</v>
      </c>
      <c r="E15278">
        <v>1.1384913096638969</v>
      </c>
      <c r="F15278">
        <v>-0.15103303538903079</v>
      </c>
      <c r="G15278">
        <v>26.000000000000099</v>
      </c>
      <c r="H15278">
        <v>281250000</v>
      </c>
      <c r="I15278">
        <v>0</v>
      </c>
    </row>
    <row r="15279" spans="1:9" x14ac:dyDescent="0.25">
      <c r="A15279" s="1" t="s">
        <v>15286</v>
      </c>
      <c r="B15279">
        <v>26.20000000000001</v>
      </c>
      <c r="C15279">
        <v>4.5024407978179353</v>
      </c>
      <c r="D15279">
        <v>3.3643457236599197</v>
      </c>
      <c r="E15279">
        <v>1.1380950741580156</v>
      </c>
      <c r="F15279">
        <v>-0.1519231931128262</v>
      </c>
      <c r="G15279">
        <v>26.100000000000101</v>
      </c>
      <c r="H15279">
        <v>312500000</v>
      </c>
      <c r="I15279">
        <v>0</v>
      </c>
    </row>
    <row r="15280" spans="1:9" x14ac:dyDescent="0.25">
      <c r="A15280" s="1" t="s">
        <v>15287</v>
      </c>
      <c r="B15280">
        <v>26.145154518391166</v>
      </c>
      <c r="C15280">
        <v>12.635406948687415</v>
      </c>
      <c r="D15280">
        <v>5.7552619377966874</v>
      </c>
      <c r="E15280">
        <v>6.8801450108907298</v>
      </c>
      <c r="F15280">
        <v>-1</v>
      </c>
      <c r="G15280">
        <v>27.900000000000126</v>
      </c>
      <c r="H15280">
        <v>328125000</v>
      </c>
      <c r="I15280">
        <v>2</v>
      </c>
    </row>
    <row r="15281" spans="1:9" x14ac:dyDescent="0.25">
      <c r="A15281" s="1" t="s">
        <v>15288</v>
      </c>
      <c r="B15281">
        <v>26.694865738965941</v>
      </c>
      <c r="C15281">
        <v>12.242397634663085</v>
      </c>
      <c r="D15281">
        <v>5.3390501894022604</v>
      </c>
      <c r="E15281">
        <v>6.9033474452608221</v>
      </c>
      <c r="F15281">
        <v>-1</v>
      </c>
      <c r="G15281">
        <v>0</v>
      </c>
      <c r="H15281">
        <v>359375000</v>
      </c>
      <c r="I15281">
        <v>1</v>
      </c>
    </row>
    <row r="15282" spans="1:9" x14ac:dyDescent="0.25">
      <c r="A15282" s="1" t="s">
        <v>15289</v>
      </c>
      <c r="B15282">
        <v>55.830537957402392</v>
      </c>
      <c r="C15282">
        <v>38.350283513315226</v>
      </c>
      <c r="D15282">
        <v>19.954659832913823</v>
      </c>
      <c r="E15282">
        <v>18.395623680401407</v>
      </c>
      <c r="F15282">
        <v>-1</v>
      </c>
      <c r="G15282">
        <v>0</v>
      </c>
      <c r="H15282">
        <v>734375000</v>
      </c>
      <c r="I15282">
        <v>0</v>
      </c>
    </row>
    <row r="15283" spans="1:9" x14ac:dyDescent="0.25">
      <c r="A15283" s="1" t="s">
        <v>15290</v>
      </c>
      <c r="B15283">
        <v>51.617456635262705</v>
      </c>
      <c r="C15283">
        <v>39.323163780523366</v>
      </c>
      <c r="D15283">
        <v>21.735856721117159</v>
      </c>
      <c r="E15283">
        <v>17.5873070594062</v>
      </c>
      <c r="F15283">
        <v>1</v>
      </c>
      <c r="G15283">
        <v>54.90000000000051</v>
      </c>
      <c r="H15283">
        <v>796875000</v>
      </c>
      <c r="I15283">
        <v>2</v>
      </c>
    </row>
    <row r="15284" spans="1:9" x14ac:dyDescent="0.25">
      <c r="A15284" s="1" t="s">
        <v>15291</v>
      </c>
      <c r="B15284">
        <v>25.300000000000008</v>
      </c>
      <c r="C15284">
        <v>6.6954126040856465</v>
      </c>
      <c r="D15284">
        <v>1.3078442023271624</v>
      </c>
      <c r="E15284">
        <v>5.3875684017584842</v>
      </c>
      <c r="F15284">
        <v>-0.49088646871677177</v>
      </c>
      <c r="G15284">
        <v>25.200000000000088</v>
      </c>
      <c r="H15284">
        <v>359375000</v>
      </c>
      <c r="I15284">
        <v>0</v>
      </c>
    </row>
    <row r="15285" spans="1:9" x14ac:dyDescent="0.25">
      <c r="A15285" s="1" t="s">
        <v>15292</v>
      </c>
      <c r="B15285">
        <v>25.500000000000014</v>
      </c>
      <c r="C15285">
        <v>7.2852472262596102</v>
      </c>
      <c r="D15285">
        <v>1.4246762833895819</v>
      </c>
      <c r="E15285">
        <v>5.8605709428700266</v>
      </c>
      <c r="F15285">
        <v>-0.53087615467228666</v>
      </c>
      <c r="G15285">
        <v>25.400000000000091</v>
      </c>
      <c r="H15285">
        <v>343750000</v>
      </c>
      <c r="I15285">
        <v>0</v>
      </c>
    </row>
    <row r="15286" spans="1:9" x14ac:dyDescent="0.25">
      <c r="A15286" s="1" t="s">
        <v>15293</v>
      </c>
      <c r="B15286">
        <v>29.064728669537885</v>
      </c>
      <c r="C15286">
        <v>24.043475455194944</v>
      </c>
      <c r="D15286">
        <v>7.5372535825551266</v>
      </c>
      <c r="E15286">
        <v>16.50622187263982</v>
      </c>
      <c r="F15286">
        <v>1</v>
      </c>
      <c r="G15286">
        <v>30.200000000000159</v>
      </c>
      <c r="H15286">
        <v>343750000</v>
      </c>
      <c r="I15286">
        <v>0</v>
      </c>
    </row>
    <row r="15287" spans="1:9" x14ac:dyDescent="0.25">
      <c r="A15287" s="1" t="s">
        <v>15294</v>
      </c>
      <c r="B15287">
        <v>27.743266186348379</v>
      </c>
      <c r="C15287">
        <v>16.252706786142852</v>
      </c>
      <c r="D15287">
        <v>6.8085895778257104</v>
      </c>
      <c r="E15287">
        <v>9.4441172083171345</v>
      </c>
      <c r="F15287">
        <v>0.93002377705409955</v>
      </c>
      <c r="G15287">
        <v>29.100000000000144</v>
      </c>
      <c r="H15287">
        <v>421875000</v>
      </c>
      <c r="I15287">
        <v>0</v>
      </c>
    </row>
    <row r="15288" spans="1:9" x14ac:dyDescent="0.25">
      <c r="A15288" s="1" t="s">
        <v>15295</v>
      </c>
      <c r="B15288">
        <v>31.191245610456175</v>
      </c>
      <c r="C15288">
        <v>25.847940126383207</v>
      </c>
      <c r="D15288">
        <v>12.479649084412767</v>
      </c>
      <c r="E15288">
        <v>13.368291041970435</v>
      </c>
      <c r="F15288">
        <v>-0.74923344580641249</v>
      </c>
      <c r="G15288">
        <v>0</v>
      </c>
      <c r="H15288">
        <v>906250000</v>
      </c>
      <c r="I15288">
        <v>0</v>
      </c>
    </row>
    <row r="15289" spans="1:9" x14ac:dyDescent="0.25">
      <c r="A15289" s="1" t="s">
        <v>15296</v>
      </c>
      <c r="B15289">
        <v>44.49983550182057</v>
      </c>
      <c r="C15289">
        <v>59.42873080975297</v>
      </c>
      <c r="D15289">
        <v>23.956498650308532</v>
      </c>
      <c r="E15289">
        <v>35.472232159444424</v>
      </c>
      <c r="F15289">
        <v>-1</v>
      </c>
      <c r="G15289">
        <v>54.2000000000005</v>
      </c>
      <c r="H15289">
        <v>671875000</v>
      </c>
      <c r="I15289">
        <v>0</v>
      </c>
    </row>
    <row r="15290" spans="1:9" x14ac:dyDescent="0.25">
      <c r="A15290" s="1" t="s">
        <v>15297</v>
      </c>
      <c r="B15290">
        <v>25.599999999999973</v>
      </c>
      <c r="C15290">
        <v>4.5271777914917282</v>
      </c>
      <c r="D15290">
        <v>3.9698561486965782</v>
      </c>
      <c r="E15290">
        <v>0.55732164279514995</v>
      </c>
      <c r="F15290">
        <v>0.23806763407660192</v>
      </c>
      <c r="G15290">
        <v>25.500000000000092</v>
      </c>
      <c r="H15290">
        <v>312500000</v>
      </c>
      <c r="I15290">
        <v>0</v>
      </c>
    </row>
    <row r="15291" spans="1:9" x14ac:dyDescent="0.25">
      <c r="A15291" s="1" t="s">
        <v>15298</v>
      </c>
      <c r="B15291">
        <v>25.699999999999996</v>
      </c>
      <c r="C15291">
        <v>4.5905831576690961</v>
      </c>
      <c r="D15291">
        <v>4.031886341239626</v>
      </c>
      <c r="E15291">
        <v>0.55869681642947011</v>
      </c>
      <c r="F15291">
        <v>0.242267341373541</v>
      </c>
      <c r="G15291">
        <v>25.600000000000094</v>
      </c>
      <c r="H15291">
        <v>359375000</v>
      </c>
      <c r="I15291">
        <v>0</v>
      </c>
    </row>
    <row r="15292" spans="1:9" x14ac:dyDescent="0.25">
      <c r="A15292" s="1" t="s">
        <v>15299</v>
      </c>
      <c r="B15292">
        <v>25.900000000000027</v>
      </c>
      <c r="C15292">
        <v>4.2301254730459918</v>
      </c>
      <c r="D15292">
        <v>3.4009675726687498</v>
      </c>
      <c r="E15292">
        <v>0.82915790037724202</v>
      </c>
      <c r="F15292">
        <v>-7.2010341723648619E-2</v>
      </c>
      <c r="G15292">
        <v>25.800000000000097</v>
      </c>
      <c r="H15292">
        <v>375000000</v>
      </c>
      <c r="I15292">
        <v>0</v>
      </c>
    </row>
    <row r="15293" spans="1:9" x14ac:dyDescent="0.25">
      <c r="A15293" s="1" t="s">
        <v>15300</v>
      </c>
      <c r="B15293">
        <v>26.000000000000007</v>
      </c>
      <c r="C15293">
        <v>4.3087682648658205</v>
      </c>
      <c r="D15293">
        <v>3.4797415153977118</v>
      </c>
      <c r="E15293">
        <v>0.82902674946810873</v>
      </c>
      <c r="F15293">
        <v>8.3748457114579011E-2</v>
      </c>
      <c r="G15293">
        <v>25.900000000000098</v>
      </c>
      <c r="H15293">
        <v>281250000</v>
      </c>
      <c r="I15293">
        <v>0</v>
      </c>
    </row>
    <row r="15294" spans="1:9" x14ac:dyDescent="0.25">
      <c r="A15294" s="1" t="s">
        <v>15301</v>
      </c>
      <c r="B15294">
        <v>26.500000000000028</v>
      </c>
      <c r="C15294">
        <v>4.3611342575807361</v>
      </c>
      <c r="D15294">
        <v>3.2174223331054308</v>
      </c>
      <c r="E15294">
        <v>1.1437119244753053</v>
      </c>
      <c r="F15294">
        <v>-0.15263434004076259</v>
      </c>
      <c r="G15294">
        <v>26.400000000000105</v>
      </c>
      <c r="H15294">
        <v>312500000</v>
      </c>
      <c r="I15294">
        <v>0</v>
      </c>
    </row>
    <row r="15295" spans="1:9" x14ac:dyDescent="0.25">
      <c r="A15295" s="1" t="s">
        <v>15302</v>
      </c>
      <c r="B15295">
        <v>26.500000000000036</v>
      </c>
      <c r="C15295">
        <v>4.5115863709764872</v>
      </c>
      <c r="D15295">
        <v>3.310880131869808</v>
      </c>
      <c r="E15295">
        <v>1.2007062391066792</v>
      </c>
      <c r="F15295">
        <v>-0.15101793973548672</v>
      </c>
      <c r="G15295">
        <v>26.400000000000105</v>
      </c>
      <c r="H15295">
        <v>375000000</v>
      </c>
      <c r="I15295">
        <v>0</v>
      </c>
    </row>
    <row r="15296" spans="1:9" x14ac:dyDescent="0.25">
      <c r="A15296" s="1" t="s">
        <v>15303</v>
      </c>
      <c r="B15296">
        <v>25.614209165635302</v>
      </c>
      <c r="C15296">
        <v>11.192301594260801</v>
      </c>
      <c r="D15296">
        <v>4.8571145549724655</v>
      </c>
      <c r="E15296">
        <v>6.3351870392883347</v>
      </c>
      <c r="F15296">
        <v>-1</v>
      </c>
      <c r="G15296">
        <v>27.600000000000122</v>
      </c>
      <c r="H15296">
        <v>390625000</v>
      </c>
      <c r="I15296">
        <v>0</v>
      </c>
    </row>
    <row r="15297" spans="1:9" x14ac:dyDescent="0.25">
      <c r="A15297" s="1" t="s">
        <v>15304</v>
      </c>
      <c r="B15297">
        <v>25.695272353608459</v>
      </c>
      <c r="C15297">
        <v>12.554842787262523</v>
      </c>
      <c r="D15297">
        <v>2.506916079911254</v>
      </c>
      <c r="E15297">
        <v>10.047926707351269</v>
      </c>
      <c r="F15297">
        <v>-1</v>
      </c>
      <c r="G15297">
        <v>27.700000000000124</v>
      </c>
      <c r="H15297">
        <v>421875000</v>
      </c>
      <c r="I15297">
        <v>0</v>
      </c>
    </row>
    <row r="15298" spans="1:9" x14ac:dyDescent="0.25">
      <c r="A15298" s="1" t="s">
        <v>15305</v>
      </c>
      <c r="B15298">
        <v>42.577345612259428</v>
      </c>
      <c r="C15298">
        <v>29.686757101477497</v>
      </c>
      <c r="D15298">
        <v>16.354855436405064</v>
      </c>
      <c r="E15298">
        <v>13.331901665072429</v>
      </c>
      <c r="F15298">
        <v>1</v>
      </c>
      <c r="G15298">
        <v>43.60000000000035</v>
      </c>
      <c r="H15298">
        <v>531250000</v>
      </c>
      <c r="I15298">
        <v>1</v>
      </c>
    </row>
    <row r="15299" spans="1:9" x14ac:dyDescent="0.25">
      <c r="A15299" s="1" t="s">
        <v>15306</v>
      </c>
      <c r="B15299">
        <v>30.939393344217326</v>
      </c>
      <c r="C15299">
        <v>15.547820597081195</v>
      </c>
      <c r="D15299">
        <v>8.8289689673720595</v>
      </c>
      <c r="E15299">
        <v>6.7188516297091345</v>
      </c>
      <c r="F15299">
        <v>1</v>
      </c>
      <c r="G15299">
        <v>0</v>
      </c>
      <c r="H15299">
        <v>437500000</v>
      </c>
      <c r="I15299">
        <v>1</v>
      </c>
    </row>
    <row r="15300" spans="1:9" x14ac:dyDescent="0.25">
      <c r="A15300" s="1" t="s">
        <v>15307</v>
      </c>
      <c r="B15300">
        <v>25.600000000000012</v>
      </c>
      <c r="C15300">
        <v>5.8127056421016761</v>
      </c>
      <c r="D15300">
        <v>1.3333239773775016</v>
      </c>
      <c r="E15300">
        <v>4.4793816647241735</v>
      </c>
      <c r="F15300">
        <v>0.2652982399853574</v>
      </c>
      <c r="G15300">
        <v>25.500000000000092</v>
      </c>
      <c r="H15300">
        <v>390625000</v>
      </c>
      <c r="I15300">
        <v>0</v>
      </c>
    </row>
    <row r="15301" spans="1:9" x14ac:dyDescent="0.25">
      <c r="A15301" s="1" t="s">
        <v>15308</v>
      </c>
      <c r="B15301">
        <v>25.800000000000033</v>
      </c>
      <c r="C15301">
        <v>6.3129196281133453</v>
      </c>
      <c r="D15301">
        <v>1.4733219510839533</v>
      </c>
      <c r="E15301">
        <v>4.8395976770293938</v>
      </c>
      <c r="F15301">
        <v>0.44912964776303177</v>
      </c>
      <c r="G15301">
        <v>25.700000000000095</v>
      </c>
      <c r="H15301">
        <v>296875000</v>
      </c>
      <c r="I15301">
        <v>0</v>
      </c>
    </row>
    <row r="15302" spans="1:9" x14ac:dyDescent="0.25">
      <c r="A15302" s="1" t="s">
        <v>15309</v>
      </c>
      <c r="B15302">
        <v>26.099999999999991</v>
      </c>
      <c r="C15302">
        <v>7.9677203755084651</v>
      </c>
      <c r="D15302">
        <v>2.7594413066349972</v>
      </c>
      <c r="E15302">
        <v>5.2082790688734679</v>
      </c>
      <c r="F15302">
        <v>0.57986677939432685</v>
      </c>
      <c r="G15302">
        <v>26.000000000000099</v>
      </c>
      <c r="H15302">
        <v>328125000</v>
      </c>
      <c r="I15302">
        <v>0</v>
      </c>
    </row>
    <row r="15303" spans="1:9" x14ac:dyDescent="0.25">
      <c r="A15303" s="1" t="s">
        <v>15310</v>
      </c>
      <c r="B15303">
        <v>29.575592504237779</v>
      </c>
      <c r="C15303">
        <v>29.091263775418142</v>
      </c>
      <c r="D15303">
        <v>13.289923898617426</v>
      </c>
      <c r="E15303">
        <v>15.801339876800705</v>
      </c>
      <c r="F15303">
        <v>1</v>
      </c>
      <c r="G15303">
        <v>32.700000000000195</v>
      </c>
      <c r="H15303">
        <v>453125000</v>
      </c>
      <c r="I15303">
        <v>0</v>
      </c>
    </row>
    <row r="15304" spans="1:9" x14ac:dyDescent="0.25">
      <c r="A15304" s="1" t="s">
        <v>15311</v>
      </c>
      <c r="B15304">
        <v>35.201517228337778</v>
      </c>
      <c r="C15304">
        <v>34.854211366872185</v>
      </c>
      <c r="D15304">
        <v>16.487742461700172</v>
      </c>
      <c r="E15304">
        <v>18.366468905172027</v>
      </c>
      <c r="F15304">
        <v>1</v>
      </c>
      <c r="G15304">
        <v>41.600000000000321</v>
      </c>
      <c r="H15304">
        <v>578125000</v>
      </c>
      <c r="I15304">
        <v>0</v>
      </c>
    </row>
    <row r="15305" spans="1:9" x14ac:dyDescent="0.25">
      <c r="A15305" s="1" t="s">
        <v>15312</v>
      </c>
      <c r="B15305">
        <v>30.173377978072573</v>
      </c>
      <c r="C15305">
        <v>20.918560186161848</v>
      </c>
      <c r="D15305">
        <v>9.5001032753719556</v>
      </c>
      <c r="E15305">
        <v>11.418456910789892</v>
      </c>
      <c r="F15305">
        <v>1</v>
      </c>
      <c r="G15305">
        <v>33.80000000000021</v>
      </c>
      <c r="H15305">
        <v>484375000</v>
      </c>
      <c r="I15305">
        <v>0</v>
      </c>
    </row>
    <row r="15306" spans="1:9" x14ac:dyDescent="0.25">
      <c r="A15306" s="1" t="s">
        <v>15313</v>
      </c>
      <c r="B15306">
        <v>25.400000000000006</v>
      </c>
      <c r="C15306">
        <v>5.5387863206948591</v>
      </c>
      <c r="D15306">
        <v>4.9834204788632608</v>
      </c>
      <c r="E15306">
        <v>0.55536584183159832</v>
      </c>
      <c r="F15306">
        <v>0.44174683514476243</v>
      </c>
      <c r="G15306">
        <v>25.30000000000009</v>
      </c>
      <c r="H15306">
        <v>296875000</v>
      </c>
      <c r="I15306">
        <v>0</v>
      </c>
    </row>
    <row r="15307" spans="1:9" x14ac:dyDescent="0.25">
      <c r="A15307" s="1" t="s">
        <v>15314</v>
      </c>
      <c r="B15307">
        <v>25.599999999999984</v>
      </c>
      <c r="C15307">
        <v>5.6569973820459127</v>
      </c>
      <c r="D15307">
        <v>5.101466816742886</v>
      </c>
      <c r="E15307">
        <v>0.55553056530302714</v>
      </c>
      <c r="F15307">
        <v>0.44764057664337642</v>
      </c>
      <c r="G15307">
        <v>25.500000000000092</v>
      </c>
      <c r="H15307">
        <v>312500000</v>
      </c>
      <c r="I15307">
        <v>0</v>
      </c>
    </row>
    <row r="15308" spans="1:9" x14ac:dyDescent="0.25">
      <c r="A15308" s="1" t="s">
        <v>15315</v>
      </c>
      <c r="B15308">
        <v>25.4</v>
      </c>
      <c r="C15308">
        <v>4.5748212893026592</v>
      </c>
      <c r="D15308">
        <v>3.7427497352203161</v>
      </c>
      <c r="E15308">
        <v>0.83207155408234312</v>
      </c>
      <c r="F15308">
        <v>0.16115053307719762</v>
      </c>
      <c r="G15308">
        <v>25.30000000000009</v>
      </c>
      <c r="H15308">
        <v>421875000</v>
      </c>
      <c r="I15308">
        <v>0</v>
      </c>
    </row>
    <row r="15309" spans="1:9" x14ac:dyDescent="0.25">
      <c r="A15309" s="1" t="s">
        <v>15316</v>
      </c>
      <c r="B15309">
        <v>25.499999999999993</v>
      </c>
      <c r="C15309">
        <v>4.6589186252313546</v>
      </c>
      <c r="D15309">
        <v>3.8271949176291908</v>
      </c>
      <c r="E15309">
        <v>0.83172370760216374</v>
      </c>
      <c r="F15309">
        <v>0.17546751133742333</v>
      </c>
      <c r="G15309">
        <v>25.400000000000091</v>
      </c>
      <c r="H15309">
        <v>296875000</v>
      </c>
      <c r="I15309">
        <v>0</v>
      </c>
    </row>
    <row r="15310" spans="1:9" x14ac:dyDescent="0.25">
      <c r="A15310" s="1" t="s">
        <v>15317</v>
      </c>
      <c r="B15310">
        <v>25.700000000000024</v>
      </c>
      <c r="C15310">
        <v>4.474758298258207</v>
      </c>
      <c r="D15310">
        <v>3.3449695957960444</v>
      </c>
      <c r="E15310">
        <v>1.1297887024621627</v>
      </c>
      <c r="F15310">
        <v>-0.15149458677592564</v>
      </c>
      <c r="G15310">
        <v>25.600000000000094</v>
      </c>
      <c r="H15310">
        <v>359375000</v>
      </c>
      <c r="I15310">
        <v>0</v>
      </c>
    </row>
    <row r="15311" spans="1:9" x14ac:dyDescent="0.25">
      <c r="A15311" s="1" t="s">
        <v>15318</v>
      </c>
      <c r="B15311">
        <v>25.800000000000018</v>
      </c>
      <c r="C15311">
        <v>4.5577331238883589</v>
      </c>
      <c r="D15311">
        <v>3.4273732898406419</v>
      </c>
      <c r="E15311">
        <v>1.130359834047717</v>
      </c>
      <c r="F15311">
        <v>-0.14935319621569132</v>
      </c>
      <c r="G15311">
        <v>25.700000000000095</v>
      </c>
      <c r="H15311">
        <v>328125000</v>
      </c>
      <c r="I15311">
        <v>0</v>
      </c>
    </row>
    <row r="15312" spans="1:9" x14ac:dyDescent="0.25">
      <c r="A15312" s="1" t="s">
        <v>15319</v>
      </c>
      <c r="B15312">
        <v>49.95894419548646</v>
      </c>
      <c r="C15312">
        <v>59.208825607846855</v>
      </c>
      <c r="D15312">
        <v>28.97081507198391</v>
      </c>
      <c r="E15312">
        <v>30.238010535862959</v>
      </c>
      <c r="F15312">
        <v>1</v>
      </c>
      <c r="G15312">
        <v>0</v>
      </c>
      <c r="H15312">
        <v>937500000</v>
      </c>
      <c r="I15312">
        <v>0</v>
      </c>
    </row>
    <row r="15313" spans="1:9" x14ac:dyDescent="0.25">
      <c r="A15313" s="1" t="s">
        <v>15320</v>
      </c>
      <c r="B15313">
        <v>44.906244850101572</v>
      </c>
      <c r="C15313">
        <v>50.600649062151319</v>
      </c>
      <c r="D15313">
        <v>20.010905718256019</v>
      </c>
      <c r="E15313">
        <v>30.589743343895343</v>
      </c>
      <c r="F15313">
        <v>1</v>
      </c>
      <c r="G15313">
        <v>53.400000000000489</v>
      </c>
      <c r="H15313">
        <v>843750000</v>
      </c>
      <c r="I15313">
        <v>0</v>
      </c>
    </row>
    <row r="15314" spans="1:9" x14ac:dyDescent="0.25">
      <c r="A15314" s="1" t="s">
        <v>15321</v>
      </c>
      <c r="B15314">
        <v>25.769120827378686</v>
      </c>
      <c r="C15314">
        <v>10.853756418866595</v>
      </c>
      <c r="D15314">
        <v>4.8966010290406059</v>
      </c>
      <c r="E15314">
        <v>5.9571553898259966</v>
      </c>
      <c r="F15314">
        <v>-1</v>
      </c>
      <c r="G15314">
        <v>28.400000000000134</v>
      </c>
      <c r="H15314">
        <v>437500000</v>
      </c>
      <c r="I15314">
        <v>0</v>
      </c>
    </row>
    <row r="15315" spans="1:9" x14ac:dyDescent="0.25">
      <c r="A15315" s="1" t="s">
        <v>15322</v>
      </c>
      <c r="B15315">
        <v>24.743849450553991</v>
      </c>
      <c r="C15315">
        <v>11.092313039305232</v>
      </c>
      <c r="D15315">
        <v>5.186654227793051</v>
      </c>
      <c r="E15315">
        <v>5.9056588115121826</v>
      </c>
      <c r="F15315">
        <v>1</v>
      </c>
      <c r="G15315">
        <v>27.200000000000117</v>
      </c>
      <c r="H15315">
        <v>375000000</v>
      </c>
      <c r="I15315">
        <v>0</v>
      </c>
    </row>
    <row r="15316" spans="1:9" x14ac:dyDescent="0.25">
      <c r="A15316" s="1" t="s">
        <v>15323</v>
      </c>
      <c r="B15316">
        <v>23.396982166321809</v>
      </c>
      <c r="C15316">
        <v>9.4481577276363726</v>
      </c>
      <c r="D15316">
        <v>4.6089198600324544</v>
      </c>
      <c r="E15316">
        <v>4.8392378676039201</v>
      </c>
      <c r="F15316">
        <v>0.87322730368381318</v>
      </c>
      <c r="G15316">
        <v>25.600000000000094</v>
      </c>
      <c r="H15316">
        <v>375000000</v>
      </c>
      <c r="I15316">
        <v>0</v>
      </c>
    </row>
    <row r="15317" spans="1:9" x14ac:dyDescent="0.25">
      <c r="A15317" s="1" t="s">
        <v>15324</v>
      </c>
      <c r="B15317">
        <v>23.520926679905429</v>
      </c>
      <c r="C15317">
        <v>10.110238055551207</v>
      </c>
      <c r="D15317">
        <v>7.9160321290581717</v>
      </c>
      <c r="E15317">
        <v>2.1942059264930385</v>
      </c>
      <c r="F15317">
        <v>1</v>
      </c>
      <c r="G15317">
        <v>25.500000000000092</v>
      </c>
      <c r="H15317">
        <v>359375000</v>
      </c>
      <c r="I15317">
        <v>0</v>
      </c>
    </row>
    <row r="15318" spans="1:9" x14ac:dyDescent="0.25">
      <c r="A15318" s="1" t="s">
        <v>15325</v>
      </c>
      <c r="B15318">
        <v>23.007373829424992</v>
      </c>
      <c r="C15318">
        <v>10.964121312513974</v>
      </c>
      <c r="D15318">
        <v>8.4167305268038035</v>
      </c>
      <c r="E15318">
        <v>2.5473907857101694</v>
      </c>
      <c r="F15318">
        <v>1</v>
      </c>
      <c r="G15318">
        <v>24.900000000000084</v>
      </c>
      <c r="H15318">
        <v>328125000</v>
      </c>
      <c r="I15318">
        <v>0</v>
      </c>
    </row>
    <row r="15319" spans="1:9" x14ac:dyDescent="0.25">
      <c r="A15319" s="1" t="s">
        <v>15326</v>
      </c>
      <c r="B15319">
        <v>22.4868468150867</v>
      </c>
      <c r="C15319">
        <v>9.6627059749928002</v>
      </c>
      <c r="D15319">
        <v>7.7926533485759659</v>
      </c>
      <c r="E15319">
        <v>1.8700526264168338</v>
      </c>
      <c r="F15319">
        <v>0.7968535253654121</v>
      </c>
      <c r="G15319">
        <v>24.800000000000082</v>
      </c>
      <c r="H15319">
        <v>296875000</v>
      </c>
      <c r="I15319">
        <v>0</v>
      </c>
    </row>
    <row r="15320" spans="1:9" x14ac:dyDescent="0.25">
      <c r="A15320" s="1" t="s">
        <v>15327</v>
      </c>
      <c r="B15320">
        <v>22.192573640475711</v>
      </c>
      <c r="C15320">
        <v>7.8547297018275835</v>
      </c>
      <c r="D15320">
        <v>4.0072984310891417</v>
      </c>
      <c r="E15320">
        <v>3.8474312707384422</v>
      </c>
      <c r="F15320">
        <v>-0.93820123554181922</v>
      </c>
      <c r="G15320">
        <v>24.100000000000072</v>
      </c>
      <c r="H15320">
        <v>359375000</v>
      </c>
      <c r="I15320">
        <v>0</v>
      </c>
    </row>
    <row r="15321" spans="1:9" x14ac:dyDescent="0.25">
      <c r="A15321" s="1" t="s">
        <v>15328</v>
      </c>
      <c r="B15321">
        <v>22.934054022239113</v>
      </c>
      <c r="C15321">
        <v>8.9826847218986483</v>
      </c>
      <c r="D15321">
        <v>4.5056683527825729</v>
      </c>
      <c r="E15321">
        <v>4.4770163691160763</v>
      </c>
      <c r="F15321">
        <v>1</v>
      </c>
      <c r="G15321">
        <v>24.700000000000081</v>
      </c>
      <c r="H15321">
        <v>328125000</v>
      </c>
      <c r="I15321">
        <v>0</v>
      </c>
    </row>
    <row r="15322" spans="1:9" x14ac:dyDescent="0.25">
      <c r="A15322" s="1" t="s">
        <v>15329</v>
      </c>
      <c r="B15322">
        <v>52.632454822276941</v>
      </c>
      <c r="C15322">
        <v>58.269626754345161</v>
      </c>
      <c r="D15322">
        <v>31.455217815071677</v>
      </c>
      <c r="E15322">
        <v>26.814408939273491</v>
      </c>
      <c r="F15322">
        <v>-1</v>
      </c>
      <c r="G15322">
        <v>0</v>
      </c>
      <c r="H15322">
        <v>875000000</v>
      </c>
      <c r="I15322">
        <v>0</v>
      </c>
    </row>
    <row r="15323" spans="1:9" x14ac:dyDescent="0.25">
      <c r="A15323" s="1" t="s">
        <v>15330</v>
      </c>
      <c r="B15323">
        <v>52.551635246133095</v>
      </c>
      <c r="C15323">
        <v>67.12707996698451</v>
      </c>
      <c r="D15323">
        <v>34.669154002159807</v>
      </c>
      <c r="E15323">
        <v>32.457925964824753</v>
      </c>
      <c r="F15323">
        <v>-1</v>
      </c>
      <c r="G15323">
        <v>0</v>
      </c>
      <c r="H15323">
        <v>906250000</v>
      </c>
      <c r="I15323">
        <v>0</v>
      </c>
    </row>
    <row r="15324" spans="1:9" x14ac:dyDescent="0.25">
      <c r="A15324" s="1" t="s">
        <v>15331</v>
      </c>
      <c r="B15324">
        <v>49.946530100619775</v>
      </c>
      <c r="C15324">
        <v>73.310208359233442</v>
      </c>
      <c r="D15324">
        <v>41.057780419397098</v>
      </c>
      <c r="E15324">
        <v>32.252427939836252</v>
      </c>
      <c r="F15324">
        <v>1</v>
      </c>
      <c r="G15324">
        <v>0</v>
      </c>
      <c r="H15324">
        <v>937500000</v>
      </c>
      <c r="I15324">
        <v>0</v>
      </c>
    </row>
    <row r="15325" spans="1:9" x14ac:dyDescent="0.25">
      <c r="A15325" s="1" t="s">
        <v>15332</v>
      </c>
      <c r="B15325">
        <v>51.494596061764881</v>
      </c>
      <c r="C15325">
        <v>61.643944089715916</v>
      </c>
      <c r="D15325">
        <v>36.14801810512742</v>
      </c>
      <c r="E15325">
        <v>25.495925984588496</v>
      </c>
      <c r="F15325">
        <v>-1</v>
      </c>
      <c r="G15325">
        <v>0</v>
      </c>
      <c r="H15325">
        <v>765625000</v>
      </c>
      <c r="I15325">
        <v>0</v>
      </c>
    </row>
    <row r="15326" spans="1:9" x14ac:dyDescent="0.25">
      <c r="A15326" s="1" t="s">
        <v>15333</v>
      </c>
      <c r="B15326">
        <v>23.733100696292137</v>
      </c>
      <c r="C15326">
        <v>11.306780458376853</v>
      </c>
      <c r="D15326">
        <v>5.8016104970468287</v>
      </c>
      <c r="E15326">
        <v>5.5051699613300222</v>
      </c>
      <c r="F15326">
        <v>-1</v>
      </c>
      <c r="G15326">
        <v>0</v>
      </c>
      <c r="H15326">
        <v>390625000</v>
      </c>
      <c r="I15326">
        <v>2</v>
      </c>
    </row>
    <row r="15327" spans="1:9" x14ac:dyDescent="0.25">
      <c r="A15327" s="1" t="s">
        <v>15334</v>
      </c>
      <c r="B15327">
        <v>24.058784674235898</v>
      </c>
      <c r="C15327">
        <v>11.16056637662221</v>
      </c>
      <c r="D15327">
        <v>8.8769197274096356</v>
      </c>
      <c r="E15327">
        <v>2.2836466492125727</v>
      </c>
      <c r="F15327">
        <v>1</v>
      </c>
      <c r="G15327">
        <v>0</v>
      </c>
      <c r="H15327">
        <v>359375000</v>
      </c>
      <c r="I15327">
        <v>1</v>
      </c>
    </row>
    <row r="15328" spans="1:9" x14ac:dyDescent="0.25">
      <c r="A15328" s="1" t="s">
        <v>15335</v>
      </c>
      <c r="B15328">
        <v>26.618336726021557</v>
      </c>
      <c r="C15328">
        <v>11.385557440483156</v>
      </c>
      <c r="D15328">
        <v>4.9776599773990986</v>
      </c>
      <c r="E15328">
        <v>6.4078974630840566</v>
      </c>
      <c r="F15328">
        <v>-1</v>
      </c>
      <c r="G15328">
        <v>28.400000000000134</v>
      </c>
      <c r="H15328">
        <v>375000000</v>
      </c>
      <c r="I15328">
        <v>2</v>
      </c>
    </row>
    <row r="15329" spans="1:9" x14ac:dyDescent="0.25">
      <c r="A15329" s="1" t="s">
        <v>15336</v>
      </c>
      <c r="B15329">
        <v>26.702926778109461</v>
      </c>
      <c r="C15329">
        <v>12.201917523191216</v>
      </c>
      <c r="D15329">
        <v>5.3228887118364803</v>
      </c>
      <c r="E15329">
        <v>6.8790288113547353</v>
      </c>
      <c r="F15329">
        <v>-1</v>
      </c>
      <c r="G15329">
        <v>0</v>
      </c>
      <c r="H15329">
        <v>312500000</v>
      </c>
      <c r="I15329">
        <v>1</v>
      </c>
    </row>
    <row r="15330" spans="1:9" x14ac:dyDescent="0.25">
      <c r="A15330" s="1" t="s">
        <v>15337</v>
      </c>
      <c r="B15330">
        <v>23.247679478934636</v>
      </c>
      <c r="C15330">
        <v>9.1801057848601939</v>
      </c>
      <c r="D15330">
        <v>3.7304332632148136</v>
      </c>
      <c r="E15330">
        <v>5.4496725216453799</v>
      </c>
      <c r="F15330">
        <v>-1</v>
      </c>
      <c r="G15330">
        <v>25.200000000000088</v>
      </c>
      <c r="H15330">
        <v>375000000</v>
      </c>
      <c r="I15330">
        <v>0</v>
      </c>
    </row>
    <row r="15331" spans="1:9" x14ac:dyDescent="0.25">
      <c r="A15331" s="1" t="s">
        <v>15338</v>
      </c>
      <c r="B15331">
        <v>23.802691432591789</v>
      </c>
      <c r="C15331">
        <v>12.750658692311292</v>
      </c>
      <c r="D15331">
        <v>2.7407912669222725</v>
      </c>
      <c r="E15331">
        <v>10.00986742538902</v>
      </c>
      <c r="F15331">
        <v>-1</v>
      </c>
      <c r="G15331">
        <v>26.700000000000109</v>
      </c>
      <c r="H15331">
        <v>468750000</v>
      </c>
      <c r="I15331">
        <v>0</v>
      </c>
    </row>
    <row r="15332" spans="1:9" x14ac:dyDescent="0.25">
      <c r="A15332" s="1" t="s">
        <v>15339</v>
      </c>
      <c r="B15332">
        <v>21.878324515708808</v>
      </c>
      <c r="C15332">
        <v>6.7066928878032481</v>
      </c>
      <c r="D15332">
        <v>6.2987801698987855</v>
      </c>
      <c r="E15332">
        <v>0.40791271790446482</v>
      </c>
      <c r="F15332">
        <v>1</v>
      </c>
      <c r="G15332">
        <v>24.500000000000078</v>
      </c>
      <c r="H15332">
        <v>281250000</v>
      </c>
      <c r="I15332">
        <v>0</v>
      </c>
    </row>
    <row r="15333" spans="1:9" x14ac:dyDescent="0.25">
      <c r="A15333" s="1" t="s">
        <v>15340</v>
      </c>
      <c r="B15333">
        <v>23.696191544758424</v>
      </c>
      <c r="C15333">
        <v>7.4998432624727993</v>
      </c>
      <c r="D15333">
        <v>3.5931848409213756</v>
      </c>
      <c r="E15333">
        <v>3.9066584215514246</v>
      </c>
      <c r="F15333">
        <v>-1</v>
      </c>
      <c r="G15333">
        <v>25.400000000000091</v>
      </c>
      <c r="H15333">
        <v>390625000</v>
      </c>
      <c r="I15333">
        <v>0</v>
      </c>
    </row>
    <row r="15334" spans="1:9" x14ac:dyDescent="0.25">
      <c r="A15334" s="1" t="s">
        <v>15341</v>
      </c>
      <c r="B15334">
        <v>23.590514215112151</v>
      </c>
      <c r="C15334">
        <v>11.077563003558513</v>
      </c>
      <c r="D15334">
        <v>8.4277039577151811</v>
      </c>
      <c r="E15334">
        <v>2.6498590458433249</v>
      </c>
      <c r="F15334">
        <v>1</v>
      </c>
      <c r="G15334">
        <v>25.400000000000091</v>
      </c>
      <c r="H15334">
        <v>343750000</v>
      </c>
      <c r="I15334">
        <v>0</v>
      </c>
    </row>
    <row r="15335" spans="1:9" x14ac:dyDescent="0.25">
      <c r="A15335" s="1" t="s">
        <v>15342</v>
      </c>
      <c r="B15335">
        <v>23.848661190443</v>
      </c>
      <c r="C15335">
        <v>10.365958459017364</v>
      </c>
      <c r="D15335">
        <v>8.2178550366361947</v>
      </c>
      <c r="E15335">
        <v>2.1481034223811686</v>
      </c>
      <c r="F15335">
        <v>1</v>
      </c>
      <c r="G15335">
        <v>27.200000000000117</v>
      </c>
      <c r="H15335">
        <v>359375000</v>
      </c>
      <c r="I15335">
        <v>0</v>
      </c>
    </row>
    <row r="15336" spans="1:9" x14ac:dyDescent="0.25">
      <c r="A15336" s="1" t="s">
        <v>15343</v>
      </c>
      <c r="B15336">
        <v>24.607051521912986</v>
      </c>
      <c r="C15336">
        <v>15.982238683935996</v>
      </c>
      <c r="D15336">
        <v>8.0481261093893526</v>
      </c>
      <c r="E15336">
        <v>7.9341125745466421</v>
      </c>
      <c r="F15336">
        <v>1</v>
      </c>
      <c r="G15336">
        <v>33.900000000000212</v>
      </c>
      <c r="H15336">
        <v>531250000</v>
      </c>
      <c r="I15336">
        <v>0</v>
      </c>
    </row>
    <row r="15337" spans="1:9" x14ac:dyDescent="0.25">
      <c r="A15337" s="1" t="s">
        <v>15344</v>
      </c>
      <c r="B15337">
        <v>22.760113279736967</v>
      </c>
      <c r="C15337">
        <v>10.873766023197952</v>
      </c>
      <c r="D15337">
        <v>5.5199689685567233</v>
      </c>
      <c r="E15337">
        <v>5.3537970546412232</v>
      </c>
      <c r="F15337">
        <v>1</v>
      </c>
      <c r="G15337">
        <v>24.500000000000078</v>
      </c>
      <c r="H15337">
        <v>312500000</v>
      </c>
      <c r="I15337">
        <v>0</v>
      </c>
    </row>
    <row r="15338" spans="1:9" x14ac:dyDescent="0.25">
      <c r="A15338" s="1" t="s">
        <v>15345</v>
      </c>
      <c r="B15338">
        <v>52.367050921466294</v>
      </c>
      <c r="C15338">
        <v>59.881071598021414</v>
      </c>
      <c r="D15338">
        <v>35.493312460670985</v>
      </c>
      <c r="E15338">
        <v>24.387759137350372</v>
      </c>
      <c r="F15338">
        <v>-1</v>
      </c>
      <c r="G15338">
        <v>56.800000000000537</v>
      </c>
      <c r="H15338">
        <v>750000000</v>
      </c>
      <c r="I15338">
        <v>0</v>
      </c>
    </row>
    <row r="15339" spans="1:9" x14ac:dyDescent="0.25">
      <c r="A15339" s="1" t="s">
        <v>15346</v>
      </c>
      <c r="B15339">
        <v>45.857929493890161</v>
      </c>
      <c r="C15339">
        <v>66.941078004483117</v>
      </c>
      <c r="D15339">
        <v>37.288607881648979</v>
      </c>
      <c r="E15339">
        <v>29.65247012283411</v>
      </c>
      <c r="F15339">
        <v>-1</v>
      </c>
      <c r="G15339">
        <v>0</v>
      </c>
      <c r="H15339">
        <v>687500000</v>
      </c>
      <c r="I15339">
        <v>2</v>
      </c>
    </row>
    <row r="15340" spans="1:9" x14ac:dyDescent="0.25">
      <c r="A15340" s="1" t="s">
        <v>15347</v>
      </c>
      <c r="B15340">
        <v>46.634679722645949</v>
      </c>
      <c r="C15340">
        <v>62.72654345968855</v>
      </c>
      <c r="D15340">
        <v>28.69835291494806</v>
      </c>
      <c r="E15340">
        <v>34.028190544740475</v>
      </c>
      <c r="F15340">
        <v>-1</v>
      </c>
      <c r="G15340">
        <v>0</v>
      </c>
      <c r="H15340">
        <v>765625000</v>
      </c>
      <c r="I15340">
        <v>1</v>
      </c>
    </row>
    <row r="15341" spans="1:9" x14ac:dyDescent="0.25">
      <c r="A15341" s="1" t="s">
        <v>15348</v>
      </c>
      <c r="B15341">
        <v>49.254119509983816</v>
      </c>
      <c r="C15341">
        <v>81.612047475953588</v>
      </c>
      <c r="D15341">
        <v>44.6753734175484</v>
      </c>
      <c r="E15341">
        <v>36.93667405840521</v>
      </c>
      <c r="F15341">
        <v>-1</v>
      </c>
      <c r="G15341">
        <v>0</v>
      </c>
      <c r="H15341">
        <v>765625000</v>
      </c>
      <c r="I15341">
        <v>0</v>
      </c>
    </row>
    <row r="15342" spans="1:9" x14ac:dyDescent="0.25">
      <c r="A15342" s="1" t="s">
        <v>15349</v>
      </c>
      <c r="B15342">
        <v>51.242052347764904</v>
      </c>
      <c r="C15342">
        <v>59.823692046257321</v>
      </c>
      <c r="D15342">
        <v>39.173495436421405</v>
      </c>
      <c r="E15342">
        <v>20.650196609835866</v>
      </c>
      <c r="F15342">
        <v>-1</v>
      </c>
      <c r="G15342">
        <v>0</v>
      </c>
      <c r="H15342">
        <v>718750000</v>
      </c>
      <c r="I15342">
        <v>0</v>
      </c>
    </row>
    <row r="15343" spans="1:9" x14ac:dyDescent="0.25">
      <c r="A15343" s="1" t="s">
        <v>15350</v>
      </c>
      <c r="B15343">
        <v>52.616980278029757</v>
      </c>
      <c r="C15343">
        <v>64.680796068529943</v>
      </c>
      <c r="D15343">
        <v>41.240484787079609</v>
      </c>
      <c r="E15343">
        <v>23.440311281450327</v>
      </c>
      <c r="F15343">
        <v>1</v>
      </c>
      <c r="G15343">
        <v>0</v>
      </c>
      <c r="H15343">
        <v>796875000</v>
      </c>
      <c r="I15343">
        <v>0</v>
      </c>
    </row>
    <row r="15344" spans="1:9" x14ac:dyDescent="0.25">
      <c r="A15344" s="1" t="s">
        <v>15351</v>
      </c>
      <c r="B15344">
        <v>25.541530774987251</v>
      </c>
      <c r="C15344">
        <v>11.626999180121363</v>
      </c>
      <c r="D15344">
        <v>5.0664316502565212</v>
      </c>
      <c r="E15344">
        <v>6.5605675298648416</v>
      </c>
      <c r="F15344">
        <v>-1</v>
      </c>
      <c r="G15344">
        <v>27.600000000000122</v>
      </c>
      <c r="H15344">
        <v>406250000</v>
      </c>
      <c r="I15344">
        <v>0</v>
      </c>
    </row>
    <row r="15345" spans="1:9" x14ac:dyDescent="0.25">
      <c r="A15345" s="1" t="s">
        <v>15352</v>
      </c>
      <c r="B15345">
        <v>25.62701771655318</v>
      </c>
      <c r="C15345">
        <v>10.896907990222767</v>
      </c>
      <c r="D15345">
        <v>4.7153055768282135</v>
      </c>
      <c r="E15345">
        <v>6.1816024133945557</v>
      </c>
      <c r="F15345">
        <v>-1</v>
      </c>
      <c r="G15345">
        <v>27.600000000000122</v>
      </c>
      <c r="H15345">
        <v>406250000</v>
      </c>
      <c r="I15345">
        <v>0</v>
      </c>
    </row>
    <row r="15346" spans="1:9" x14ac:dyDescent="0.25">
      <c r="A15346" s="1" t="s">
        <v>15353</v>
      </c>
      <c r="B15346">
        <v>31.505990785364443</v>
      </c>
      <c r="C15346">
        <v>22.053624241020305</v>
      </c>
      <c r="D15346">
        <v>10.535264849031089</v>
      </c>
      <c r="E15346">
        <v>11.518359391989224</v>
      </c>
      <c r="F15346">
        <v>-0.70455894170787925</v>
      </c>
      <c r="G15346">
        <v>49.000000000000426</v>
      </c>
      <c r="H15346">
        <v>687500000</v>
      </c>
      <c r="I15346">
        <v>0</v>
      </c>
    </row>
    <row r="15347" spans="1:9" x14ac:dyDescent="0.25">
      <c r="A15347" s="1" t="s">
        <v>15354</v>
      </c>
      <c r="B15347">
        <v>24.116076703533029</v>
      </c>
      <c r="C15347">
        <v>11.31758826775742</v>
      </c>
      <c r="D15347">
        <v>5.2820434982067983</v>
      </c>
      <c r="E15347">
        <v>6.0355447695506257</v>
      </c>
      <c r="F15347">
        <v>-1</v>
      </c>
      <c r="G15347">
        <v>26.200000000000102</v>
      </c>
      <c r="H15347">
        <v>343750000</v>
      </c>
      <c r="I15347">
        <v>0</v>
      </c>
    </row>
    <row r="15348" spans="1:9" x14ac:dyDescent="0.25">
      <c r="A15348" s="1" t="s">
        <v>15355</v>
      </c>
      <c r="B15348">
        <v>23.528636762505801</v>
      </c>
      <c r="C15348">
        <v>7.9436941082558619</v>
      </c>
      <c r="D15348">
        <v>3.6925042300374518</v>
      </c>
      <c r="E15348">
        <v>4.2511898782184137</v>
      </c>
      <c r="F15348">
        <v>0.64073033397066759</v>
      </c>
      <c r="G15348">
        <v>25.500000000000092</v>
      </c>
      <c r="H15348">
        <v>343750000</v>
      </c>
      <c r="I15348">
        <v>0</v>
      </c>
    </row>
    <row r="15349" spans="1:9" x14ac:dyDescent="0.25">
      <c r="A15349" s="1" t="s">
        <v>15356</v>
      </c>
      <c r="B15349">
        <v>24.543816976832897</v>
      </c>
      <c r="C15349">
        <v>11.242487770625317</v>
      </c>
      <c r="D15349">
        <v>5.3580113450181104</v>
      </c>
      <c r="E15349">
        <v>5.8844764256072057</v>
      </c>
      <c r="F15349">
        <v>-1</v>
      </c>
      <c r="G15349">
        <v>27.200000000000117</v>
      </c>
      <c r="H15349">
        <v>406250000</v>
      </c>
      <c r="I15349">
        <v>0</v>
      </c>
    </row>
    <row r="15350" spans="1:9" x14ac:dyDescent="0.25">
      <c r="A15350" s="1" t="s">
        <v>15357</v>
      </c>
      <c r="B15350">
        <v>26.400382796945184</v>
      </c>
      <c r="C15350">
        <v>18.565570381013519</v>
      </c>
      <c r="D15350">
        <v>12.547710107637426</v>
      </c>
      <c r="E15350">
        <v>6.0178602733760975</v>
      </c>
      <c r="F15350">
        <v>1</v>
      </c>
      <c r="G15350">
        <v>31.800000000000182</v>
      </c>
      <c r="H15350">
        <v>484375000</v>
      </c>
      <c r="I15350">
        <v>0</v>
      </c>
    </row>
    <row r="15351" spans="1:9" x14ac:dyDescent="0.25">
      <c r="A15351" s="1" t="s">
        <v>15358</v>
      </c>
      <c r="B15351">
        <v>22.649799491911573</v>
      </c>
      <c r="C15351">
        <v>6.6230214236327614</v>
      </c>
      <c r="D15351">
        <v>3.1805159301999892</v>
      </c>
      <c r="E15351">
        <v>3.4425054934327712</v>
      </c>
      <c r="F15351">
        <v>-0.5</v>
      </c>
      <c r="G15351">
        <v>25.000000000000085</v>
      </c>
      <c r="H15351">
        <v>421875000</v>
      </c>
      <c r="I15351">
        <v>0</v>
      </c>
    </row>
    <row r="15352" spans="1:9" x14ac:dyDescent="0.25">
      <c r="A15352" s="1" t="s">
        <v>15359</v>
      </c>
      <c r="B15352">
        <v>23.131640549776105</v>
      </c>
      <c r="C15352">
        <v>10.605328668604407</v>
      </c>
      <c r="D15352">
        <v>8.364927873367872</v>
      </c>
      <c r="E15352">
        <v>2.2404007952365319</v>
      </c>
      <c r="F15352">
        <v>1</v>
      </c>
      <c r="G15352">
        <v>26.400000000000105</v>
      </c>
      <c r="H15352">
        <v>312500000</v>
      </c>
      <c r="I15352">
        <v>0</v>
      </c>
    </row>
    <row r="15353" spans="1:9" x14ac:dyDescent="0.25">
      <c r="A15353" s="1" t="s">
        <v>15360</v>
      </c>
      <c r="B15353">
        <v>22.817043356814999</v>
      </c>
      <c r="C15353">
        <v>7.2698201620517979</v>
      </c>
      <c r="D15353">
        <v>3.6854464848650208</v>
      </c>
      <c r="E15353">
        <v>3.5843736771867789</v>
      </c>
      <c r="F15353">
        <v>1</v>
      </c>
      <c r="G15353">
        <v>24.800000000000082</v>
      </c>
      <c r="H15353">
        <v>281250000</v>
      </c>
      <c r="I15353">
        <v>0</v>
      </c>
    </row>
    <row r="15354" spans="1:9" x14ac:dyDescent="0.25">
      <c r="A15354" s="1" t="s">
        <v>15361</v>
      </c>
      <c r="B15354">
        <v>24.687333216962735</v>
      </c>
      <c r="C15354">
        <v>10.411732245523757</v>
      </c>
      <c r="D15354">
        <v>5.4306868219096138</v>
      </c>
      <c r="E15354">
        <v>4.9810454236141384</v>
      </c>
      <c r="F15354">
        <v>-1</v>
      </c>
      <c r="G15354">
        <v>0</v>
      </c>
      <c r="H15354">
        <v>453125000</v>
      </c>
      <c r="I15354">
        <v>2</v>
      </c>
    </row>
    <row r="15355" spans="1:9" x14ac:dyDescent="0.25">
      <c r="A15355" s="1" t="s">
        <v>15362</v>
      </c>
      <c r="B15355">
        <v>24.672779901228719</v>
      </c>
      <c r="C15355">
        <v>12.502302318917264</v>
      </c>
      <c r="D15355">
        <v>9.7269784870380374</v>
      </c>
      <c r="E15355">
        <v>2.7753238318792253</v>
      </c>
      <c r="F15355">
        <v>1</v>
      </c>
      <c r="G15355">
        <v>0</v>
      </c>
      <c r="H15355">
        <v>328125000</v>
      </c>
      <c r="I15355">
        <v>2</v>
      </c>
    </row>
    <row r="15356" spans="1:9" x14ac:dyDescent="0.25">
      <c r="A15356" s="1" t="s">
        <v>15363</v>
      </c>
      <c r="B15356">
        <v>26.104712364846545</v>
      </c>
      <c r="C15356">
        <v>13.221366816623306</v>
      </c>
      <c r="D15356">
        <v>7.2879755367469734</v>
      </c>
      <c r="E15356">
        <v>5.9333912798763286</v>
      </c>
      <c r="F15356">
        <v>1</v>
      </c>
      <c r="G15356">
        <v>0</v>
      </c>
      <c r="H15356">
        <v>359375000</v>
      </c>
      <c r="I15356">
        <v>1</v>
      </c>
    </row>
    <row r="15357" spans="1:9" x14ac:dyDescent="0.25">
      <c r="A15357" s="1" t="s">
        <v>15364</v>
      </c>
      <c r="B15357">
        <v>24.18450662975247</v>
      </c>
      <c r="C15357">
        <v>10.618264996492927</v>
      </c>
      <c r="D15357">
        <v>2.6504514070098368</v>
      </c>
      <c r="E15357">
        <v>7.9678135894830913</v>
      </c>
      <c r="F15357">
        <v>-0.48561420617316031</v>
      </c>
      <c r="G15357">
        <v>0</v>
      </c>
      <c r="H15357">
        <v>328125000</v>
      </c>
      <c r="I15357">
        <v>2</v>
      </c>
    </row>
    <row r="15358" spans="1:9" x14ac:dyDescent="0.25">
      <c r="A15358" s="1" t="s">
        <v>15365</v>
      </c>
      <c r="B15358">
        <v>52.069728148406213</v>
      </c>
      <c r="C15358">
        <v>65.599659046608764</v>
      </c>
      <c r="D15358">
        <v>38.181742268155276</v>
      </c>
      <c r="E15358">
        <v>27.417916778453456</v>
      </c>
      <c r="F15358">
        <v>-1</v>
      </c>
      <c r="G15358">
        <v>0</v>
      </c>
      <c r="H15358">
        <v>781250000</v>
      </c>
      <c r="I15358">
        <v>0</v>
      </c>
    </row>
    <row r="15359" spans="1:9" x14ac:dyDescent="0.25">
      <c r="A15359" s="1" t="s">
        <v>15366</v>
      </c>
      <c r="B15359">
        <v>53.688537054017061</v>
      </c>
      <c r="C15359">
        <v>66.571807080896178</v>
      </c>
      <c r="D15359">
        <v>38.818337245666292</v>
      </c>
      <c r="E15359">
        <v>27.753469835229904</v>
      </c>
      <c r="F15359">
        <v>-1</v>
      </c>
      <c r="G15359">
        <v>0</v>
      </c>
      <c r="H15359">
        <v>781250000</v>
      </c>
      <c r="I15359">
        <v>0</v>
      </c>
    </row>
    <row r="15360" spans="1:9" x14ac:dyDescent="0.25">
      <c r="A15360" s="1" t="s">
        <v>15367</v>
      </c>
      <c r="B15360">
        <v>26.494163726671413</v>
      </c>
      <c r="C15360">
        <v>11.075797309555471</v>
      </c>
      <c r="D15360">
        <v>7.8314182688855656</v>
      </c>
      <c r="E15360">
        <v>3.2443790406699105</v>
      </c>
      <c r="F15360">
        <v>1</v>
      </c>
      <c r="G15360">
        <v>0</v>
      </c>
      <c r="H15360">
        <v>421875000</v>
      </c>
      <c r="I15360">
        <v>2</v>
      </c>
    </row>
    <row r="15361" spans="1:9" x14ac:dyDescent="0.25">
      <c r="A15361" s="1" t="s">
        <v>15368</v>
      </c>
      <c r="B15361">
        <v>51.284500426679031</v>
      </c>
      <c r="C15361">
        <v>74.320664153288078</v>
      </c>
      <c r="D15361">
        <v>38.855167213947091</v>
      </c>
      <c r="E15361">
        <v>35.465496939340959</v>
      </c>
      <c r="F15361">
        <v>1</v>
      </c>
      <c r="G15361">
        <v>0</v>
      </c>
      <c r="H15361">
        <v>906250000</v>
      </c>
      <c r="I15361">
        <v>0</v>
      </c>
    </row>
    <row r="15362" spans="1:9" x14ac:dyDescent="0.25">
      <c r="A15362" s="1" t="s">
        <v>15369</v>
      </c>
      <c r="B15362">
        <v>21.499999999999986</v>
      </c>
      <c r="C15362">
        <v>3.7961129153815798</v>
      </c>
      <c r="D15362">
        <v>1.9770651846993954</v>
      </c>
      <c r="E15362">
        <v>1.8190477306821844</v>
      </c>
      <c r="F15362">
        <v>-0.95127064622228019</v>
      </c>
      <c r="G15362">
        <v>21.400000000000034</v>
      </c>
      <c r="H15362">
        <v>312500000</v>
      </c>
      <c r="I15362">
        <v>0</v>
      </c>
    </row>
    <row r="15363" spans="1:9" x14ac:dyDescent="0.25">
      <c r="A15363" s="1" t="s">
        <v>15370</v>
      </c>
      <c r="B15363">
        <v>21.499999999999989</v>
      </c>
      <c r="C15363">
        <v>3.6742706194391492</v>
      </c>
      <c r="D15363">
        <v>1.9177262652537919</v>
      </c>
      <c r="E15363">
        <v>1.7565443541853574</v>
      </c>
      <c r="F15363">
        <v>-0.91154139601812822</v>
      </c>
      <c r="G15363">
        <v>21.400000000000034</v>
      </c>
      <c r="H15363">
        <v>328125000</v>
      </c>
      <c r="I15363">
        <v>0</v>
      </c>
    </row>
    <row r="15364" spans="1:9" x14ac:dyDescent="0.25">
      <c r="A15364" s="1" t="s">
        <v>15371</v>
      </c>
      <c r="B15364">
        <v>22.899999999999963</v>
      </c>
      <c r="C15364">
        <v>5.6183413295387457</v>
      </c>
      <c r="D15364">
        <v>2.6911800089197437</v>
      </c>
      <c r="E15364">
        <v>2.9271613206189984</v>
      </c>
      <c r="F15364">
        <v>1</v>
      </c>
      <c r="G15364">
        <v>23.20000000000006</v>
      </c>
      <c r="H15364">
        <v>296875000</v>
      </c>
      <c r="I15364">
        <v>0</v>
      </c>
    </row>
    <row r="15365" spans="1:9" x14ac:dyDescent="0.25">
      <c r="A15365" s="1" t="s">
        <v>15372</v>
      </c>
      <c r="B15365">
        <v>22.900000000000002</v>
      </c>
      <c r="C15365">
        <v>5.6452008889429539</v>
      </c>
      <c r="D15365">
        <v>2.7036813978579386</v>
      </c>
      <c r="E15365">
        <v>2.9415194910850104</v>
      </c>
      <c r="F15365">
        <v>1</v>
      </c>
      <c r="G15365">
        <v>23.20000000000006</v>
      </c>
      <c r="H15365">
        <v>375000000</v>
      </c>
      <c r="I15365">
        <v>0</v>
      </c>
    </row>
    <row r="15366" spans="1:9" x14ac:dyDescent="0.25">
      <c r="A15366" s="1" t="s">
        <v>15373</v>
      </c>
      <c r="B15366">
        <v>23.100000000000041</v>
      </c>
      <c r="C15366">
        <v>5.5739106168055219</v>
      </c>
      <c r="D15366">
        <v>2.6549867770661595</v>
      </c>
      <c r="E15366">
        <v>2.9189238397393598</v>
      </c>
      <c r="F15366">
        <v>1</v>
      </c>
      <c r="G15366">
        <v>23.400000000000063</v>
      </c>
      <c r="H15366">
        <v>390625000</v>
      </c>
      <c r="I15366">
        <v>0</v>
      </c>
    </row>
    <row r="15367" spans="1:9" x14ac:dyDescent="0.25">
      <c r="A15367" s="1" t="s">
        <v>15374</v>
      </c>
      <c r="B15367">
        <v>23.200000000000024</v>
      </c>
      <c r="C15367">
        <v>5.6539551766083518</v>
      </c>
      <c r="D15367">
        <v>2.6944759815073529</v>
      </c>
      <c r="E15367">
        <v>2.9594791951010011</v>
      </c>
      <c r="F15367">
        <v>1</v>
      </c>
      <c r="G15367">
        <v>23.500000000000064</v>
      </c>
      <c r="H15367">
        <v>390625000</v>
      </c>
      <c r="I15367">
        <v>0</v>
      </c>
    </row>
    <row r="15368" spans="1:9" x14ac:dyDescent="0.25">
      <c r="A15368" s="1" t="s">
        <v>15375</v>
      </c>
      <c r="B15368">
        <v>22.999999999999968</v>
      </c>
      <c r="C15368">
        <v>4.1829104394590901</v>
      </c>
      <c r="D15368">
        <v>1.950871534559206</v>
      </c>
      <c r="E15368">
        <v>2.232038904899885</v>
      </c>
      <c r="F15368">
        <v>1</v>
      </c>
      <c r="G15368">
        <v>22.900000000000055</v>
      </c>
      <c r="H15368">
        <v>343750000</v>
      </c>
      <c r="I15368">
        <v>0</v>
      </c>
    </row>
    <row r="15369" spans="1:9" x14ac:dyDescent="0.25">
      <c r="A15369" s="1" t="s">
        <v>15376</v>
      </c>
      <c r="B15369">
        <v>22.999999999999975</v>
      </c>
      <c r="C15369">
        <v>4.1749275802694825</v>
      </c>
      <c r="D15369">
        <v>1.9466338167787911</v>
      </c>
      <c r="E15369">
        <v>2.2282937634906941</v>
      </c>
      <c r="F15369">
        <v>1</v>
      </c>
      <c r="G15369">
        <v>22.900000000000055</v>
      </c>
      <c r="H15369">
        <v>328125000</v>
      </c>
      <c r="I15369">
        <v>0</v>
      </c>
    </row>
    <row r="15370" spans="1:9" x14ac:dyDescent="0.25">
      <c r="A15370" s="1" t="s">
        <v>15377</v>
      </c>
      <c r="B15370">
        <v>22.698711263123446</v>
      </c>
      <c r="C15370">
        <v>4.5821455121092267</v>
      </c>
      <c r="D15370">
        <v>2.4066675308547323</v>
      </c>
      <c r="E15370">
        <v>2.1754779812544944</v>
      </c>
      <c r="F15370">
        <v>-0.83726942170720697</v>
      </c>
      <c r="G15370">
        <v>23.300000000000061</v>
      </c>
      <c r="H15370">
        <v>312500000</v>
      </c>
      <c r="I15370">
        <v>0</v>
      </c>
    </row>
    <row r="15371" spans="1:9" x14ac:dyDescent="0.25">
      <c r="A15371" s="1" t="s">
        <v>15378</v>
      </c>
      <c r="B15371">
        <v>22.917049813717664</v>
      </c>
      <c r="C15371">
        <v>4.5225272725834982</v>
      </c>
      <c r="D15371">
        <v>2.3775729940410777</v>
      </c>
      <c r="E15371">
        <v>2.1449542785424232</v>
      </c>
      <c r="F15371">
        <v>-0.87889205826784522</v>
      </c>
      <c r="G15371">
        <v>23.600000000000065</v>
      </c>
      <c r="H15371">
        <v>328125000</v>
      </c>
      <c r="I15371">
        <v>0</v>
      </c>
    </row>
    <row r="15372" spans="1:9" x14ac:dyDescent="0.25">
      <c r="A15372" s="1" t="s">
        <v>15379</v>
      </c>
      <c r="B15372">
        <v>23.382101666613941</v>
      </c>
      <c r="C15372">
        <v>6.930590783869679</v>
      </c>
      <c r="D15372">
        <v>3.5929043673281837</v>
      </c>
      <c r="E15372">
        <v>3.3376864165414912</v>
      </c>
      <c r="F15372">
        <v>-0.76690419556203615</v>
      </c>
      <c r="G15372">
        <v>24.000000000000071</v>
      </c>
      <c r="H15372">
        <v>375000000</v>
      </c>
      <c r="I15372">
        <v>0</v>
      </c>
    </row>
    <row r="15373" spans="1:9" x14ac:dyDescent="0.25">
      <c r="A15373" s="1" t="s">
        <v>15380</v>
      </c>
      <c r="B15373">
        <v>36.994767785374336</v>
      </c>
      <c r="C15373">
        <v>48.109719837177593</v>
      </c>
      <c r="D15373">
        <v>24.182589635221174</v>
      </c>
      <c r="E15373">
        <v>23.927130201956466</v>
      </c>
      <c r="F15373">
        <v>-1</v>
      </c>
      <c r="G15373">
        <v>47.800000000000409</v>
      </c>
      <c r="H15373">
        <v>656250000</v>
      </c>
      <c r="I15373">
        <v>0</v>
      </c>
    </row>
    <row r="15374" spans="1:9" x14ac:dyDescent="0.25">
      <c r="A15374" s="1" t="s">
        <v>15381</v>
      </c>
      <c r="B15374">
        <v>22.999999999999968</v>
      </c>
      <c r="C15374">
        <v>4.106686758161878</v>
      </c>
      <c r="D15374">
        <v>2.1873944025677554</v>
      </c>
      <c r="E15374">
        <v>1.9192923555941217</v>
      </c>
      <c r="F15374">
        <v>-1</v>
      </c>
      <c r="G15374">
        <v>22.900000000000055</v>
      </c>
      <c r="H15374">
        <v>265625000</v>
      </c>
      <c r="I15374">
        <v>0</v>
      </c>
    </row>
    <row r="15375" spans="1:9" x14ac:dyDescent="0.25">
      <c r="A15375" s="1" t="s">
        <v>15382</v>
      </c>
      <c r="B15375">
        <v>23.963711977794528</v>
      </c>
      <c r="C15375">
        <v>6.9155412904290596</v>
      </c>
      <c r="D15375">
        <v>3.5915534964435549</v>
      </c>
      <c r="E15375">
        <v>3.323987793985498</v>
      </c>
      <c r="F15375">
        <v>-1</v>
      </c>
      <c r="G15375">
        <v>24.60000000000008</v>
      </c>
      <c r="H15375">
        <v>359375000</v>
      </c>
      <c r="I15375">
        <v>0</v>
      </c>
    </row>
    <row r="15376" spans="1:9" x14ac:dyDescent="0.25">
      <c r="A15376" s="1" t="s">
        <v>15383</v>
      </c>
      <c r="B15376">
        <v>29.571433272016634</v>
      </c>
      <c r="C15376">
        <v>52.658653905655143</v>
      </c>
      <c r="D15376">
        <v>26.233199760250738</v>
      </c>
      <c r="E15376">
        <v>26.425454145404366</v>
      </c>
      <c r="F15376">
        <v>1</v>
      </c>
      <c r="G15376">
        <v>39.300000000000288</v>
      </c>
      <c r="H15376">
        <v>656250000</v>
      </c>
      <c r="I15376">
        <v>0</v>
      </c>
    </row>
    <row r="15377" spans="1:9" x14ac:dyDescent="0.25">
      <c r="A15377" s="1" t="s">
        <v>15384</v>
      </c>
      <c r="B15377">
        <v>27.000000000000014</v>
      </c>
      <c r="C15377">
        <v>54.01769603912787</v>
      </c>
      <c r="D15377">
        <v>26.918020916474532</v>
      </c>
      <c r="E15377">
        <v>27.099675122653338</v>
      </c>
      <c r="F15377">
        <v>1</v>
      </c>
      <c r="G15377">
        <v>37.400000000000261</v>
      </c>
      <c r="H15377">
        <v>578125000</v>
      </c>
      <c r="I15377">
        <v>0</v>
      </c>
    </row>
    <row r="15378" spans="1:9" x14ac:dyDescent="0.25">
      <c r="A15378" s="1" t="s">
        <v>15385</v>
      </c>
      <c r="B15378">
        <v>21.800000000000004</v>
      </c>
      <c r="C15378">
        <v>3.9570766963992501</v>
      </c>
      <c r="D15378">
        <v>2.0654461157293382</v>
      </c>
      <c r="E15378">
        <v>1.8916305806699119</v>
      </c>
      <c r="F15378">
        <v>-1</v>
      </c>
      <c r="G15378">
        <v>21.700000000000038</v>
      </c>
      <c r="H15378">
        <v>343750000</v>
      </c>
      <c r="I15378">
        <v>0</v>
      </c>
    </row>
    <row r="15379" spans="1:9" x14ac:dyDescent="0.25">
      <c r="A15379" s="1" t="s">
        <v>15386</v>
      </c>
      <c r="B15379">
        <v>21.800000000000004</v>
      </c>
      <c r="C15379">
        <v>3.9623678709127885</v>
      </c>
      <c r="D15379">
        <v>2.0696694902972026</v>
      </c>
      <c r="E15379">
        <v>1.8926983806155859</v>
      </c>
      <c r="F15379">
        <v>-1</v>
      </c>
      <c r="G15379">
        <v>21.700000000000038</v>
      </c>
      <c r="H15379">
        <v>296875000</v>
      </c>
      <c r="I15379">
        <v>0</v>
      </c>
    </row>
    <row r="15380" spans="1:9" x14ac:dyDescent="0.25">
      <c r="A15380" s="1" t="s">
        <v>15387</v>
      </c>
      <c r="B15380">
        <v>21.749999999999975</v>
      </c>
      <c r="C15380">
        <v>4.0504418777959117</v>
      </c>
      <c r="D15380">
        <v>1.9150856421763085</v>
      </c>
      <c r="E15380">
        <v>2.1353562356196032</v>
      </c>
      <c r="F15380">
        <v>1</v>
      </c>
      <c r="G15380">
        <v>21.700000000000038</v>
      </c>
      <c r="H15380">
        <v>265625000</v>
      </c>
      <c r="I15380">
        <v>0</v>
      </c>
    </row>
    <row r="15381" spans="1:9" x14ac:dyDescent="0.25">
      <c r="A15381" s="1" t="s">
        <v>15388</v>
      </c>
      <c r="B15381">
        <v>21.850000000000023</v>
      </c>
      <c r="C15381">
        <v>4.1154809965128969</v>
      </c>
      <c r="D15381">
        <v>1.9466654783633581</v>
      </c>
      <c r="E15381">
        <v>2.1688155181495379</v>
      </c>
      <c r="F15381">
        <v>1</v>
      </c>
      <c r="G15381">
        <v>21.80000000000004</v>
      </c>
      <c r="H15381">
        <v>328125000</v>
      </c>
      <c r="I15381">
        <v>0</v>
      </c>
    </row>
    <row r="15382" spans="1:9" x14ac:dyDescent="0.25">
      <c r="A15382" s="1" t="s">
        <v>15389</v>
      </c>
      <c r="B15382">
        <v>22.15000000000002</v>
      </c>
      <c r="C15382">
        <v>3.666709401864114</v>
      </c>
      <c r="D15382">
        <v>1.7089637585163553</v>
      </c>
      <c r="E15382">
        <v>1.9577456433477587</v>
      </c>
      <c r="F15382">
        <v>1</v>
      </c>
      <c r="G15382">
        <v>22.100000000000044</v>
      </c>
      <c r="H15382">
        <v>234375000</v>
      </c>
      <c r="I15382">
        <v>0</v>
      </c>
    </row>
    <row r="15383" spans="1:9" x14ac:dyDescent="0.25">
      <c r="A15383" s="1" t="s">
        <v>15390</v>
      </c>
      <c r="B15383">
        <v>22.150000000000038</v>
      </c>
      <c r="C15383">
        <v>3.8091778623227985</v>
      </c>
      <c r="D15383">
        <v>1.7796514268274759</v>
      </c>
      <c r="E15383">
        <v>2.0295264354953226</v>
      </c>
      <c r="F15383">
        <v>1</v>
      </c>
      <c r="G15383">
        <v>22.100000000000044</v>
      </c>
      <c r="H15383">
        <v>312500000</v>
      </c>
      <c r="I15383">
        <v>0</v>
      </c>
    </row>
    <row r="15384" spans="1:9" x14ac:dyDescent="0.25">
      <c r="A15384" s="1" t="s">
        <v>15391</v>
      </c>
      <c r="B15384">
        <v>22.700000000000024</v>
      </c>
      <c r="C15384">
        <v>2.5607894693306146</v>
      </c>
      <c r="D15384">
        <v>1.1470545449572311</v>
      </c>
      <c r="E15384">
        <v>1.4137349243733834</v>
      </c>
      <c r="F15384">
        <v>0.72654252800536057</v>
      </c>
      <c r="G15384">
        <v>22.600000000000051</v>
      </c>
      <c r="H15384">
        <v>343750000</v>
      </c>
      <c r="I15384">
        <v>0</v>
      </c>
    </row>
    <row r="15385" spans="1:9" x14ac:dyDescent="0.25">
      <c r="A15385" s="1" t="s">
        <v>15392</v>
      </c>
      <c r="B15385">
        <v>22.700000000000053</v>
      </c>
      <c r="C15385">
        <v>2.6616046731676306</v>
      </c>
      <c r="D15385">
        <v>1.1972176574050994</v>
      </c>
      <c r="E15385">
        <v>1.4643870157625312</v>
      </c>
      <c r="F15385">
        <v>0.72654252800536057</v>
      </c>
      <c r="G15385">
        <v>22.600000000000051</v>
      </c>
      <c r="H15385">
        <v>359375000</v>
      </c>
      <c r="I15385">
        <v>0</v>
      </c>
    </row>
    <row r="15386" spans="1:9" x14ac:dyDescent="0.25">
      <c r="A15386" s="1" t="s">
        <v>15393</v>
      </c>
      <c r="B15386">
        <v>22.784592800220864</v>
      </c>
      <c r="C15386">
        <v>4.9893853650236615</v>
      </c>
      <c r="D15386">
        <v>2.6179636758587193</v>
      </c>
      <c r="E15386">
        <v>2.3714216891649404</v>
      </c>
      <c r="F15386">
        <v>-0.72127997338927274</v>
      </c>
      <c r="G15386">
        <v>23.20000000000006</v>
      </c>
      <c r="H15386">
        <v>375000000</v>
      </c>
      <c r="I15386">
        <v>0</v>
      </c>
    </row>
    <row r="15387" spans="1:9" x14ac:dyDescent="0.25">
      <c r="A15387" s="1" t="s">
        <v>15394</v>
      </c>
      <c r="B15387">
        <v>22.922577991920281</v>
      </c>
      <c r="C15387">
        <v>4.8311387162953778</v>
      </c>
      <c r="D15387">
        <v>2.5395319634746949</v>
      </c>
      <c r="E15387">
        <v>2.2916067528206776</v>
      </c>
      <c r="F15387">
        <v>-0.78718132533593321</v>
      </c>
      <c r="G15387">
        <v>23.400000000000063</v>
      </c>
      <c r="H15387">
        <v>406250000</v>
      </c>
      <c r="I15387">
        <v>0</v>
      </c>
    </row>
    <row r="15388" spans="1:9" x14ac:dyDescent="0.25">
      <c r="A15388" s="1" t="s">
        <v>15395</v>
      </c>
      <c r="B15388">
        <v>25.162383885596935</v>
      </c>
      <c r="C15388">
        <v>15.595415980640453</v>
      </c>
      <c r="D15388">
        <v>7.9325826685377434</v>
      </c>
      <c r="E15388">
        <v>7.6628333121027108</v>
      </c>
      <c r="F15388">
        <v>1</v>
      </c>
      <c r="G15388">
        <v>26.700000000000109</v>
      </c>
      <c r="H15388">
        <v>453125000</v>
      </c>
      <c r="I15388">
        <v>0</v>
      </c>
    </row>
    <row r="15389" spans="1:9" x14ac:dyDescent="0.25">
      <c r="A15389" s="1" t="s">
        <v>15396</v>
      </c>
      <c r="B15389">
        <v>23.191746809740795</v>
      </c>
      <c r="C15389">
        <v>7.9031480122083346</v>
      </c>
      <c r="D15389">
        <v>7.2282492458711012</v>
      </c>
      <c r="E15389">
        <v>0.67489876633723522</v>
      </c>
      <c r="F15389">
        <v>1</v>
      </c>
      <c r="G15389">
        <v>23.500000000000064</v>
      </c>
      <c r="H15389">
        <v>375000000</v>
      </c>
      <c r="I15389">
        <v>0</v>
      </c>
    </row>
    <row r="15390" spans="1:9" x14ac:dyDescent="0.25">
      <c r="A15390" s="1" t="s">
        <v>15397</v>
      </c>
      <c r="B15390">
        <v>24.26722238851119</v>
      </c>
      <c r="C15390">
        <v>7.4386045008208797</v>
      </c>
      <c r="D15390">
        <v>3.8605623062965884</v>
      </c>
      <c r="E15390">
        <v>3.5780421945242971</v>
      </c>
      <c r="F15390">
        <v>0.72988745294843049</v>
      </c>
      <c r="G15390">
        <v>25.000000000000085</v>
      </c>
      <c r="H15390">
        <v>375000000</v>
      </c>
      <c r="I15390">
        <v>0</v>
      </c>
    </row>
    <row r="15391" spans="1:9" x14ac:dyDescent="0.25">
      <c r="A15391" s="1" t="s">
        <v>15398</v>
      </c>
      <c r="B15391">
        <v>26.593643528794267</v>
      </c>
      <c r="C15391">
        <v>14.509914751730758</v>
      </c>
      <c r="D15391">
        <v>10.537282188468474</v>
      </c>
      <c r="E15391">
        <v>3.9726325632622861</v>
      </c>
      <c r="F15391">
        <v>1</v>
      </c>
      <c r="G15391">
        <v>30.900000000000169</v>
      </c>
      <c r="H15391">
        <v>453125000</v>
      </c>
      <c r="I15391">
        <v>0</v>
      </c>
    </row>
    <row r="15392" spans="1:9" x14ac:dyDescent="0.25">
      <c r="A15392" s="1" t="s">
        <v>15399</v>
      </c>
      <c r="B15392">
        <v>3.6182673403943504</v>
      </c>
      <c r="C15392">
        <v>16.224970932351269</v>
      </c>
      <c r="D15392">
        <v>6.9125204284628685</v>
      </c>
      <c r="E15392">
        <v>9.3124505038883996</v>
      </c>
      <c r="F15392">
        <v>-1</v>
      </c>
      <c r="G15392">
        <v>0</v>
      </c>
      <c r="H15392">
        <v>140625000</v>
      </c>
      <c r="I15392">
        <v>1</v>
      </c>
    </row>
    <row r="15393" spans="1:9" x14ac:dyDescent="0.25">
      <c r="A15393" s="1" t="s">
        <v>15400</v>
      </c>
      <c r="B15393">
        <v>27.516240468628496</v>
      </c>
      <c r="C15393">
        <v>43.391081558757492</v>
      </c>
      <c r="D15393">
        <v>21.634573740374496</v>
      </c>
      <c r="E15393">
        <v>21.75650781838301</v>
      </c>
      <c r="F15393">
        <v>-1</v>
      </c>
      <c r="G15393">
        <v>36.000000000000242</v>
      </c>
      <c r="H15393">
        <v>640625000</v>
      </c>
      <c r="I15393">
        <v>0</v>
      </c>
    </row>
    <row r="15394" spans="1:9" x14ac:dyDescent="0.25">
      <c r="A15394" s="1" t="s">
        <v>15401</v>
      </c>
      <c r="B15394">
        <v>21.199999999999978</v>
      </c>
      <c r="C15394">
        <v>3.5119912090016503</v>
      </c>
      <c r="D15394">
        <v>1.8271046270657019</v>
      </c>
      <c r="E15394">
        <v>1.6848865819359484</v>
      </c>
      <c r="F15394">
        <v>-0.87028353573959949</v>
      </c>
      <c r="G15394">
        <v>21.10000000000003</v>
      </c>
      <c r="H15394">
        <v>281250000</v>
      </c>
      <c r="I15394">
        <v>0</v>
      </c>
    </row>
    <row r="15395" spans="1:9" x14ac:dyDescent="0.25">
      <c r="A15395" s="1" t="s">
        <v>15402</v>
      </c>
      <c r="B15395">
        <v>21.200000000000049</v>
      </c>
      <c r="C15395">
        <v>3.365024856740686</v>
      </c>
      <c r="D15395">
        <v>1.7552043643616808</v>
      </c>
      <c r="E15395">
        <v>1.6098204923790052</v>
      </c>
      <c r="F15395">
        <v>-0.82294650572642958</v>
      </c>
      <c r="G15395">
        <v>21.10000000000003</v>
      </c>
      <c r="H15395">
        <v>265625000</v>
      </c>
      <c r="I15395">
        <v>0</v>
      </c>
    </row>
    <row r="15396" spans="1:9" x14ac:dyDescent="0.25">
      <c r="A15396" s="1" t="s">
        <v>15403</v>
      </c>
      <c r="B15396">
        <v>23.200000000000006</v>
      </c>
      <c r="C15396">
        <v>5.768391349734987</v>
      </c>
      <c r="D15396">
        <v>2.758440000139363</v>
      </c>
      <c r="E15396">
        <v>3.0099513495956258</v>
      </c>
      <c r="F15396">
        <v>1</v>
      </c>
      <c r="G15396">
        <v>23.500000000000064</v>
      </c>
      <c r="H15396">
        <v>359375000</v>
      </c>
      <c r="I15396">
        <v>0</v>
      </c>
    </row>
    <row r="15397" spans="1:9" x14ac:dyDescent="0.25">
      <c r="A15397" s="1" t="s">
        <v>15404</v>
      </c>
      <c r="B15397">
        <v>23.299999999999994</v>
      </c>
      <c r="C15397">
        <v>5.7877034524923126</v>
      </c>
      <c r="D15397">
        <v>2.7671818686403848</v>
      </c>
      <c r="E15397">
        <v>3.0205215838519326</v>
      </c>
      <c r="F15397">
        <v>1</v>
      </c>
      <c r="G15397">
        <v>23.600000000000065</v>
      </c>
      <c r="H15397">
        <v>328125000</v>
      </c>
      <c r="I15397">
        <v>0</v>
      </c>
    </row>
    <row r="15398" spans="1:9" x14ac:dyDescent="0.25">
      <c r="A15398" s="1" t="s">
        <v>15405</v>
      </c>
      <c r="B15398">
        <v>23.499999999999979</v>
      </c>
      <c r="C15398">
        <v>5.9871784326217714</v>
      </c>
      <c r="D15398">
        <v>2.8541398396186977</v>
      </c>
      <c r="E15398">
        <v>3.1330385930030689</v>
      </c>
      <c r="F15398">
        <v>1</v>
      </c>
      <c r="G15398">
        <v>23.800000000000068</v>
      </c>
      <c r="H15398">
        <v>390625000</v>
      </c>
      <c r="I15398">
        <v>0</v>
      </c>
    </row>
    <row r="15399" spans="1:9" x14ac:dyDescent="0.25">
      <c r="A15399" s="1" t="s">
        <v>15406</v>
      </c>
      <c r="B15399">
        <v>23.600000000000009</v>
      </c>
      <c r="C15399">
        <v>6.0382392670741325</v>
      </c>
      <c r="D15399">
        <v>2.879147887581134</v>
      </c>
      <c r="E15399">
        <v>3.1590913794929905</v>
      </c>
      <c r="F15399">
        <v>1</v>
      </c>
      <c r="G15399">
        <v>23.90000000000007</v>
      </c>
      <c r="H15399">
        <v>390625000</v>
      </c>
      <c r="I15399">
        <v>0</v>
      </c>
    </row>
    <row r="15400" spans="1:9" x14ac:dyDescent="0.25">
      <c r="A15400" s="1" t="s">
        <v>15407</v>
      </c>
      <c r="B15400">
        <v>23.953860982647733</v>
      </c>
      <c r="C15400">
        <v>4.9842254723840016</v>
      </c>
      <c r="D15400">
        <v>2.3442676175683874</v>
      </c>
      <c r="E15400">
        <v>2.6399578548156097</v>
      </c>
      <c r="F15400">
        <v>0.77363365311724674</v>
      </c>
      <c r="G15400">
        <v>24.500000000000078</v>
      </c>
      <c r="H15400">
        <v>281250000</v>
      </c>
      <c r="I15400">
        <v>0</v>
      </c>
    </row>
    <row r="15401" spans="1:9" x14ac:dyDescent="0.25">
      <c r="A15401" s="1" t="s">
        <v>15408</v>
      </c>
      <c r="B15401">
        <v>23.984230361744572</v>
      </c>
      <c r="C15401">
        <v>5.1774612071007287</v>
      </c>
      <c r="D15401">
        <v>2.4406393931820536</v>
      </c>
      <c r="E15401">
        <v>2.7368218139186746</v>
      </c>
      <c r="F15401">
        <v>0.75824402440850136</v>
      </c>
      <c r="G15401">
        <v>24.500000000000078</v>
      </c>
      <c r="H15401">
        <v>390625000</v>
      </c>
      <c r="I15401">
        <v>0</v>
      </c>
    </row>
    <row r="15402" spans="1:9" x14ac:dyDescent="0.25">
      <c r="A15402" s="1" t="s">
        <v>15409</v>
      </c>
      <c r="B15402">
        <v>22.561569602613467</v>
      </c>
      <c r="C15402">
        <v>4.7179507921057793</v>
      </c>
      <c r="D15402">
        <v>2.4668489380712355</v>
      </c>
      <c r="E15402">
        <v>2.2511018540345482</v>
      </c>
      <c r="F15402">
        <v>-0.78129903156384595</v>
      </c>
      <c r="G15402">
        <v>23.300000000000061</v>
      </c>
      <c r="H15402">
        <v>312500000</v>
      </c>
      <c r="I15402">
        <v>0</v>
      </c>
    </row>
    <row r="15403" spans="1:9" x14ac:dyDescent="0.25">
      <c r="A15403" s="1" t="s">
        <v>15410</v>
      </c>
      <c r="B15403">
        <v>22.730584571059239</v>
      </c>
      <c r="C15403">
        <v>5.5361600576865193</v>
      </c>
      <c r="D15403">
        <v>2.8766831476216788</v>
      </c>
      <c r="E15403">
        <v>2.6594769100648468</v>
      </c>
      <c r="F15403">
        <v>-0.84820791180433908</v>
      </c>
      <c r="G15403">
        <v>23.500000000000064</v>
      </c>
      <c r="H15403">
        <v>312500000</v>
      </c>
      <c r="I15403">
        <v>0</v>
      </c>
    </row>
    <row r="15404" spans="1:9" x14ac:dyDescent="0.25">
      <c r="A15404" s="1" t="s">
        <v>15411</v>
      </c>
      <c r="B15404">
        <v>22.1</v>
      </c>
      <c r="C15404">
        <v>4.0304399514964793</v>
      </c>
      <c r="D15404">
        <v>2.1352999325603554</v>
      </c>
      <c r="E15404">
        <v>1.8951400189361221</v>
      </c>
      <c r="F15404">
        <v>-1</v>
      </c>
      <c r="G15404">
        <v>22.000000000000043</v>
      </c>
      <c r="H15404">
        <v>343750000</v>
      </c>
      <c r="I15404">
        <v>0</v>
      </c>
    </row>
    <row r="15405" spans="1:9" x14ac:dyDescent="0.25">
      <c r="A15405" s="1" t="s">
        <v>15412</v>
      </c>
      <c r="B15405">
        <v>23.051760648104388</v>
      </c>
      <c r="C15405">
        <v>5.0167753552123031</v>
      </c>
      <c r="D15405">
        <v>2.6287056299636462</v>
      </c>
      <c r="E15405">
        <v>2.3880697252486525</v>
      </c>
      <c r="F15405">
        <v>-0.54848867459430917</v>
      </c>
      <c r="G15405">
        <v>23.700000000000067</v>
      </c>
      <c r="H15405">
        <v>250000000</v>
      </c>
      <c r="I15405">
        <v>0</v>
      </c>
    </row>
    <row r="15406" spans="1:9" x14ac:dyDescent="0.25">
      <c r="A15406" s="1" t="s">
        <v>15413</v>
      </c>
      <c r="B15406">
        <v>22.700000000000031</v>
      </c>
      <c r="C15406">
        <v>3.4688798632872779</v>
      </c>
      <c r="D15406">
        <v>1.8613282822317125</v>
      </c>
      <c r="E15406">
        <v>1.6075515810555654</v>
      </c>
      <c r="F15406">
        <v>-0.8040761791916049</v>
      </c>
      <c r="G15406">
        <v>22.600000000000051</v>
      </c>
      <c r="H15406">
        <v>359375000</v>
      </c>
      <c r="I15406">
        <v>0</v>
      </c>
    </row>
    <row r="15407" spans="1:9" x14ac:dyDescent="0.25">
      <c r="A15407" s="1" t="s">
        <v>15414</v>
      </c>
      <c r="B15407">
        <v>22.699999999999935</v>
      </c>
      <c r="C15407">
        <v>4.0929838247234169</v>
      </c>
      <c r="D15407">
        <v>2.1730411867967052</v>
      </c>
      <c r="E15407">
        <v>1.9199426379267135</v>
      </c>
      <c r="F15407">
        <v>-1</v>
      </c>
      <c r="G15407">
        <v>22.600000000000051</v>
      </c>
      <c r="H15407">
        <v>343750000</v>
      </c>
      <c r="I15407">
        <v>0</v>
      </c>
    </row>
    <row r="15408" spans="1:9" x14ac:dyDescent="0.25">
      <c r="A15408" s="1" t="s">
        <v>15415</v>
      </c>
      <c r="B15408">
        <v>21.199999999999989</v>
      </c>
      <c r="C15408">
        <v>3.908374589976932</v>
      </c>
      <c r="D15408">
        <v>2.0234476216470352</v>
      </c>
      <c r="E15408">
        <v>1.8849269683298968</v>
      </c>
      <c r="F15408">
        <v>-1</v>
      </c>
      <c r="G15408">
        <v>21.10000000000003</v>
      </c>
      <c r="H15408">
        <v>359375000</v>
      </c>
      <c r="I15408">
        <v>0</v>
      </c>
    </row>
    <row r="15409" spans="1:9" x14ac:dyDescent="0.25">
      <c r="A15409" s="1" t="s">
        <v>15416</v>
      </c>
      <c r="B15409">
        <v>21.199999999999989</v>
      </c>
      <c r="C15409">
        <v>3.2452173063540304</v>
      </c>
      <c r="D15409">
        <v>1.6928841431475736</v>
      </c>
      <c r="E15409">
        <v>1.5523331632064568</v>
      </c>
      <c r="F15409">
        <v>-0.72654252800536057</v>
      </c>
      <c r="G15409">
        <v>21.10000000000003</v>
      </c>
      <c r="H15409">
        <v>343750000</v>
      </c>
      <c r="I15409">
        <v>0</v>
      </c>
    </row>
    <row r="15410" spans="1:9" x14ac:dyDescent="0.25">
      <c r="A15410" s="1" t="s">
        <v>15417</v>
      </c>
      <c r="B15410">
        <v>21.149999999999984</v>
      </c>
      <c r="C15410">
        <v>4.6279523370208082</v>
      </c>
      <c r="D15410">
        <v>2.4119352934924856</v>
      </c>
      <c r="E15410">
        <v>2.2160170435283253</v>
      </c>
      <c r="F15410">
        <v>-1</v>
      </c>
      <c r="G15410">
        <v>21.10000000000003</v>
      </c>
      <c r="H15410">
        <v>375000000</v>
      </c>
      <c r="I15410">
        <v>0</v>
      </c>
    </row>
    <row r="15411" spans="1:9" x14ac:dyDescent="0.25">
      <c r="A15411" s="1" t="s">
        <v>15418</v>
      </c>
      <c r="B15411">
        <v>21.05</v>
      </c>
      <c r="C15411">
        <v>4.644952148332397</v>
      </c>
      <c r="D15411">
        <v>2.4223987738230872</v>
      </c>
      <c r="E15411">
        <v>2.2225533745093129</v>
      </c>
      <c r="F15411">
        <v>-1</v>
      </c>
      <c r="G15411">
        <v>21.000000000000028</v>
      </c>
      <c r="H15411">
        <v>265625000</v>
      </c>
      <c r="I15411">
        <v>0</v>
      </c>
    </row>
    <row r="15412" spans="1:9" x14ac:dyDescent="0.25">
      <c r="A15412" s="1" t="s">
        <v>15419</v>
      </c>
      <c r="B15412">
        <v>21.299999999999983</v>
      </c>
      <c r="C15412">
        <v>1.3283149202068043</v>
      </c>
      <c r="D15412">
        <v>0.51830966077446305</v>
      </c>
      <c r="E15412">
        <v>0.81000525943234125</v>
      </c>
      <c r="F15412">
        <v>3.3897384317233659E-2</v>
      </c>
      <c r="G15412">
        <v>21.200000000000031</v>
      </c>
      <c r="H15412">
        <v>328125000</v>
      </c>
      <c r="I15412">
        <v>0</v>
      </c>
    </row>
    <row r="15413" spans="1:9" x14ac:dyDescent="0.25">
      <c r="A15413" s="1" t="s">
        <v>15420</v>
      </c>
      <c r="B15413">
        <v>21.300000000000011</v>
      </c>
      <c r="C15413">
        <v>1.3305648800495198</v>
      </c>
      <c r="D15413">
        <v>0.51833845064699124</v>
      </c>
      <c r="E15413">
        <v>0.81222642940252854</v>
      </c>
      <c r="F15413">
        <v>4.310796981799081E-2</v>
      </c>
      <c r="G15413">
        <v>21.200000000000031</v>
      </c>
      <c r="H15413">
        <v>437500000</v>
      </c>
      <c r="I15413">
        <v>0</v>
      </c>
    </row>
    <row r="15414" spans="1:9" x14ac:dyDescent="0.25">
      <c r="A15414" s="1" t="s">
        <v>15421</v>
      </c>
      <c r="B15414">
        <v>22.000000000000007</v>
      </c>
      <c r="C15414">
        <v>1.9361678896917787</v>
      </c>
      <c r="D15414">
        <v>0.80617833341505207</v>
      </c>
      <c r="E15414">
        <v>1.1299895562767266</v>
      </c>
      <c r="F15414">
        <v>7.4106470512155909E-2</v>
      </c>
      <c r="G15414">
        <v>21.900000000000041</v>
      </c>
      <c r="H15414">
        <v>328125000</v>
      </c>
      <c r="I15414">
        <v>0</v>
      </c>
    </row>
    <row r="15415" spans="1:9" x14ac:dyDescent="0.25">
      <c r="A15415" s="1" t="s">
        <v>15422</v>
      </c>
      <c r="B15415">
        <v>22.100000000000005</v>
      </c>
      <c r="C15415">
        <v>1.9372206551457505</v>
      </c>
      <c r="D15415">
        <v>0.80610566980178344</v>
      </c>
      <c r="E15415">
        <v>1.131114985343967</v>
      </c>
      <c r="F15415">
        <v>7.4420070034586061E-2</v>
      </c>
      <c r="G15415">
        <v>22.000000000000043</v>
      </c>
      <c r="H15415">
        <v>296875000</v>
      </c>
      <c r="I15415">
        <v>0</v>
      </c>
    </row>
    <row r="15416" spans="1:9" x14ac:dyDescent="0.25">
      <c r="A15416" s="1" t="s">
        <v>15423</v>
      </c>
      <c r="B15416">
        <v>22.899999999999995</v>
      </c>
      <c r="C15416">
        <v>2.559906777174155</v>
      </c>
      <c r="D15416">
        <v>1.1087598987639895</v>
      </c>
      <c r="E15416">
        <v>1.4511468784101655</v>
      </c>
      <c r="F15416">
        <v>0.15527748061651447</v>
      </c>
      <c r="G15416">
        <v>22.800000000000054</v>
      </c>
      <c r="H15416">
        <v>218750000</v>
      </c>
      <c r="I15416">
        <v>0</v>
      </c>
    </row>
    <row r="15417" spans="1:9" x14ac:dyDescent="0.25">
      <c r="A15417" s="1" t="s">
        <v>15424</v>
      </c>
      <c r="B15417">
        <v>22.900000000000013</v>
      </c>
      <c r="C15417">
        <v>2.559947979139316</v>
      </c>
      <c r="D15417">
        <v>1.1084580071890811</v>
      </c>
      <c r="E15417">
        <v>1.451489971950235</v>
      </c>
      <c r="F15417">
        <v>0.15595897809791426</v>
      </c>
      <c r="G15417">
        <v>22.800000000000054</v>
      </c>
      <c r="H15417">
        <v>406250000</v>
      </c>
      <c r="I15417">
        <v>0</v>
      </c>
    </row>
    <row r="15418" spans="1:9" x14ac:dyDescent="0.25">
      <c r="A15418" s="1" t="s">
        <v>15425</v>
      </c>
      <c r="B15418">
        <v>21.7</v>
      </c>
      <c r="C15418">
        <v>2.7408380227947546</v>
      </c>
      <c r="D15418">
        <v>1.5130208498379218</v>
      </c>
      <c r="E15418">
        <v>1.2278171729568328</v>
      </c>
      <c r="F15418">
        <v>-0.29648124512066243</v>
      </c>
      <c r="G15418">
        <v>21.600000000000037</v>
      </c>
      <c r="H15418">
        <v>390625000</v>
      </c>
      <c r="I15418">
        <v>0</v>
      </c>
    </row>
    <row r="15419" spans="1:9" x14ac:dyDescent="0.25">
      <c r="A15419" s="1" t="s">
        <v>15426</v>
      </c>
      <c r="B15419">
        <v>21.799999999999979</v>
      </c>
      <c r="C15419">
        <v>2.9367389305831146</v>
      </c>
      <c r="D15419">
        <v>1.6117694772428734</v>
      </c>
      <c r="E15419">
        <v>1.3249694533402412</v>
      </c>
      <c r="F15419">
        <v>-0.47720162630211682</v>
      </c>
      <c r="G15419">
        <v>21.700000000000038</v>
      </c>
      <c r="H15419">
        <v>312500000</v>
      </c>
      <c r="I15419">
        <v>0</v>
      </c>
    </row>
    <row r="15420" spans="1:9" x14ac:dyDescent="0.25">
      <c r="A15420" s="1" t="s">
        <v>15427</v>
      </c>
      <c r="B15420">
        <v>22.299999999999979</v>
      </c>
      <c r="C15420">
        <v>3.7598052222422864</v>
      </c>
      <c r="D15420">
        <v>2.0360334915468328</v>
      </c>
      <c r="E15420">
        <v>1.7237717306954536</v>
      </c>
      <c r="F15420">
        <v>-0.67968452607799268</v>
      </c>
      <c r="G15420">
        <v>22.200000000000045</v>
      </c>
      <c r="H15420">
        <v>343750000</v>
      </c>
      <c r="I15420">
        <v>0</v>
      </c>
    </row>
    <row r="15421" spans="1:9" x14ac:dyDescent="0.25">
      <c r="A15421" s="1" t="s">
        <v>15428</v>
      </c>
      <c r="B15421">
        <v>22.400000000000002</v>
      </c>
      <c r="C15421">
        <v>3.5120290923348469</v>
      </c>
      <c r="D15421">
        <v>1.9122238356070431</v>
      </c>
      <c r="E15421">
        <v>1.5998052567278038</v>
      </c>
      <c r="F15421">
        <v>-1</v>
      </c>
      <c r="G15421">
        <v>22.300000000000047</v>
      </c>
      <c r="H15421">
        <v>281250000</v>
      </c>
      <c r="I15421">
        <v>0</v>
      </c>
    </row>
    <row r="15422" spans="1:9" x14ac:dyDescent="0.25">
      <c r="A15422" s="1" t="s">
        <v>15429</v>
      </c>
      <c r="B15422">
        <v>22.999999999999986</v>
      </c>
      <c r="C15422">
        <v>3.019014568601007</v>
      </c>
      <c r="D15422">
        <v>1.6722965778354895</v>
      </c>
      <c r="E15422">
        <v>1.3467179907655176</v>
      </c>
      <c r="F15422">
        <v>-0.64752514078137757</v>
      </c>
      <c r="G15422">
        <v>22.900000000000055</v>
      </c>
      <c r="H15422">
        <v>312500000</v>
      </c>
      <c r="I15422">
        <v>0</v>
      </c>
    </row>
    <row r="15423" spans="1:9" x14ac:dyDescent="0.25">
      <c r="A15423" s="1" t="s">
        <v>15430</v>
      </c>
      <c r="B15423">
        <v>22.900000000000006</v>
      </c>
      <c r="C15423">
        <v>3.048071366836218</v>
      </c>
      <c r="D15423">
        <v>1.6863739092483829</v>
      </c>
      <c r="E15423">
        <v>1.3616974575878351</v>
      </c>
      <c r="F15423">
        <v>-0.66191398992907358</v>
      </c>
      <c r="G15423">
        <v>22.800000000000054</v>
      </c>
      <c r="H15423">
        <v>328125000</v>
      </c>
      <c r="I15423">
        <v>0</v>
      </c>
    </row>
    <row r="15424" spans="1:9" x14ac:dyDescent="0.25">
      <c r="A15424" s="1" t="s">
        <v>15431</v>
      </c>
      <c r="B15424">
        <v>21.100000000000009</v>
      </c>
      <c r="C15424">
        <v>3.2280736015492706</v>
      </c>
      <c r="D15424">
        <v>1.7138680961861192</v>
      </c>
      <c r="E15424">
        <v>1.5142055053631513</v>
      </c>
      <c r="F15424">
        <v>-0.60626492579066982</v>
      </c>
      <c r="G15424">
        <v>21.000000000000028</v>
      </c>
      <c r="H15424">
        <v>250000000</v>
      </c>
      <c r="I15424">
        <v>0</v>
      </c>
    </row>
    <row r="15425" spans="1:9" x14ac:dyDescent="0.25">
      <c r="A15425" s="1" t="s">
        <v>15432</v>
      </c>
      <c r="B15425">
        <v>21.099999999999998</v>
      </c>
      <c r="C15425">
        <v>3.7208976472795472</v>
      </c>
      <c r="D15425">
        <v>1.9617245522015887</v>
      </c>
      <c r="E15425">
        <v>1.7591730950779585</v>
      </c>
      <c r="F15425">
        <v>-0.94675386570570597</v>
      </c>
      <c r="G15425">
        <v>21.000000000000028</v>
      </c>
      <c r="H15425">
        <v>281250000</v>
      </c>
      <c r="I15425">
        <v>0</v>
      </c>
    </row>
    <row r="15426" spans="1:9" x14ac:dyDescent="0.25">
      <c r="A15426" s="1" t="s">
        <v>15433</v>
      </c>
      <c r="B15426">
        <v>21.549999999999994</v>
      </c>
      <c r="C15426">
        <v>5.0334176222143512</v>
      </c>
      <c r="D15426">
        <v>2.6244849015303426</v>
      </c>
      <c r="E15426">
        <v>2.4089327206840099</v>
      </c>
      <c r="F15426">
        <v>-1</v>
      </c>
      <c r="G15426">
        <v>21.500000000000036</v>
      </c>
      <c r="H15426">
        <v>375000000</v>
      </c>
      <c r="I15426">
        <v>0</v>
      </c>
    </row>
    <row r="15427" spans="1:9" x14ac:dyDescent="0.25">
      <c r="A15427" s="1" t="s">
        <v>15434</v>
      </c>
      <c r="B15427">
        <v>21.45000000000001</v>
      </c>
      <c r="C15427">
        <v>5.1443861095775159</v>
      </c>
      <c r="D15427">
        <v>2.6819269677054272</v>
      </c>
      <c r="E15427">
        <v>2.46245914187209</v>
      </c>
      <c r="F15427">
        <v>-1</v>
      </c>
      <c r="G15427">
        <v>21.400000000000034</v>
      </c>
      <c r="H15427">
        <v>312500000</v>
      </c>
      <c r="I15427">
        <v>0</v>
      </c>
    </row>
    <row r="15428" spans="1:9" x14ac:dyDescent="0.25">
      <c r="A15428" s="1" t="s">
        <v>15435</v>
      </c>
      <c r="B15428">
        <v>21.099999999999994</v>
      </c>
      <c r="C15428">
        <v>1.3091871172144423</v>
      </c>
      <c r="D15428">
        <v>0.51827270825920646</v>
      </c>
      <c r="E15428">
        <v>0.79091440895523579</v>
      </c>
      <c r="F15428">
        <v>3.5185901170712519E-2</v>
      </c>
      <c r="G15428">
        <v>21.000000000000028</v>
      </c>
      <c r="H15428">
        <v>281250000</v>
      </c>
      <c r="I15428">
        <v>0</v>
      </c>
    </row>
    <row r="15429" spans="1:9" x14ac:dyDescent="0.25">
      <c r="A15429" s="1" t="s">
        <v>15436</v>
      </c>
      <c r="B15429">
        <v>21.200000000000021</v>
      </c>
      <c r="C15429">
        <v>1.3115393710037813</v>
      </c>
      <c r="D15429">
        <v>0.5183325674480912</v>
      </c>
      <c r="E15429">
        <v>0.79320680355569007</v>
      </c>
      <c r="F15429">
        <v>3.5538727342285359E-2</v>
      </c>
      <c r="G15429">
        <v>21.10000000000003</v>
      </c>
      <c r="H15429">
        <v>343750000</v>
      </c>
      <c r="I15429">
        <v>0</v>
      </c>
    </row>
    <row r="15430" spans="1:9" x14ac:dyDescent="0.25">
      <c r="A15430" s="1" t="s">
        <v>15437</v>
      </c>
      <c r="B15430">
        <v>21.899999999999974</v>
      </c>
      <c r="C15430">
        <v>1.9162425544352097</v>
      </c>
      <c r="D15430">
        <v>0.80530571086873781</v>
      </c>
      <c r="E15430">
        <v>1.1109368435664719</v>
      </c>
      <c r="F15430">
        <v>7.4285816916766834E-2</v>
      </c>
      <c r="G15430">
        <v>21.80000000000004</v>
      </c>
      <c r="H15430">
        <v>328125000</v>
      </c>
      <c r="I15430">
        <v>0</v>
      </c>
    </row>
    <row r="15431" spans="1:9" x14ac:dyDescent="0.25">
      <c r="A15431" s="1" t="s">
        <v>15438</v>
      </c>
      <c r="B15431">
        <v>21.899999999999995</v>
      </c>
      <c r="C15431">
        <v>1.9176118911913802</v>
      </c>
      <c r="D15431">
        <v>0.80537308330159529</v>
      </c>
      <c r="E15431">
        <v>1.1122388078897849</v>
      </c>
      <c r="F15431">
        <v>7.4063444818095459E-2</v>
      </c>
      <c r="G15431">
        <v>21.80000000000004</v>
      </c>
      <c r="H15431">
        <v>359375000</v>
      </c>
      <c r="I15431">
        <v>0</v>
      </c>
    </row>
    <row r="15432" spans="1:9" x14ac:dyDescent="0.25">
      <c r="A15432" s="1" t="s">
        <v>15439</v>
      </c>
      <c r="B15432">
        <v>22.700000000000003</v>
      </c>
      <c r="C15432">
        <v>2.5370144380303552</v>
      </c>
      <c r="D15432">
        <v>1.1059856179653309</v>
      </c>
      <c r="E15432">
        <v>1.4310288200650243</v>
      </c>
      <c r="F15432">
        <v>0.15461316163786076</v>
      </c>
      <c r="G15432">
        <v>22.600000000000051</v>
      </c>
      <c r="H15432">
        <v>296875000</v>
      </c>
      <c r="I15432">
        <v>0</v>
      </c>
    </row>
    <row r="15433" spans="1:9" x14ac:dyDescent="0.25">
      <c r="A15433" s="1" t="s">
        <v>15440</v>
      </c>
      <c r="B15433">
        <v>22.700000000000035</v>
      </c>
      <c r="C15433">
        <v>2.5380886556724809</v>
      </c>
      <c r="D15433">
        <v>1.1062090012281347</v>
      </c>
      <c r="E15433">
        <v>1.4318796544443462</v>
      </c>
      <c r="F15433">
        <v>0.15318446633123806</v>
      </c>
      <c r="G15433">
        <v>22.600000000000051</v>
      </c>
      <c r="H15433">
        <v>328125000</v>
      </c>
      <c r="I15433">
        <v>0</v>
      </c>
    </row>
    <row r="15434" spans="1:9" x14ac:dyDescent="0.25">
      <c r="A15434" s="1" t="s">
        <v>15441</v>
      </c>
      <c r="B15434">
        <v>21.899999999999984</v>
      </c>
      <c r="C15434">
        <v>2.8205694544700499</v>
      </c>
      <c r="D15434">
        <v>1.5622497200269159</v>
      </c>
      <c r="E15434">
        <v>1.2583197344431341</v>
      </c>
      <c r="F15434">
        <v>-0.22120571472707073</v>
      </c>
      <c r="G15434">
        <v>21.80000000000004</v>
      </c>
      <c r="H15434">
        <v>328125000</v>
      </c>
      <c r="I15434">
        <v>0</v>
      </c>
    </row>
    <row r="15435" spans="1:9" x14ac:dyDescent="0.25">
      <c r="A15435" s="1" t="s">
        <v>15442</v>
      </c>
      <c r="B15435">
        <v>21.999999999999996</v>
      </c>
      <c r="C15435">
        <v>3.0502300209906372</v>
      </c>
      <c r="D15435">
        <v>1.6778491903946633</v>
      </c>
      <c r="E15435">
        <v>1.3723808305959739</v>
      </c>
      <c r="F15435">
        <v>-0.33923022260038804</v>
      </c>
      <c r="G15435">
        <v>21.900000000000041</v>
      </c>
      <c r="H15435">
        <v>359375000</v>
      </c>
      <c r="I15435">
        <v>0</v>
      </c>
    </row>
    <row r="15436" spans="1:9" x14ac:dyDescent="0.25">
      <c r="A15436" s="1" t="s">
        <v>15443</v>
      </c>
      <c r="B15436">
        <v>23.658144199948975</v>
      </c>
      <c r="C15436">
        <v>8.9801625152538183</v>
      </c>
      <c r="D15436">
        <v>4.654830972909175</v>
      </c>
      <c r="E15436">
        <v>4.3253315423446352</v>
      </c>
      <c r="F15436">
        <v>-0.96991948677756312</v>
      </c>
      <c r="G15436">
        <v>24.300000000000075</v>
      </c>
      <c r="H15436">
        <v>437500000</v>
      </c>
      <c r="I15436">
        <v>0</v>
      </c>
    </row>
    <row r="15437" spans="1:9" x14ac:dyDescent="0.25">
      <c r="A15437" s="1" t="s">
        <v>15444</v>
      </c>
      <c r="B15437">
        <v>26.570099812762574</v>
      </c>
      <c r="C15437">
        <v>17.683570497268416</v>
      </c>
      <c r="D15437">
        <v>9.0065375392103846</v>
      </c>
      <c r="E15437">
        <v>8.6770329580580228</v>
      </c>
      <c r="F15437">
        <v>-1</v>
      </c>
      <c r="G15437">
        <v>29.700000000000152</v>
      </c>
      <c r="H15437">
        <v>453125000</v>
      </c>
      <c r="I15437">
        <v>0</v>
      </c>
    </row>
    <row r="15438" spans="1:9" x14ac:dyDescent="0.25">
      <c r="A15438" s="1" t="s">
        <v>15445</v>
      </c>
      <c r="B15438">
        <v>24.188241822582594</v>
      </c>
      <c r="C15438">
        <v>6.0395450489164269</v>
      </c>
      <c r="D15438">
        <v>3.1911919117559653</v>
      </c>
      <c r="E15438">
        <v>2.8483531371604585</v>
      </c>
      <c r="F15438">
        <v>-0.63286370150412807</v>
      </c>
      <c r="G15438">
        <v>25.200000000000088</v>
      </c>
      <c r="H15438">
        <v>328125000</v>
      </c>
      <c r="I15438">
        <v>0</v>
      </c>
    </row>
    <row r="15439" spans="1:9" x14ac:dyDescent="0.25">
      <c r="A15439" s="1" t="s">
        <v>15446</v>
      </c>
      <c r="B15439">
        <v>27.080722607294128</v>
      </c>
      <c r="C15439">
        <v>16.390784415625216</v>
      </c>
      <c r="D15439">
        <v>11.507473457930217</v>
      </c>
      <c r="E15439">
        <v>4.8833109576950022</v>
      </c>
      <c r="F15439">
        <v>1</v>
      </c>
      <c r="G15439">
        <v>30.000000000000156</v>
      </c>
      <c r="H15439">
        <v>390625000</v>
      </c>
      <c r="I15439">
        <v>0</v>
      </c>
    </row>
    <row r="15440" spans="1:9" x14ac:dyDescent="0.25">
      <c r="A15440" s="1" t="s">
        <v>15447</v>
      </c>
      <c r="B15440">
        <v>21.455247134270675</v>
      </c>
      <c r="C15440">
        <v>4.7524431147522446</v>
      </c>
      <c r="D15440">
        <v>2.4874212433255818</v>
      </c>
      <c r="E15440">
        <v>2.2650218714266637</v>
      </c>
      <c r="F15440">
        <v>-0.80409549782297995</v>
      </c>
      <c r="G15440">
        <v>21.500000000000036</v>
      </c>
      <c r="H15440">
        <v>296875000</v>
      </c>
      <c r="I15440">
        <v>0</v>
      </c>
    </row>
    <row r="15441" spans="1:9" x14ac:dyDescent="0.25">
      <c r="A15441" s="1" t="s">
        <v>15448</v>
      </c>
      <c r="B15441">
        <v>25.52044497456707</v>
      </c>
      <c r="C15441">
        <v>13.554216392467371</v>
      </c>
      <c r="D15441">
        <v>3.5464976846584264</v>
      </c>
      <c r="E15441">
        <v>10.007718707808948</v>
      </c>
      <c r="F15441">
        <v>-1</v>
      </c>
      <c r="G15441">
        <v>30.200000000000159</v>
      </c>
      <c r="H15441">
        <v>453125000</v>
      </c>
      <c r="I15441">
        <v>0</v>
      </c>
    </row>
    <row r="15442" spans="1:9" x14ac:dyDescent="0.25">
      <c r="A15442" s="1" t="s">
        <v>15449</v>
      </c>
      <c r="B15442">
        <v>20.800000000000004</v>
      </c>
      <c r="C15442">
        <v>4.4796420636727534</v>
      </c>
      <c r="D15442">
        <v>2.3279574020920819</v>
      </c>
      <c r="E15442">
        <v>2.1516846615806706</v>
      </c>
      <c r="F15442">
        <v>-0.87884729752425184</v>
      </c>
      <c r="G15442">
        <v>20.700000000000024</v>
      </c>
      <c r="H15442">
        <v>296875000</v>
      </c>
      <c r="I15442">
        <v>0</v>
      </c>
    </row>
    <row r="15443" spans="1:9" x14ac:dyDescent="0.25">
      <c r="A15443" s="1" t="s">
        <v>15450</v>
      </c>
      <c r="B15443">
        <v>20.800000000000011</v>
      </c>
      <c r="C15443">
        <v>4.1708440263754589</v>
      </c>
      <c r="D15443">
        <v>2.1755205292643747</v>
      </c>
      <c r="E15443">
        <v>1.9953234971110834</v>
      </c>
      <c r="F15443">
        <v>-0.74198755285349582</v>
      </c>
      <c r="G15443">
        <v>20.700000000000024</v>
      </c>
      <c r="H15443">
        <v>359375000</v>
      </c>
      <c r="I15443">
        <v>0</v>
      </c>
    </row>
    <row r="15444" spans="1:9" x14ac:dyDescent="0.25">
      <c r="A15444" s="1" t="s">
        <v>15451</v>
      </c>
      <c r="B15444">
        <v>21.4</v>
      </c>
      <c r="C15444">
        <v>1.3514379511714791</v>
      </c>
      <c r="D15444">
        <v>0.52042070167925969</v>
      </c>
      <c r="E15444">
        <v>0.83101724949221945</v>
      </c>
      <c r="F15444">
        <v>0.1278522871051031</v>
      </c>
      <c r="G15444">
        <v>21.300000000000033</v>
      </c>
      <c r="H15444">
        <v>359375000</v>
      </c>
      <c r="I15444">
        <v>0</v>
      </c>
    </row>
    <row r="15445" spans="1:9" x14ac:dyDescent="0.25">
      <c r="A15445" s="1" t="s">
        <v>15452</v>
      </c>
      <c r="B15445">
        <v>21.399999999999959</v>
      </c>
      <c r="C15445">
        <v>1.3565369177523015</v>
      </c>
      <c r="D15445">
        <v>0.52189452671837566</v>
      </c>
      <c r="E15445">
        <v>0.83464239103392579</v>
      </c>
      <c r="F15445">
        <v>0.15202383007570885</v>
      </c>
      <c r="G15445">
        <v>21.300000000000033</v>
      </c>
      <c r="H15445">
        <v>375000000</v>
      </c>
      <c r="I15445">
        <v>0</v>
      </c>
    </row>
    <row r="15446" spans="1:9" x14ac:dyDescent="0.25">
      <c r="A15446" s="1" t="s">
        <v>15453</v>
      </c>
      <c r="B15446">
        <v>22.2</v>
      </c>
      <c r="C15446">
        <v>1.9549548600919606</v>
      </c>
      <c r="D15446">
        <v>0.80656318267302129</v>
      </c>
      <c r="E15446">
        <v>1.1483916774189393</v>
      </c>
      <c r="F15446">
        <v>7.4293065893165977E-2</v>
      </c>
      <c r="G15446">
        <v>22.100000000000044</v>
      </c>
      <c r="H15446">
        <v>375000000</v>
      </c>
      <c r="I15446">
        <v>0</v>
      </c>
    </row>
    <row r="15447" spans="1:9" x14ac:dyDescent="0.25">
      <c r="A15447" s="1" t="s">
        <v>15454</v>
      </c>
      <c r="B15447">
        <v>22.199999999999974</v>
      </c>
      <c r="C15447">
        <v>1.9562141715685892</v>
      </c>
      <c r="D15447">
        <v>0.8066131023409846</v>
      </c>
      <c r="E15447">
        <v>1.1496010692276046</v>
      </c>
      <c r="F15447">
        <v>7.4105342703222998E-2</v>
      </c>
      <c r="G15447">
        <v>22.100000000000044</v>
      </c>
      <c r="H15447">
        <v>234375000</v>
      </c>
      <c r="I15447">
        <v>0</v>
      </c>
    </row>
    <row r="15448" spans="1:9" x14ac:dyDescent="0.25">
      <c r="A15448" s="1" t="s">
        <v>15455</v>
      </c>
      <c r="B15448">
        <v>23.100000000000009</v>
      </c>
      <c r="C15448">
        <v>2.5798604670992948</v>
      </c>
      <c r="D15448">
        <v>1.1101402242270018</v>
      </c>
      <c r="E15448">
        <v>1.4697202428722931</v>
      </c>
      <c r="F15448">
        <v>0.15574007939075019</v>
      </c>
      <c r="G15448">
        <v>23.000000000000057</v>
      </c>
      <c r="H15448">
        <v>312500000</v>
      </c>
      <c r="I15448">
        <v>0</v>
      </c>
    </row>
    <row r="15449" spans="1:9" x14ac:dyDescent="0.25">
      <c r="A15449" s="1" t="s">
        <v>15456</v>
      </c>
      <c r="B15449">
        <v>23.099999999999994</v>
      </c>
      <c r="C15449">
        <v>2.5811001777780267</v>
      </c>
      <c r="D15449">
        <v>1.1104310986028203</v>
      </c>
      <c r="E15449">
        <v>1.4706690791752064</v>
      </c>
      <c r="F15449">
        <v>0.15327213126048056</v>
      </c>
      <c r="G15449">
        <v>23.000000000000057</v>
      </c>
      <c r="H15449">
        <v>421875000</v>
      </c>
      <c r="I15449">
        <v>0</v>
      </c>
    </row>
    <row r="15450" spans="1:9" x14ac:dyDescent="0.25">
      <c r="A15450" s="1" t="s">
        <v>15457</v>
      </c>
      <c r="B15450">
        <v>21.499999999999989</v>
      </c>
      <c r="C15450">
        <v>2.5303149890461558</v>
      </c>
      <c r="D15450">
        <v>1.3983229023345474</v>
      </c>
      <c r="E15450">
        <v>1.1319920867116084</v>
      </c>
      <c r="F15450">
        <v>-0.30077796226348141</v>
      </c>
      <c r="G15450">
        <v>21.400000000000034</v>
      </c>
      <c r="H15450">
        <v>328125000</v>
      </c>
      <c r="I15450">
        <v>0</v>
      </c>
    </row>
    <row r="15451" spans="1:9" x14ac:dyDescent="0.25">
      <c r="A15451" s="1" t="s">
        <v>15458</v>
      </c>
      <c r="B15451">
        <v>21.59999999999998</v>
      </c>
      <c r="C15451">
        <v>2.6711498288778031</v>
      </c>
      <c r="D15451">
        <v>1.4695642072273838</v>
      </c>
      <c r="E15451">
        <v>1.2015856216504193</v>
      </c>
      <c r="F15451">
        <v>-0.42440455507768515</v>
      </c>
      <c r="G15451">
        <v>21.500000000000036</v>
      </c>
      <c r="H15451">
        <v>328125000</v>
      </c>
      <c r="I15451">
        <v>0</v>
      </c>
    </row>
    <row r="15452" spans="1:9" x14ac:dyDescent="0.25">
      <c r="A15452" s="1" t="s">
        <v>15459</v>
      </c>
      <c r="B15452">
        <v>22.000000000000021</v>
      </c>
      <c r="C15452">
        <v>2.6093660657592088</v>
      </c>
      <c r="D15452">
        <v>1.4518210509478413</v>
      </c>
      <c r="E15452">
        <v>1.1575450148113675</v>
      </c>
      <c r="F15452">
        <v>-0.37364193056414052</v>
      </c>
      <c r="G15452">
        <v>21.900000000000041</v>
      </c>
      <c r="H15452">
        <v>359375000</v>
      </c>
      <c r="I15452">
        <v>0</v>
      </c>
    </row>
    <row r="15453" spans="1:9" x14ac:dyDescent="0.25">
      <c r="A15453" s="1" t="s">
        <v>15460</v>
      </c>
      <c r="B15453">
        <v>22</v>
      </c>
      <c r="C15453">
        <v>2.6399757421267434</v>
      </c>
      <c r="D15453">
        <v>1.4672320758703994</v>
      </c>
      <c r="E15453">
        <v>1.172743666256344</v>
      </c>
      <c r="F15453">
        <v>-0.35626241112567847</v>
      </c>
      <c r="G15453">
        <v>21.900000000000041</v>
      </c>
      <c r="H15453">
        <v>312500000</v>
      </c>
      <c r="I15453">
        <v>0</v>
      </c>
    </row>
    <row r="15454" spans="1:9" x14ac:dyDescent="0.25">
      <c r="A15454" s="1" t="s">
        <v>15461</v>
      </c>
      <c r="B15454">
        <v>22.700000000000003</v>
      </c>
      <c r="C15454">
        <v>2.7529700442490697</v>
      </c>
      <c r="D15454">
        <v>1.5307014840095499</v>
      </c>
      <c r="E15454">
        <v>1.2222685602395198</v>
      </c>
      <c r="F15454">
        <v>-0.3159301594658972</v>
      </c>
      <c r="G15454">
        <v>22.600000000000051</v>
      </c>
      <c r="H15454">
        <v>328125000</v>
      </c>
      <c r="I15454">
        <v>0</v>
      </c>
    </row>
    <row r="15455" spans="1:9" x14ac:dyDescent="0.25">
      <c r="A15455" s="1" t="s">
        <v>15462</v>
      </c>
      <c r="B15455">
        <v>22.599999999999998</v>
      </c>
      <c r="C15455">
        <v>2.7469673251699667</v>
      </c>
      <c r="D15455">
        <v>1.527249917626845</v>
      </c>
      <c r="E15455">
        <v>1.2197174075431216</v>
      </c>
      <c r="F15455">
        <v>-0.33544393571220787</v>
      </c>
      <c r="G15455">
        <v>22.50000000000005</v>
      </c>
      <c r="H15455">
        <v>312500000</v>
      </c>
      <c r="I15455">
        <v>0</v>
      </c>
    </row>
    <row r="15456" spans="1:9" x14ac:dyDescent="0.25">
      <c r="A15456" s="1" t="s">
        <v>15463</v>
      </c>
      <c r="B15456">
        <v>20.8</v>
      </c>
      <c r="C15456">
        <v>2.4795383596767051</v>
      </c>
      <c r="D15456">
        <v>1.3282343381509554</v>
      </c>
      <c r="E15456">
        <v>1.1513040215257497</v>
      </c>
      <c r="F15456">
        <v>-0.37244627876240299</v>
      </c>
      <c r="G15456">
        <v>20.700000000000024</v>
      </c>
      <c r="H15456">
        <v>312500000</v>
      </c>
      <c r="I15456">
        <v>0</v>
      </c>
    </row>
    <row r="15457" spans="1:9" x14ac:dyDescent="0.25">
      <c r="A15457" s="1" t="s">
        <v>15464</v>
      </c>
      <c r="B15457">
        <v>20.800000000000018</v>
      </c>
      <c r="C15457">
        <v>2.510722639271957</v>
      </c>
      <c r="D15457">
        <v>1.3452194723073863</v>
      </c>
      <c r="E15457">
        <v>1.1655031669645708</v>
      </c>
      <c r="F15457">
        <v>-0.38147823527400293</v>
      </c>
      <c r="G15457">
        <v>20.700000000000024</v>
      </c>
      <c r="H15457">
        <v>359375000</v>
      </c>
      <c r="I15457">
        <v>0</v>
      </c>
    </row>
    <row r="15458" spans="1:9" x14ac:dyDescent="0.25">
      <c r="A15458" s="1" t="s">
        <v>15465</v>
      </c>
      <c r="B15458">
        <v>20.900000000000009</v>
      </c>
      <c r="C15458">
        <v>3.0370851438661357</v>
      </c>
      <c r="D15458">
        <v>1.7107939381232535</v>
      </c>
      <c r="E15458">
        <v>1.3262912057428822</v>
      </c>
      <c r="F15458">
        <v>-0.18305476439948354</v>
      </c>
      <c r="G15458">
        <v>20.800000000000026</v>
      </c>
      <c r="H15458">
        <v>328125000</v>
      </c>
      <c r="I15458">
        <v>0</v>
      </c>
    </row>
    <row r="15459" spans="1:9" x14ac:dyDescent="0.25">
      <c r="A15459" s="1" t="s">
        <v>15466</v>
      </c>
      <c r="B15459">
        <v>20.90000000000002</v>
      </c>
      <c r="C15459">
        <v>3.0975543089448152</v>
      </c>
      <c r="D15459">
        <v>1.7448577414079844</v>
      </c>
      <c r="E15459">
        <v>1.3526965675368308</v>
      </c>
      <c r="F15459">
        <v>-0.1620629834548688</v>
      </c>
      <c r="G15459">
        <v>20.800000000000026</v>
      </c>
      <c r="H15459">
        <v>375000000</v>
      </c>
      <c r="I15459">
        <v>0</v>
      </c>
    </row>
    <row r="15460" spans="1:9" x14ac:dyDescent="0.25">
      <c r="A15460" s="1" t="s">
        <v>15467</v>
      </c>
      <c r="B15460">
        <v>21.599999999999994</v>
      </c>
      <c r="C15460">
        <v>1.5809018065852811</v>
      </c>
      <c r="D15460">
        <v>0.5140619971170457</v>
      </c>
      <c r="E15460">
        <v>1.0668398094682354</v>
      </c>
      <c r="F15460">
        <v>-3.9598823970683483E-2</v>
      </c>
      <c r="G15460">
        <v>21.500000000000036</v>
      </c>
      <c r="H15460">
        <v>250000000</v>
      </c>
      <c r="I15460">
        <v>0</v>
      </c>
    </row>
    <row r="15461" spans="1:9" x14ac:dyDescent="0.25">
      <c r="A15461" s="1" t="s">
        <v>15468</v>
      </c>
      <c r="B15461">
        <v>21.700000000000006</v>
      </c>
      <c r="C15461">
        <v>1.5843523098078953</v>
      </c>
      <c r="D15461">
        <v>0.51421258946497961</v>
      </c>
      <c r="E15461">
        <v>1.0701397203429157</v>
      </c>
      <c r="F15461">
        <v>-3.9695025089487412E-2</v>
      </c>
      <c r="G15461">
        <v>21.600000000000037</v>
      </c>
      <c r="H15461">
        <v>296875000</v>
      </c>
      <c r="I15461">
        <v>0</v>
      </c>
    </row>
    <row r="15462" spans="1:9" x14ac:dyDescent="0.25">
      <c r="A15462" s="1" t="s">
        <v>15469</v>
      </c>
      <c r="B15462">
        <v>22.499999999999982</v>
      </c>
      <c r="C15462">
        <v>2.2043233637671351</v>
      </c>
      <c r="D15462">
        <v>0.80654595884968616</v>
      </c>
      <c r="E15462">
        <v>1.397777404917449</v>
      </c>
      <c r="F15462">
        <v>7.3634703757925468E-2</v>
      </c>
      <c r="G15462">
        <v>22.400000000000048</v>
      </c>
      <c r="H15462">
        <v>343750000</v>
      </c>
      <c r="I15462">
        <v>0</v>
      </c>
    </row>
    <row r="15463" spans="1:9" x14ac:dyDescent="0.25">
      <c r="A15463" s="1" t="s">
        <v>15470</v>
      </c>
      <c r="B15463">
        <v>22.500000000000004</v>
      </c>
      <c r="C15463">
        <v>2.2059726772901871</v>
      </c>
      <c r="D15463">
        <v>0.80653809104830554</v>
      </c>
      <c r="E15463">
        <v>1.3994345862418816</v>
      </c>
      <c r="F15463">
        <v>7.3575714803701064E-2</v>
      </c>
      <c r="G15463">
        <v>22.400000000000048</v>
      </c>
      <c r="H15463">
        <v>359375000</v>
      </c>
      <c r="I15463">
        <v>0</v>
      </c>
    </row>
    <row r="15464" spans="1:9" x14ac:dyDescent="0.25">
      <c r="A15464" s="1" t="s">
        <v>15471</v>
      </c>
      <c r="B15464">
        <v>23.400000000000002</v>
      </c>
      <c r="C15464">
        <v>2.8345700907496147</v>
      </c>
      <c r="D15464">
        <v>1.1160804221513665</v>
      </c>
      <c r="E15464">
        <v>1.7184896685982483</v>
      </c>
      <c r="F15464">
        <v>0.15307971669255682</v>
      </c>
      <c r="G15464">
        <v>23.300000000000061</v>
      </c>
      <c r="H15464">
        <v>390625000</v>
      </c>
      <c r="I15464">
        <v>0</v>
      </c>
    </row>
    <row r="15465" spans="1:9" x14ac:dyDescent="0.25">
      <c r="A15465" s="1" t="s">
        <v>15472</v>
      </c>
      <c r="B15465">
        <v>23.4</v>
      </c>
      <c r="C15465">
        <v>2.8357955134859831</v>
      </c>
      <c r="D15465">
        <v>1.1156795865993745</v>
      </c>
      <c r="E15465">
        <v>1.7201159268866086</v>
      </c>
      <c r="F15465">
        <v>0.15462485093261513</v>
      </c>
      <c r="G15465">
        <v>23.300000000000061</v>
      </c>
      <c r="H15465">
        <v>312500000</v>
      </c>
      <c r="I15465">
        <v>0</v>
      </c>
    </row>
    <row r="15466" spans="1:9" x14ac:dyDescent="0.25">
      <c r="A15466" s="1" t="s">
        <v>15473</v>
      </c>
      <c r="B15466">
        <v>21.999999999999975</v>
      </c>
      <c r="C15466">
        <v>3.0027883528438695</v>
      </c>
      <c r="D15466">
        <v>1.7690843368598581</v>
      </c>
      <c r="E15466">
        <v>1.2337040159840114</v>
      </c>
      <c r="F15466">
        <v>-0.29435537287063607</v>
      </c>
      <c r="G15466">
        <v>21.900000000000041</v>
      </c>
      <c r="H15466">
        <v>453125000</v>
      </c>
      <c r="I15466">
        <v>0</v>
      </c>
    </row>
    <row r="15467" spans="1:9" x14ac:dyDescent="0.25">
      <c r="A15467" s="1" t="s">
        <v>15474</v>
      </c>
      <c r="B15467">
        <v>22.099999999999984</v>
      </c>
      <c r="C15467">
        <v>3.2101848321049267</v>
      </c>
      <c r="D15467">
        <v>1.8735866639597987</v>
      </c>
      <c r="E15467">
        <v>1.336598168145128</v>
      </c>
      <c r="F15467">
        <v>-0.46696291325030259</v>
      </c>
      <c r="G15467">
        <v>22.000000000000043</v>
      </c>
      <c r="H15467">
        <v>234375000</v>
      </c>
      <c r="I15467">
        <v>0</v>
      </c>
    </row>
    <row r="15468" spans="1:9" x14ac:dyDescent="0.25">
      <c r="A15468" s="1" t="s">
        <v>15475</v>
      </c>
      <c r="B15468">
        <v>22.799999999999986</v>
      </c>
      <c r="C15468">
        <v>4.4801795565270872</v>
      </c>
      <c r="D15468">
        <v>2.5220452575254808</v>
      </c>
      <c r="E15468">
        <v>1.9581342990016051</v>
      </c>
      <c r="F15468">
        <v>-0.81310833333425947</v>
      </c>
      <c r="G15468">
        <v>22.700000000000053</v>
      </c>
      <c r="H15468">
        <v>359375000</v>
      </c>
      <c r="I15468">
        <v>0</v>
      </c>
    </row>
    <row r="15469" spans="1:9" x14ac:dyDescent="0.25">
      <c r="A15469" s="1" t="s">
        <v>15476</v>
      </c>
      <c r="B15469">
        <v>22.800000000000008</v>
      </c>
      <c r="C15469">
        <v>3.3792561628920632</v>
      </c>
      <c r="D15469">
        <v>1.971164773532406</v>
      </c>
      <c r="E15469">
        <v>1.4080913893596572</v>
      </c>
      <c r="F15469">
        <v>-0.853797449451831</v>
      </c>
      <c r="G15469">
        <v>22.700000000000053</v>
      </c>
      <c r="H15469">
        <v>328125000</v>
      </c>
      <c r="I15469">
        <v>0</v>
      </c>
    </row>
    <row r="15470" spans="1:9" x14ac:dyDescent="0.25">
      <c r="A15470" s="1" t="s">
        <v>15477</v>
      </c>
      <c r="B15470">
        <v>23.399999999999991</v>
      </c>
      <c r="C15470">
        <v>3.2662453198624042</v>
      </c>
      <c r="D15470">
        <v>1.9165329979713972</v>
      </c>
      <c r="E15470">
        <v>1.349712321891007</v>
      </c>
      <c r="F15470">
        <v>-0.60685429222830223</v>
      </c>
      <c r="G15470">
        <v>23.300000000000061</v>
      </c>
      <c r="H15470">
        <v>406250000</v>
      </c>
      <c r="I15470">
        <v>0</v>
      </c>
    </row>
    <row r="15471" spans="1:9" x14ac:dyDescent="0.25">
      <c r="A15471" s="1" t="s">
        <v>15478</v>
      </c>
      <c r="B15471">
        <v>23.399999999999988</v>
      </c>
      <c r="C15471">
        <v>3.2899009833804511</v>
      </c>
      <c r="D15471">
        <v>1.9276499900696407</v>
      </c>
      <c r="E15471">
        <v>1.3622509933108105</v>
      </c>
      <c r="F15471">
        <v>-0.68510306447966052</v>
      </c>
      <c r="G15471">
        <v>23.300000000000061</v>
      </c>
      <c r="H15471">
        <v>390625000</v>
      </c>
      <c r="I15471">
        <v>0</v>
      </c>
    </row>
    <row r="15472" spans="1:9" x14ac:dyDescent="0.25">
      <c r="A15472" s="1" t="s">
        <v>15479</v>
      </c>
      <c r="B15472">
        <v>21.300000000000004</v>
      </c>
      <c r="C15472">
        <v>3.7817987782464435</v>
      </c>
      <c r="D15472">
        <v>2.1285190028984076</v>
      </c>
      <c r="E15472">
        <v>1.6532797753480359</v>
      </c>
      <c r="F15472">
        <v>-0.67658507823568703</v>
      </c>
      <c r="G15472">
        <v>21.200000000000031</v>
      </c>
      <c r="H15472">
        <v>281250000</v>
      </c>
      <c r="I15472">
        <v>0</v>
      </c>
    </row>
    <row r="15473" spans="1:9" x14ac:dyDescent="0.25">
      <c r="A15473" s="1" t="s">
        <v>15480</v>
      </c>
      <c r="B15473">
        <v>21.300000000000004</v>
      </c>
      <c r="C15473">
        <v>4.0964924788350565</v>
      </c>
      <c r="D15473">
        <v>2.291099234015622</v>
      </c>
      <c r="E15473">
        <v>1.8053932448194336</v>
      </c>
      <c r="F15473">
        <v>-0.9982820574075264</v>
      </c>
      <c r="G15473">
        <v>21.200000000000031</v>
      </c>
      <c r="H15473">
        <v>328125000</v>
      </c>
      <c r="I15473">
        <v>0</v>
      </c>
    </row>
    <row r="15474" spans="1:9" x14ac:dyDescent="0.25">
      <c r="A15474" s="1" t="s">
        <v>15481</v>
      </c>
      <c r="B15474">
        <v>21.200000000000003</v>
      </c>
      <c r="C15474">
        <v>3.6866066889675544</v>
      </c>
      <c r="D15474">
        <v>2.0546177387526208</v>
      </c>
      <c r="E15474">
        <v>1.6319889502149336</v>
      </c>
      <c r="F15474">
        <v>-0.41200114437474156</v>
      </c>
      <c r="G15474">
        <v>21.10000000000003</v>
      </c>
      <c r="H15474">
        <v>328125000</v>
      </c>
      <c r="I15474">
        <v>0</v>
      </c>
    </row>
    <row r="15475" spans="1:9" x14ac:dyDescent="0.25">
      <c r="A15475" s="1" t="s">
        <v>15482</v>
      </c>
      <c r="B15475">
        <v>21.200000000000003</v>
      </c>
      <c r="C15475">
        <v>3.716791635953816</v>
      </c>
      <c r="D15475">
        <v>2.073474814040817</v>
      </c>
      <c r="E15475">
        <v>1.643316821912999</v>
      </c>
      <c r="F15475">
        <v>-0.33599095154220748</v>
      </c>
      <c r="G15475">
        <v>21.10000000000003</v>
      </c>
      <c r="H15475">
        <v>312500000</v>
      </c>
      <c r="I15475">
        <v>0</v>
      </c>
    </row>
    <row r="15476" spans="1:9" x14ac:dyDescent="0.25">
      <c r="A15476" s="1" t="s">
        <v>15483</v>
      </c>
      <c r="B15476">
        <v>21.499999999999982</v>
      </c>
      <c r="C15476">
        <v>1.54645470566745</v>
      </c>
      <c r="D15476">
        <v>0.5134391348195928</v>
      </c>
      <c r="E15476">
        <v>1.0330155708478572</v>
      </c>
      <c r="F15476">
        <v>-3.8901863773994183E-2</v>
      </c>
      <c r="G15476">
        <v>21.400000000000034</v>
      </c>
      <c r="H15476">
        <v>281250000</v>
      </c>
      <c r="I15476">
        <v>0</v>
      </c>
    </row>
    <row r="15477" spans="1:9" x14ac:dyDescent="0.25">
      <c r="A15477" s="1" t="s">
        <v>15484</v>
      </c>
      <c r="B15477">
        <v>21.499999999999986</v>
      </c>
      <c r="C15477">
        <v>1.5499372171636479</v>
      </c>
      <c r="D15477">
        <v>0.51352007895925</v>
      </c>
      <c r="E15477">
        <v>1.0364171382043978</v>
      </c>
      <c r="F15477">
        <v>-3.8958313079589857E-2</v>
      </c>
      <c r="G15477">
        <v>21.400000000000034</v>
      </c>
      <c r="H15477">
        <v>265625000</v>
      </c>
      <c r="I15477">
        <v>0</v>
      </c>
    </row>
    <row r="15478" spans="1:9" x14ac:dyDescent="0.25">
      <c r="A15478" s="1" t="s">
        <v>15485</v>
      </c>
      <c r="B15478">
        <v>22.299999999999972</v>
      </c>
      <c r="C15478">
        <v>2.1703656632398935</v>
      </c>
      <c r="D15478">
        <v>0.80463993297705594</v>
      </c>
      <c r="E15478">
        <v>1.3657257302628376</v>
      </c>
      <c r="F15478">
        <v>7.3456547314279863E-2</v>
      </c>
      <c r="G15478">
        <v>22.200000000000045</v>
      </c>
      <c r="H15478">
        <v>312500000</v>
      </c>
      <c r="I15478">
        <v>0</v>
      </c>
    </row>
    <row r="15479" spans="1:9" x14ac:dyDescent="0.25">
      <c r="A15479" s="1" t="s">
        <v>15486</v>
      </c>
      <c r="B15479">
        <v>22.29999999999999</v>
      </c>
      <c r="C15479">
        <v>2.1729193045097022</v>
      </c>
      <c r="D15479">
        <v>0.8050818743827044</v>
      </c>
      <c r="E15479">
        <v>1.3678374301269978</v>
      </c>
      <c r="F15479">
        <v>7.3597370814757923E-2</v>
      </c>
      <c r="G15479">
        <v>22.200000000000045</v>
      </c>
      <c r="H15479">
        <v>328125000</v>
      </c>
      <c r="I15479">
        <v>0</v>
      </c>
    </row>
    <row r="15480" spans="1:9" x14ac:dyDescent="0.25">
      <c r="A15480" s="1" t="s">
        <v>15487</v>
      </c>
      <c r="B15480">
        <v>23.099999999999984</v>
      </c>
      <c r="C15480">
        <v>2.7981997238482568</v>
      </c>
      <c r="D15480">
        <v>1.1116391923182203</v>
      </c>
      <c r="E15480">
        <v>1.6865605315300365</v>
      </c>
      <c r="F15480">
        <v>0.15434670279062246</v>
      </c>
      <c r="G15480">
        <v>23.000000000000057</v>
      </c>
      <c r="H15480">
        <v>328125000</v>
      </c>
      <c r="I15480">
        <v>0</v>
      </c>
    </row>
    <row r="15481" spans="1:9" x14ac:dyDescent="0.25">
      <c r="A15481" s="1" t="s">
        <v>15488</v>
      </c>
      <c r="B15481">
        <v>23.099999999999987</v>
      </c>
      <c r="C15481">
        <v>2.8005479194530212</v>
      </c>
      <c r="D15481">
        <v>1.1118623370555314</v>
      </c>
      <c r="E15481">
        <v>1.6886855823974898</v>
      </c>
      <c r="F15481">
        <v>0.15199257534487387</v>
      </c>
      <c r="G15481">
        <v>23.000000000000057</v>
      </c>
      <c r="H15481">
        <v>281250000</v>
      </c>
      <c r="I15481">
        <v>0</v>
      </c>
    </row>
    <row r="15482" spans="1:9" x14ac:dyDescent="0.25">
      <c r="A15482" s="1" t="s">
        <v>15489</v>
      </c>
      <c r="B15482">
        <v>22.300000000000008</v>
      </c>
      <c r="C15482">
        <v>3.1058704022160231</v>
      </c>
      <c r="D15482">
        <v>1.8365914082857313</v>
      </c>
      <c r="E15482">
        <v>1.2692789939302918</v>
      </c>
      <c r="F15482">
        <v>-0.23050245100577271</v>
      </c>
      <c r="G15482">
        <v>22.200000000000045</v>
      </c>
      <c r="H15482">
        <v>343750000</v>
      </c>
      <c r="I15482">
        <v>0</v>
      </c>
    </row>
    <row r="15483" spans="1:9" x14ac:dyDescent="0.25">
      <c r="A15483" s="1" t="s">
        <v>15490</v>
      </c>
      <c r="B15483">
        <v>22.400000000000002</v>
      </c>
      <c r="C15483">
        <v>3.3346026029730131</v>
      </c>
      <c r="D15483">
        <v>1.951659897395766</v>
      </c>
      <c r="E15483">
        <v>1.3829427055772472</v>
      </c>
      <c r="F15483">
        <v>-0.33429553324170058</v>
      </c>
      <c r="G15483">
        <v>22.300000000000047</v>
      </c>
      <c r="H15483">
        <v>265625000</v>
      </c>
      <c r="I15483">
        <v>0</v>
      </c>
    </row>
    <row r="15484" spans="1:9" x14ac:dyDescent="0.25">
      <c r="A15484" s="1" t="s">
        <v>15491</v>
      </c>
      <c r="B15484">
        <v>23.192513214662927</v>
      </c>
      <c r="C15484">
        <v>6.0306981792455705</v>
      </c>
      <c r="D15484">
        <v>3.3119080310023614</v>
      </c>
      <c r="E15484">
        <v>2.71879014824321</v>
      </c>
      <c r="F15484">
        <v>-0.97709716051355189</v>
      </c>
      <c r="G15484">
        <v>23.500000000000064</v>
      </c>
      <c r="H15484">
        <v>421875000</v>
      </c>
      <c r="I15484">
        <v>0</v>
      </c>
    </row>
    <row r="15485" spans="1:9" x14ac:dyDescent="0.25">
      <c r="A15485" s="1" t="s">
        <v>15492</v>
      </c>
      <c r="B15485">
        <v>26.214416354438804</v>
      </c>
      <c r="C15485">
        <v>13.753248289922119</v>
      </c>
      <c r="D15485">
        <v>7.1753073527222728</v>
      </c>
      <c r="E15485">
        <v>6.5779409371998492</v>
      </c>
      <c r="F15485">
        <v>0.5</v>
      </c>
      <c r="G15485">
        <v>37.500000000000263</v>
      </c>
      <c r="H15485">
        <v>546875000</v>
      </c>
      <c r="I15485">
        <v>0</v>
      </c>
    </row>
    <row r="15486" spans="1:9" x14ac:dyDescent="0.25">
      <c r="A15486" s="1" t="s">
        <v>15493</v>
      </c>
      <c r="B15486">
        <v>24.651570448470427</v>
      </c>
      <c r="C15486">
        <v>6.1908531077699021</v>
      </c>
      <c r="D15486">
        <v>3.392431502860529</v>
      </c>
      <c r="E15486">
        <v>2.7984216049093722</v>
      </c>
      <c r="F15486">
        <v>-0.51881291342167568</v>
      </c>
      <c r="G15486">
        <v>25.700000000000095</v>
      </c>
      <c r="H15486">
        <v>437500000</v>
      </c>
      <c r="I15486">
        <v>0</v>
      </c>
    </row>
    <row r="15487" spans="1:9" x14ac:dyDescent="0.25">
      <c r="A15487" s="1" t="s">
        <v>15494</v>
      </c>
      <c r="B15487">
        <v>26.308258110056027</v>
      </c>
      <c r="C15487">
        <v>11.271595570046989</v>
      </c>
      <c r="D15487">
        <v>5.9331447253757297</v>
      </c>
      <c r="E15487">
        <v>5.3384508446712555</v>
      </c>
      <c r="F15487">
        <v>-0.5</v>
      </c>
      <c r="G15487">
        <v>32.500000000000192</v>
      </c>
      <c r="H15487">
        <v>453125000</v>
      </c>
      <c r="I15487">
        <v>0</v>
      </c>
    </row>
    <row r="15488" spans="1:9" x14ac:dyDescent="0.25">
      <c r="A15488" s="1" t="s">
        <v>15495</v>
      </c>
      <c r="B15488">
        <v>21.761018869967486</v>
      </c>
      <c r="C15488">
        <v>6.6946577724017997</v>
      </c>
      <c r="D15488">
        <v>3.6112996028168118</v>
      </c>
      <c r="E15488">
        <v>3.0833581695849896</v>
      </c>
      <c r="F15488">
        <v>0.93251979389367357</v>
      </c>
      <c r="G15488">
        <v>21.80000000000004</v>
      </c>
      <c r="H15488">
        <v>296875000</v>
      </c>
      <c r="I15488">
        <v>0</v>
      </c>
    </row>
    <row r="15489" spans="1:9" x14ac:dyDescent="0.25">
      <c r="A15489" s="1" t="s">
        <v>15496</v>
      </c>
      <c r="B15489">
        <v>23.785516284794383</v>
      </c>
      <c r="C15489">
        <v>9.8749816034894344</v>
      </c>
      <c r="D15489">
        <v>5.2095671805850738</v>
      </c>
      <c r="E15489">
        <v>4.6654144229043588</v>
      </c>
      <c r="F15489">
        <v>-0.5</v>
      </c>
      <c r="G15489">
        <v>29.500000000000149</v>
      </c>
      <c r="H15489">
        <v>437500000</v>
      </c>
      <c r="I15489">
        <v>0</v>
      </c>
    </row>
    <row r="15490" spans="1:9" x14ac:dyDescent="0.25">
      <c r="A15490" s="1" t="s">
        <v>15497</v>
      </c>
      <c r="B15490">
        <v>20.699999999999992</v>
      </c>
      <c r="C15490">
        <v>2.5528654499622956</v>
      </c>
      <c r="D15490">
        <v>1.4493758370552037</v>
      </c>
      <c r="E15490">
        <v>1.1034896129070919</v>
      </c>
      <c r="F15490">
        <v>-0.10117440108635778</v>
      </c>
      <c r="G15490">
        <v>20.600000000000023</v>
      </c>
      <c r="H15490">
        <v>375000000</v>
      </c>
      <c r="I15490">
        <v>0</v>
      </c>
    </row>
    <row r="15491" spans="1:9" x14ac:dyDescent="0.25">
      <c r="A15491" s="1" t="s">
        <v>15498</v>
      </c>
      <c r="B15491">
        <v>20.699999999999974</v>
      </c>
      <c r="C15491">
        <v>2.6220743875017112</v>
      </c>
      <c r="D15491">
        <v>1.4878528407671809</v>
      </c>
      <c r="E15491">
        <v>1.1342215467345302</v>
      </c>
      <c r="F15491">
        <v>-9.0442040176740957E-2</v>
      </c>
      <c r="G15491">
        <v>20.600000000000023</v>
      </c>
      <c r="H15491">
        <v>375000000</v>
      </c>
      <c r="I15491">
        <v>0</v>
      </c>
    </row>
    <row r="15492" spans="1:9" x14ac:dyDescent="0.25">
      <c r="A15492" s="1" t="s">
        <v>15499</v>
      </c>
      <c r="B15492">
        <v>21.800000000000011</v>
      </c>
      <c r="C15492">
        <v>1.6197397635125337</v>
      </c>
      <c r="D15492">
        <v>0.51733130353484302</v>
      </c>
      <c r="E15492">
        <v>1.1024084599776907</v>
      </c>
      <c r="F15492">
        <v>4.1309464316119371E-2</v>
      </c>
      <c r="G15492">
        <v>21.700000000000038</v>
      </c>
      <c r="H15492">
        <v>468750000</v>
      </c>
      <c r="I15492">
        <v>0</v>
      </c>
    </row>
    <row r="15493" spans="1:9" x14ac:dyDescent="0.25">
      <c r="A15493" s="1" t="s">
        <v>15500</v>
      </c>
      <c r="B15493">
        <v>21.800000000000004</v>
      </c>
      <c r="C15493">
        <v>1.6256040805290994</v>
      </c>
      <c r="D15493">
        <v>0.51877809385619145</v>
      </c>
      <c r="E15493">
        <v>1.106825986672908</v>
      </c>
      <c r="F15493">
        <v>4.2618338289465818E-2</v>
      </c>
      <c r="G15493">
        <v>21.700000000000038</v>
      </c>
      <c r="H15493">
        <v>312500000</v>
      </c>
      <c r="I15493">
        <v>0</v>
      </c>
    </row>
    <row r="15494" spans="1:9" x14ac:dyDescent="0.25">
      <c r="A15494" s="1" t="s">
        <v>15501</v>
      </c>
      <c r="B15494">
        <v>22.700000000000028</v>
      </c>
      <c r="C15494">
        <v>2.2356274862865098</v>
      </c>
      <c r="D15494">
        <v>0.80755979026399682</v>
      </c>
      <c r="E15494">
        <v>1.4280676960225129</v>
      </c>
      <c r="F15494">
        <v>7.3600419217470403E-2</v>
      </c>
      <c r="G15494">
        <v>22.600000000000051</v>
      </c>
      <c r="H15494">
        <v>468750000</v>
      </c>
      <c r="I15494">
        <v>0</v>
      </c>
    </row>
    <row r="15495" spans="1:9" x14ac:dyDescent="0.25">
      <c r="A15495" s="1" t="s">
        <v>15502</v>
      </c>
      <c r="B15495">
        <v>22.70000000000001</v>
      </c>
      <c r="C15495">
        <v>2.2377034723757223</v>
      </c>
      <c r="D15495">
        <v>0.80775046753559199</v>
      </c>
      <c r="E15495">
        <v>1.4299530048401303</v>
      </c>
      <c r="F15495">
        <v>7.3688176422283203E-2</v>
      </c>
      <c r="G15495">
        <v>22.600000000000051</v>
      </c>
      <c r="H15495">
        <v>343750000</v>
      </c>
      <c r="I15495">
        <v>0</v>
      </c>
    </row>
    <row r="15496" spans="1:9" x14ac:dyDescent="0.25">
      <c r="A15496" s="1" t="s">
        <v>15503</v>
      </c>
      <c r="B15496">
        <v>23.699999999999989</v>
      </c>
      <c r="C15496">
        <v>2.8653687104690868</v>
      </c>
      <c r="D15496">
        <v>1.1181164467592621</v>
      </c>
      <c r="E15496">
        <v>1.7472522637098247</v>
      </c>
      <c r="F15496">
        <v>0.15527859789492915</v>
      </c>
      <c r="G15496">
        <v>23.600000000000065</v>
      </c>
      <c r="H15496">
        <v>328125000</v>
      </c>
      <c r="I15496">
        <v>0</v>
      </c>
    </row>
    <row r="15497" spans="1:9" x14ac:dyDescent="0.25">
      <c r="A15497" s="1" t="s">
        <v>15504</v>
      </c>
      <c r="B15497">
        <v>23.699999999999985</v>
      </c>
      <c r="C15497">
        <v>2.868352751868406</v>
      </c>
      <c r="D15497">
        <v>1.1185362727089423</v>
      </c>
      <c r="E15497">
        <v>1.7498164791594637</v>
      </c>
      <c r="F15497">
        <v>0.15366877317463201</v>
      </c>
      <c r="G15497">
        <v>23.600000000000065</v>
      </c>
      <c r="H15497">
        <v>375000000</v>
      </c>
      <c r="I15497">
        <v>0</v>
      </c>
    </row>
    <row r="15498" spans="1:9" x14ac:dyDescent="0.25">
      <c r="A15498" s="1" t="s">
        <v>15505</v>
      </c>
      <c r="B15498">
        <v>21.799999999999979</v>
      </c>
      <c r="C15498">
        <v>2.7760676760009817</v>
      </c>
      <c r="D15498">
        <v>1.6393292164771807</v>
      </c>
      <c r="E15498">
        <v>1.136738459523801</v>
      </c>
      <c r="F15498">
        <v>-0.29508762880986783</v>
      </c>
      <c r="G15498">
        <v>21.700000000000038</v>
      </c>
      <c r="H15498">
        <v>421875000</v>
      </c>
      <c r="I15498">
        <v>0</v>
      </c>
    </row>
    <row r="15499" spans="1:9" x14ac:dyDescent="0.25">
      <c r="A15499" s="1" t="s">
        <v>15506</v>
      </c>
      <c r="B15499">
        <v>21.899999999999981</v>
      </c>
      <c r="C15499">
        <v>2.9102738427399051</v>
      </c>
      <c r="D15499">
        <v>1.7073349152976443</v>
      </c>
      <c r="E15499">
        <v>1.2029389274422608</v>
      </c>
      <c r="F15499">
        <v>-0.40472137388772111</v>
      </c>
      <c r="G15499">
        <v>21.80000000000004</v>
      </c>
      <c r="H15499">
        <v>312500000</v>
      </c>
      <c r="I15499">
        <v>0</v>
      </c>
    </row>
    <row r="15500" spans="1:9" x14ac:dyDescent="0.25">
      <c r="A15500" s="1" t="s">
        <v>15507</v>
      </c>
      <c r="B15500">
        <v>22.400000000000013</v>
      </c>
      <c r="C15500">
        <v>2.8594282275001262</v>
      </c>
      <c r="D15500">
        <v>1.6967426673670389</v>
      </c>
      <c r="E15500">
        <v>1.1626855601330872</v>
      </c>
      <c r="F15500">
        <v>-0.36963796538952609</v>
      </c>
      <c r="G15500">
        <v>22.300000000000047</v>
      </c>
      <c r="H15500">
        <v>328125000</v>
      </c>
      <c r="I15500">
        <v>0</v>
      </c>
    </row>
    <row r="15501" spans="1:9" x14ac:dyDescent="0.25">
      <c r="A15501" s="1" t="s">
        <v>15508</v>
      </c>
      <c r="B15501">
        <v>22.399999999999995</v>
      </c>
      <c r="C15501">
        <v>2.8881886295019088</v>
      </c>
      <c r="D15501">
        <v>1.710745242873871</v>
      </c>
      <c r="E15501">
        <v>1.1774433866280378</v>
      </c>
      <c r="F15501">
        <v>-0.36577220047851533</v>
      </c>
      <c r="G15501">
        <v>22.300000000000047</v>
      </c>
      <c r="H15501">
        <v>265625000</v>
      </c>
      <c r="I15501">
        <v>0</v>
      </c>
    </row>
    <row r="15502" spans="1:9" x14ac:dyDescent="0.25">
      <c r="A15502" s="1" t="s">
        <v>15509</v>
      </c>
      <c r="B15502">
        <v>23.000000000000004</v>
      </c>
      <c r="C15502">
        <v>2.9947891673087734</v>
      </c>
      <c r="D15502">
        <v>1.7671423060530134</v>
      </c>
      <c r="E15502">
        <v>1.2276468612557601</v>
      </c>
      <c r="F15502">
        <v>-0.3245739109503698</v>
      </c>
      <c r="G15502">
        <v>22.900000000000055</v>
      </c>
      <c r="H15502">
        <v>234375000</v>
      </c>
      <c r="I15502">
        <v>0</v>
      </c>
    </row>
    <row r="15503" spans="1:9" x14ac:dyDescent="0.25">
      <c r="A15503" s="1" t="s">
        <v>15510</v>
      </c>
      <c r="B15503">
        <v>23.000000000000018</v>
      </c>
      <c r="C15503">
        <v>2.9906073657790353</v>
      </c>
      <c r="D15503">
        <v>1.76430250269269</v>
      </c>
      <c r="E15503">
        <v>1.2263048630863453</v>
      </c>
      <c r="F15503">
        <v>-0.32775153756369146</v>
      </c>
      <c r="G15503">
        <v>22.900000000000055</v>
      </c>
      <c r="H15503">
        <v>203125000</v>
      </c>
      <c r="I15503">
        <v>0</v>
      </c>
    </row>
    <row r="15504" spans="1:9" x14ac:dyDescent="0.25">
      <c r="A15504" s="1" t="s">
        <v>15511</v>
      </c>
      <c r="B15504">
        <v>20.999999999999989</v>
      </c>
      <c r="C15504">
        <v>2.7260964703715702</v>
      </c>
      <c r="D15504">
        <v>1.5737289356807738</v>
      </c>
      <c r="E15504">
        <v>1.1523675346907964</v>
      </c>
      <c r="F15504">
        <v>-0.38223195240427144</v>
      </c>
      <c r="G15504">
        <v>20.900000000000027</v>
      </c>
      <c r="H15504">
        <v>390625000</v>
      </c>
      <c r="I15504">
        <v>0</v>
      </c>
    </row>
    <row r="15505" spans="1:9" x14ac:dyDescent="0.25">
      <c r="A15505" s="1" t="s">
        <v>15512</v>
      </c>
      <c r="B15505">
        <v>21.000000000000028</v>
      </c>
      <c r="C15505">
        <v>2.755266811028219</v>
      </c>
      <c r="D15505">
        <v>1.5933111465254077</v>
      </c>
      <c r="E15505">
        <v>1.1619556645028113</v>
      </c>
      <c r="F15505">
        <v>-0.3810754932635767</v>
      </c>
      <c r="G15505">
        <v>20.900000000000027</v>
      </c>
      <c r="H15505">
        <v>343750000</v>
      </c>
      <c r="I15505">
        <v>0</v>
      </c>
    </row>
    <row r="15506" spans="1:9" x14ac:dyDescent="0.25">
      <c r="A15506" s="1" t="s">
        <v>15513</v>
      </c>
      <c r="B15506">
        <v>29.796617668717953</v>
      </c>
      <c r="C15506">
        <v>15.096588463170212</v>
      </c>
      <c r="D15506">
        <v>6.5576976902749422</v>
      </c>
      <c r="E15506">
        <v>8.5388907728952734</v>
      </c>
      <c r="F15506">
        <v>-1</v>
      </c>
      <c r="G15506">
        <v>0</v>
      </c>
      <c r="H15506">
        <v>390625000</v>
      </c>
      <c r="I15506">
        <v>1</v>
      </c>
    </row>
    <row r="15507" spans="1:9" x14ac:dyDescent="0.25">
      <c r="A15507" s="1" t="s">
        <v>15514</v>
      </c>
      <c r="B15507">
        <v>28.601368934592877</v>
      </c>
      <c r="C15507">
        <v>14.42818560860184</v>
      </c>
      <c r="D15507">
        <v>6.4781087658527339</v>
      </c>
      <c r="E15507">
        <v>7.9500768427491053</v>
      </c>
      <c r="F15507">
        <v>-0.88335299261694722</v>
      </c>
      <c r="G15507">
        <v>0</v>
      </c>
      <c r="H15507">
        <v>500000000</v>
      </c>
      <c r="I15507">
        <v>1</v>
      </c>
    </row>
    <row r="15508" spans="1:9" x14ac:dyDescent="0.25">
      <c r="A15508" s="1" t="s">
        <v>15515</v>
      </c>
      <c r="B15508">
        <v>25.40000000000002</v>
      </c>
      <c r="C15508">
        <v>4.9080639573792091</v>
      </c>
      <c r="D15508">
        <v>0.55459430975864654</v>
      </c>
      <c r="E15508">
        <v>4.3534696476205621</v>
      </c>
      <c r="F15508">
        <v>-0.36077900182821132</v>
      </c>
      <c r="G15508">
        <v>25.30000000000009</v>
      </c>
      <c r="H15508">
        <v>343750000</v>
      </c>
      <c r="I15508">
        <v>0</v>
      </c>
    </row>
    <row r="15509" spans="1:9" x14ac:dyDescent="0.25">
      <c r="A15509" s="1" t="s">
        <v>15516</v>
      </c>
      <c r="B15509">
        <v>25.500000000000007</v>
      </c>
      <c r="C15509">
        <v>4.9651374348718136</v>
      </c>
      <c r="D15509">
        <v>0.55470239272537913</v>
      </c>
      <c r="E15509">
        <v>4.4104350421464344</v>
      </c>
      <c r="F15509">
        <v>-0.35699062058135489</v>
      </c>
      <c r="G15509">
        <v>25.400000000000091</v>
      </c>
      <c r="H15509">
        <v>406250000</v>
      </c>
      <c r="I15509">
        <v>0</v>
      </c>
    </row>
    <row r="15510" spans="1:9" x14ac:dyDescent="0.25">
      <c r="A15510" s="1" t="s">
        <v>15517</v>
      </c>
      <c r="B15510">
        <v>25.600000000000012</v>
      </c>
      <c r="C15510">
        <v>4.4150949162081439</v>
      </c>
      <c r="D15510">
        <v>0.8300435058663318</v>
      </c>
      <c r="E15510">
        <v>3.5850514103418125</v>
      </c>
      <c r="F15510">
        <v>-0.13541424039138361</v>
      </c>
      <c r="G15510">
        <v>25.500000000000092</v>
      </c>
      <c r="H15510">
        <v>406250000</v>
      </c>
      <c r="I15510">
        <v>0</v>
      </c>
    </row>
    <row r="15511" spans="1:9" x14ac:dyDescent="0.25">
      <c r="A15511" s="1" t="s">
        <v>15518</v>
      </c>
      <c r="B15511">
        <v>25.700000000000028</v>
      </c>
      <c r="C15511">
        <v>4.5226491952066317</v>
      </c>
      <c r="D15511">
        <v>0.82448775817937348</v>
      </c>
      <c r="E15511">
        <v>3.6981614370272577</v>
      </c>
      <c r="F15511">
        <v>-0.1696441677081717</v>
      </c>
      <c r="G15511">
        <v>25.600000000000094</v>
      </c>
      <c r="H15511">
        <v>406250000</v>
      </c>
      <c r="I15511">
        <v>0</v>
      </c>
    </row>
    <row r="15512" spans="1:9" x14ac:dyDescent="0.25">
      <c r="A15512" s="1" t="s">
        <v>15519</v>
      </c>
      <c r="B15512">
        <v>26.000000000000014</v>
      </c>
      <c r="C15512">
        <v>4.3683645379537985</v>
      </c>
      <c r="D15512">
        <v>1.1380334683412476</v>
      </c>
      <c r="E15512">
        <v>3.2303310696125509</v>
      </c>
      <c r="F15512">
        <v>0.14986285812070932</v>
      </c>
      <c r="G15512">
        <v>25.900000000000098</v>
      </c>
      <c r="H15512">
        <v>265625000</v>
      </c>
      <c r="I15512">
        <v>0</v>
      </c>
    </row>
    <row r="15513" spans="1:9" x14ac:dyDescent="0.25">
      <c r="A15513" s="1" t="s">
        <v>15520</v>
      </c>
      <c r="B15513">
        <v>26.100000000000012</v>
      </c>
      <c r="C15513">
        <v>4.4458421678069922</v>
      </c>
      <c r="D15513">
        <v>1.1377116108122527</v>
      </c>
      <c r="E15513">
        <v>3.308130556994739</v>
      </c>
      <c r="F15513">
        <v>0.15115652657544665</v>
      </c>
      <c r="G15513">
        <v>26.000000000000099</v>
      </c>
      <c r="H15513">
        <v>406250000</v>
      </c>
      <c r="I15513">
        <v>0</v>
      </c>
    </row>
    <row r="15514" spans="1:9" x14ac:dyDescent="0.25">
      <c r="A15514" s="1" t="s">
        <v>15521</v>
      </c>
      <c r="B15514">
        <v>25.499999999999957</v>
      </c>
      <c r="C15514">
        <v>6.2942203354255852</v>
      </c>
      <c r="D15514">
        <v>4.991620780715655</v>
      </c>
      <c r="E15514">
        <v>1.3025995547099307</v>
      </c>
      <c r="F15514">
        <v>0.37794814446323644</v>
      </c>
      <c r="G15514">
        <v>25.400000000000091</v>
      </c>
      <c r="H15514">
        <v>484375000</v>
      </c>
      <c r="I15514">
        <v>0</v>
      </c>
    </row>
    <row r="15515" spans="1:9" x14ac:dyDescent="0.25">
      <c r="A15515" s="1" t="s">
        <v>15522</v>
      </c>
      <c r="B15515">
        <v>25.599999999999966</v>
      </c>
      <c r="C15515">
        <v>6.4427583088920208</v>
      </c>
      <c r="D15515">
        <v>5.0185933994457486</v>
      </c>
      <c r="E15515">
        <v>1.4241649094462723</v>
      </c>
      <c r="F15515">
        <v>-0.45646193556970571</v>
      </c>
      <c r="G15515">
        <v>25.500000000000092</v>
      </c>
      <c r="H15515">
        <v>343750000</v>
      </c>
      <c r="I15515">
        <v>0</v>
      </c>
    </row>
    <row r="15516" spans="1:9" x14ac:dyDescent="0.25">
      <c r="A15516" s="1" t="s">
        <v>15523</v>
      </c>
      <c r="B15516">
        <v>25.500000000000021</v>
      </c>
      <c r="C15516">
        <v>6.6837114834641076</v>
      </c>
      <c r="D15516">
        <v>4.5995638610824034</v>
      </c>
      <c r="E15516">
        <v>2.0841476223817019</v>
      </c>
      <c r="F15516">
        <v>-0.95565167180239108</v>
      </c>
      <c r="G15516">
        <v>25.400000000000091</v>
      </c>
      <c r="H15516">
        <v>390625000</v>
      </c>
      <c r="I15516">
        <v>0</v>
      </c>
    </row>
    <row r="15517" spans="1:9" x14ac:dyDescent="0.25">
      <c r="A15517" s="1" t="s">
        <v>15524</v>
      </c>
      <c r="B15517">
        <v>25.599999999999998</v>
      </c>
      <c r="C15517">
        <v>6.567021193740131</v>
      </c>
      <c r="D15517">
        <v>4.6070693709687403</v>
      </c>
      <c r="E15517">
        <v>1.959951822771393</v>
      </c>
      <c r="F15517">
        <v>-0.71007881712415655</v>
      </c>
      <c r="G15517">
        <v>25.500000000000092</v>
      </c>
      <c r="H15517">
        <v>296875000</v>
      </c>
      <c r="I15517">
        <v>0</v>
      </c>
    </row>
    <row r="15518" spans="1:9" x14ac:dyDescent="0.25">
      <c r="A15518" s="1" t="s">
        <v>15525</v>
      </c>
      <c r="B15518">
        <v>25.700000000000031</v>
      </c>
      <c r="C15518">
        <v>4.7726702941985542</v>
      </c>
      <c r="D15518">
        <v>3.3718512360349355</v>
      </c>
      <c r="E15518">
        <v>1.4008190581636186</v>
      </c>
      <c r="F15518">
        <v>-0.55784950956994317</v>
      </c>
      <c r="G15518">
        <v>25.600000000000094</v>
      </c>
      <c r="H15518">
        <v>390625000</v>
      </c>
      <c r="I15518">
        <v>0</v>
      </c>
    </row>
    <row r="15519" spans="1:9" x14ac:dyDescent="0.25">
      <c r="A15519" s="1" t="s">
        <v>15526</v>
      </c>
      <c r="B15519">
        <v>25.700000000000031</v>
      </c>
      <c r="C15519">
        <v>4.808480689432888</v>
      </c>
      <c r="D15519">
        <v>3.4077132401412791</v>
      </c>
      <c r="E15519">
        <v>1.4007674492916085</v>
      </c>
      <c r="F15519">
        <v>-0.70446401381440715</v>
      </c>
      <c r="G15519">
        <v>25.600000000000094</v>
      </c>
      <c r="H15519">
        <v>375000000</v>
      </c>
      <c r="I15519">
        <v>0</v>
      </c>
    </row>
    <row r="15520" spans="1:9" x14ac:dyDescent="0.25">
      <c r="A15520" s="1" t="s">
        <v>15527</v>
      </c>
      <c r="B15520">
        <v>26.178116297850938</v>
      </c>
      <c r="C15520">
        <v>11.682476269474448</v>
      </c>
      <c r="D15520">
        <v>3.4824198972164342</v>
      </c>
      <c r="E15520">
        <v>8.2000563722580182</v>
      </c>
      <c r="F15520">
        <v>-1</v>
      </c>
      <c r="G15520">
        <v>0</v>
      </c>
      <c r="H15520">
        <v>421875000</v>
      </c>
      <c r="I15520">
        <v>2</v>
      </c>
    </row>
    <row r="15521" spans="1:9" x14ac:dyDescent="0.25">
      <c r="A15521" s="1" t="s">
        <v>15528</v>
      </c>
      <c r="B15521">
        <v>26.196823278935156</v>
      </c>
      <c r="C15521">
        <v>11.558127412822024</v>
      </c>
      <c r="D15521">
        <v>3.4248417399165212</v>
      </c>
      <c r="E15521">
        <v>8.1332856729055081</v>
      </c>
      <c r="F15521">
        <v>-1</v>
      </c>
      <c r="G15521">
        <v>0</v>
      </c>
      <c r="H15521">
        <v>343750000</v>
      </c>
      <c r="I15521">
        <v>2</v>
      </c>
    </row>
    <row r="15522" spans="1:9" x14ac:dyDescent="0.25">
      <c r="A15522" s="1" t="s">
        <v>15529</v>
      </c>
      <c r="B15522">
        <v>29.83918749348063</v>
      </c>
      <c r="C15522">
        <v>15.519180530699089</v>
      </c>
      <c r="D15522">
        <v>6.8870420905991203</v>
      </c>
      <c r="E15522">
        <v>8.6321384400999719</v>
      </c>
      <c r="F15522">
        <v>-1</v>
      </c>
      <c r="G15522">
        <v>0</v>
      </c>
      <c r="H15522">
        <v>531250000</v>
      </c>
      <c r="I15522">
        <v>1</v>
      </c>
    </row>
    <row r="15523" spans="1:9" x14ac:dyDescent="0.25">
      <c r="A15523" s="1" t="s">
        <v>15530</v>
      </c>
      <c r="B15523">
        <v>42.768021040055331</v>
      </c>
      <c r="C15523">
        <v>27.924475083608232</v>
      </c>
      <c r="D15523">
        <v>12.424116151139007</v>
      </c>
      <c r="E15523">
        <v>15.500358932469229</v>
      </c>
      <c r="F15523">
        <v>-1</v>
      </c>
      <c r="G15523">
        <v>44.400000000000361</v>
      </c>
      <c r="H15523">
        <v>781250000</v>
      </c>
      <c r="I15523">
        <v>1</v>
      </c>
    </row>
    <row r="15524" spans="1:9" x14ac:dyDescent="0.25">
      <c r="A15524" s="1" t="s">
        <v>15531</v>
      </c>
      <c r="B15524">
        <v>25.300000000000004</v>
      </c>
      <c r="C15524">
        <v>5.4683769549679475</v>
      </c>
      <c r="D15524">
        <v>0.55548715217587175</v>
      </c>
      <c r="E15524">
        <v>4.9128898027920753</v>
      </c>
      <c r="F15524">
        <v>-0.46896329719233165</v>
      </c>
      <c r="G15524">
        <v>25.200000000000088</v>
      </c>
      <c r="H15524">
        <v>312500000</v>
      </c>
      <c r="I15524">
        <v>0</v>
      </c>
    </row>
    <row r="15525" spans="1:9" x14ac:dyDescent="0.25">
      <c r="A15525" s="1" t="s">
        <v>15532</v>
      </c>
      <c r="B15525">
        <v>25.4</v>
      </c>
      <c r="C15525">
        <v>5.490253561272131</v>
      </c>
      <c r="D15525">
        <v>0.55539350770136808</v>
      </c>
      <c r="E15525">
        <v>4.9348600535707634</v>
      </c>
      <c r="F15525">
        <v>-0.448253783265538</v>
      </c>
      <c r="G15525">
        <v>25.30000000000009</v>
      </c>
      <c r="H15525">
        <v>406250000</v>
      </c>
      <c r="I15525">
        <v>0</v>
      </c>
    </row>
    <row r="15526" spans="1:9" x14ac:dyDescent="0.25">
      <c r="A15526" s="1" t="s">
        <v>15533</v>
      </c>
      <c r="B15526">
        <v>25.299999999999994</v>
      </c>
      <c r="C15526">
        <v>4.5084205891749312</v>
      </c>
      <c r="D15526">
        <v>0.83147041463769655</v>
      </c>
      <c r="E15526">
        <v>3.676950174537235</v>
      </c>
      <c r="F15526">
        <v>-0.1517795782929996</v>
      </c>
      <c r="G15526">
        <v>25.200000000000088</v>
      </c>
      <c r="H15526">
        <v>328125000</v>
      </c>
      <c r="I15526">
        <v>0</v>
      </c>
    </row>
    <row r="15527" spans="1:9" x14ac:dyDescent="0.25">
      <c r="A15527" s="1" t="s">
        <v>15534</v>
      </c>
      <c r="B15527">
        <v>25.399999999999988</v>
      </c>
      <c r="C15527">
        <v>4.6154509575861287</v>
      </c>
      <c r="D15527">
        <v>0.83171869568928436</v>
      </c>
      <c r="E15527">
        <v>3.7837322618968443</v>
      </c>
      <c r="F15527">
        <v>-0.17612834270944022</v>
      </c>
      <c r="G15527">
        <v>25.30000000000009</v>
      </c>
      <c r="H15527">
        <v>296875000</v>
      </c>
      <c r="I15527">
        <v>0</v>
      </c>
    </row>
    <row r="15528" spans="1:9" x14ac:dyDescent="0.25">
      <c r="A15528" s="1" t="s">
        <v>15535</v>
      </c>
      <c r="B15528">
        <v>25.600000000000009</v>
      </c>
      <c r="C15528">
        <v>4.4173606338536082</v>
      </c>
      <c r="D15528">
        <v>1.129029325076961</v>
      </c>
      <c r="E15528">
        <v>3.2883313087766477</v>
      </c>
      <c r="F15528">
        <v>0.15223310754766173</v>
      </c>
      <c r="G15528">
        <v>25.500000000000092</v>
      </c>
      <c r="H15528">
        <v>390625000</v>
      </c>
      <c r="I15528">
        <v>0</v>
      </c>
    </row>
    <row r="15529" spans="1:9" x14ac:dyDescent="0.25">
      <c r="A15529" s="1" t="s">
        <v>15536</v>
      </c>
      <c r="B15529">
        <v>25.7</v>
      </c>
      <c r="C15529">
        <v>4.5004224995334354</v>
      </c>
      <c r="D15529">
        <v>1.1290678617685845</v>
      </c>
      <c r="E15529">
        <v>3.37135463776485</v>
      </c>
      <c r="F15529">
        <v>0.15133035872533007</v>
      </c>
      <c r="G15529">
        <v>25.600000000000094</v>
      </c>
      <c r="H15529">
        <v>375000000</v>
      </c>
      <c r="I15529">
        <v>0</v>
      </c>
    </row>
    <row r="15530" spans="1:9" x14ac:dyDescent="0.25">
      <c r="A15530" s="1" t="s">
        <v>15537</v>
      </c>
      <c r="B15530">
        <v>25.699999999999992</v>
      </c>
      <c r="C15530">
        <v>5.9869095993189587</v>
      </c>
      <c r="D15530">
        <v>4.6402304194884252</v>
      </c>
      <c r="E15530">
        <v>1.346679179830534</v>
      </c>
      <c r="F15530">
        <v>-0.25987410757289764</v>
      </c>
      <c r="G15530">
        <v>25.600000000000094</v>
      </c>
      <c r="H15530">
        <v>406250000</v>
      </c>
      <c r="I15530">
        <v>0</v>
      </c>
    </row>
    <row r="15531" spans="1:9" x14ac:dyDescent="0.25">
      <c r="A15531" s="1" t="s">
        <v>15538</v>
      </c>
      <c r="B15531">
        <v>25.799999999999994</v>
      </c>
      <c r="C15531">
        <v>6.1264921828766203</v>
      </c>
      <c r="D15531">
        <v>4.6745018294046261</v>
      </c>
      <c r="E15531">
        <v>1.4519903534719938</v>
      </c>
      <c r="F15531">
        <v>-0.39868045403413932</v>
      </c>
      <c r="G15531">
        <v>25.700000000000095</v>
      </c>
      <c r="H15531">
        <v>421875000</v>
      </c>
      <c r="I15531">
        <v>0</v>
      </c>
    </row>
    <row r="15532" spans="1:9" x14ac:dyDescent="0.25">
      <c r="A15532" s="1" t="s">
        <v>15539</v>
      </c>
      <c r="B15532">
        <v>26.091024772074551</v>
      </c>
      <c r="C15532">
        <v>9.1284953717877393</v>
      </c>
      <c r="D15532">
        <v>5.7968572952701507</v>
      </c>
      <c r="E15532">
        <v>3.3316380765175859</v>
      </c>
      <c r="F15532">
        <v>-1</v>
      </c>
      <c r="G15532">
        <v>26.100000000000101</v>
      </c>
      <c r="H15532">
        <v>359375000</v>
      </c>
      <c r="I15532">
        <v>0</v>
      </c>
    </row>
    <row r="15533" spans="1:9" x14ac:dyDescent="0.25">
      <c r="A15533" s="1" t="s">
        <v>15540</v>
      </c>
      <c r="B15533">
        <v>26.137471689234033</v>
      </c>
      <c r="C15533">
        <v>8.224996227268262</v>
      </c>
      <c r="D15533">
        <v>5.3419233845198324</v>
      </c>
      <c r="E15533">
        <v>2.8830728427484305</v>
      </c>
      <c r="F15533">
        <v>-0.78517805054764356</v>
      </c>
      <c r="G15533">
        <v>26.400000000000105</v>
      </c>
      <c r="H15533">
        <v>375000000</v>
      </c>
      <c r="I15533">
        <v>0</v>
      </c>
    </row>
    <row r="15534" spans="1:9" x14ac:dyDescent="0.25">
      <c r="A15534" s="1" t="s">
        <v>15541</v>
      </c>
      <c r="B15534">
        <v>27.094918251463312</v>
      </c>
      <c r="C15534">
        <v>7.8246976187861677</v>
      </c>
      <c r="D15534">
        <v>4.865558248657142</v>
      </c>
      <c r="E15534">
        <v>2.9591393701290234</v>
      </c>
      <c r="F15534">
        <v>0.5</v>
      </c>
      <c r="G15534">
        <v>29.500000000000149</v>
      </c>
      <c r="H15534">
        <v>468750000</v>
      </c>
      <c r="I15534">
        <v>0</v>
      </c>
    </row>
    <row r="15535" spans="1:9" x14ac:dyDescent="0.25">
      <c r="A15535" s="1" t="s">
        <v>15542</v>
      </c>
      <c r="B15535">
        <v>28.596973178084006</v>
      </c>
      <c r="C15535">
        <v>12.299051851169537</v>
      </c>
      <c r="D15535">
        <v>7.1271443178914033</v>
      </c>
      <c r="E15535">
        <v>5.1719075332781275</v>
      </c>
      <c r="F15535">
        <v>-0.5</v>
      </c>
      <c r="G15535">
        <v>34.900000000000226</v>
      </c>
      <c r="H15535">
        <v>625000000</v>
      </c>
      <c r="I15535">
        <v>0</v>
      </c>
    </row>
    <row r="15536" spans="1:9" x14ac:dyDescent="0.25">
      <c r="A15536" s="1" t="s">
        <v>15543</v>
      </c>
      <c r="B15536">
        <v>29.577133563946308</v>
      </c>
      <c r="C15536">
        <v>22.714235264316923</v>
      </c>
      <c r="D15536">
        <v>10.548332200268433</v>
      </c>
      <c r="E15536">
        <v>12.165903064048493</v>
      </c>
      <c r="F15536">
        <v>-1</v>
      </c>
      <c r="G15536">
        <v>40.300000000000303</v>
      </c>
      <c r="H15536">
        <v>609375000</v>
      </c>
      <c r="I15536">
        <v>0</v>
      </c>
    </row>
    <row r="15537" spans="1:9" x14ac:dyDescent="0.25">
      <c r="A15537" s="1" t="s">
        <v>15544</v>
      </c>
      <c r="B15537">
        <v>47.278653936690198</v>
      </c>
      <c r="C15537">
        <v>59.527433101594212</v>
      </c>
      <c r="D15537">
        <v>25.212892343913101</v>
      </c>
      <c r="E15537">
        <v>34.31454075768108</v>
      </c>
      <c r="F15537">
        <v>-1</v>
      </c>
      <c r="G15537">
        <v>0</v>
      </c>
      <c r="H15537">
        <v>1000000000</v>
      </c>
      <c r="I15537">
        <v>0</v>
      </c>
    </row>
    <row r="15538" spans="1:9" x14ac:dyDescent="0.25">
      <c r="A15538" s="1" t="s">
        <v>15545</v>
      </c>
      <c r="B15538">
        <v>28.098039324140284</v>
      </c>
      <c r="C15538">
        <v>12.358763358390647</v>
      </c>
      <c r="D15538">
        <v>4.7308120928184794</v>
      </c>
      <c r="E15538">
        <v>7.6279512655721646</v>
      </c>
      <c r="F15538">
        <v>-0.95310573678321475</v>
      </c>
      <c r="G15538">
        <v>28.900000000000141</v>
      </c>
      <c r="H15538">
        <v>406250000</v>
      </c>
      <c r="I15538">
        <v>0</v>
      </c>
    </row>
    <row r="15539" spans="1:9" x14ac:dyDescent="0.25">
      <c r="A15539" s="1" t="s">
        <v>15546</v>
      </c>
      <c r="B15539">
        <v>27.145219218327917</v>
      </c>
      <c r="C15539">
        <v>10.305180970677013</v>
      </c>
      <c r="D15539">
        <v>6.9451361095783639</v>
      </c>
      <c r="E15539">
        <v>3.3600448610986531</v>
      </c>
      <c r="F15539">
        <v>1</v>
      </c>
      <c r="G15539">
        <v>27.900000000000126</v>
      </c>
      <c r="H15539">
        <v>390625000</v>
      </c>
      <c r="I15539">
        <v>1</v>
      </c>
    </row>
    <row r="15540" spans="1:9" x14ac:dyDescent="0.25">
      <c r="A15540" s="1" t="s">
        <v>15547</v>
      </c>
      <c r="B15540">
        <v>25.500000000000007</v>
      </c>
      <c r="C15540">
        <v>4.4082699371539462</v>
      </c>
      <c r="D15540">
        <v>0.55747668490433178</v>
      </c>
      <c r="E15540">
        <v>3.8507932522496144</v>
      </c>
      <c r="F15540">
        <v>-0.20626109671620796</v>
      </c>
      <c r="G15540">
        <v>25.400000000000091</v>
      </c>
      <c r="H15540">
        <v>406250000</v>
      </c>
      <c r="I15540">
        <v>0</v>
      </c>
    </row>
    <row r="15541" spans="1:9" x14ac:dyDescent="0.25">
      <c r="A15541" s="1" t="s">
        <v>15548</v>
      </c>
      <c r="B15541">
        <v>25.600000000000023</v>
      </c>
      <c r="C15541">
        <v>4.4926516246527086</v>
      </c>
      <c r="D15541">
        <v>0.5589317677062855</v>
      </c>
      <c r="E15541">
        <v>3.9337198569464231</v>
      </c>
      <c r="F15541">
        <v>-0.22053052538058715</v>
      </c>
      <c r="G15541">
        <v>25.500000000000092</v>
      </c>
      <c r="H15541">
        <v>390625000</v>
      </c>
      <c r="I15541">
        <v>0</v>
      </c>
    </row>
    <row r="15542" spans="1:9" x14ac:dyDescent="0.25">
      <c r="A15542" s="1" t="s">
        <v>15549</v>
      </c>
      <c r="B15542">
        <v>25.8</v>
      </c>
      <c r="C15542">
        <v>4.1689686914045048</v>
      </c>
      <c r="D15542">
        <v>0.82752405728883716</v>
      </c>
      <c r="E15542">
        <v>3.3414446341156681</v>
      </c>
      <c r="F15542">
        <v>7.168393191805178E-2</v>
      </c>
      <c r="G15542">
        <v>25.700000000000095</v>
      </c>
      <c r="H15542">
        <v>343750000</v>
      </c>
      <c r="I15542">
        <v>0</v>
      </c>
    </row>
    <row r="15543" spans="1:9" x14ac:dyDescent="0.25">
      <c r="A15543" s="1" t="s">
        <v>15550</v>
      </c>
      <c r="B15543">
        <v>25.900000000000006</v>
      </c>
      <c r="C15543">
        <v>4.2504066033809682</v>
      </c>
      <c r="D15543">
        <v>0.82798641807980333</v>
      </c>
      <c r="E15543">
        <v>3.4224201853011635</v>
      </c>
      <c r="F15543">
        <v>-7.597326971162266E-2</v>
      </c>
      <c r="G15543">
        <v>25.800000000000097</v>
      </c>
      <c r="H15543">
        <v>343750000</v>
      </c>
      <c r="I15543">
        <v>0</v>
      </c>
    </row>
    <row r="15544" spans="1:9" x14ac:dyDescent="0.25">
      <c r="A15544" s="1" t="s">
        <v>15551</v>
      </c>
      <c r="B15544">
        <v>26.400000000000009</v>
      </c>
      <c r="C15544">
        <v>4.3997111517679315</v>
      </c>
      <c r="D15544">
        <v>1.1849767351483287</v>
      </c>
      <c r="E15544">
        <v>3.2147344166196028</v>
      </c>
      <c r="F15544">
        <v>0.15279376211067586</v>
      </c>
      <c r="G15544">
        <v>26.300000000000104</v>
      </c>
      <c r="H15544">
        <v>421875000</v>
      </c>
      <c r="I15544">
        <v>0</v>
      </c>
    </row>
    <row r="15545" spans="1:9" x14ac:dyDescent="0.25">
      <c r="A15545" s="1" t="s">
        <v>15552</v>
      </c>
      <c r="B15545">
        <v>26.399999999999995</v>
      </c>
      <c r="C15545">
        <v>4.3487580525916556</v>
      </c>
      <c r="D15545">
        <v>1.1427447449913437</v>
      </c>
      <c r="E15545">
        <v>3.2060133076003114</v>
      </c>
      <c r="F15545">
        <v>0.15254243467381734</v>
      </c>
      <c r="G15545">
        <v>26.300000000000104</v>
      </c>
      <c r="H15545">
        <v>359375000</v>
      </c>
      <c r="I15545">
        <v>0</v>
      </c>
    </row>
    <row r="15546" spans="1:9" x14ac:dyDescent="0.25">
      <c r="A15546" s="1" t="s">
        <v>15553</v>
      </c>
      <c r="B15546">
        <v>25.199999999999985</v>
      </c>
      <c r="C15546">
        <v>6.170944879412283</v>
      </c>
      <c r="D15546">
        <v>4.9865699133295847</v>
      </c>
      <c r="E15546">
        <v>1.184374966082697</v>
      </c>
      <c r="F15546">
        <v>0.38481120214590714</v>
      </c>
      <c r="G15546">
        <v>25.100000000000087</v>
      </c>
      <c r="H15546">
        <v>421875000</v>
      </c>
      <c r="I15546">
        <v>0</v>
      </c>
    </row>
    <row r="15547" spans="1:9" x14ac:dyDescent="0.25">
      <c r="A15547" s="1" t="s">
        <v>15554</v>
      </c>
      <c r="B15547">
        <v>25.399999999999974</v>
      </c>
      <c r="C15547">
        <v>6.83079007918111</v>
      </c>
      <c r="D15547">
        <v>5.5747811922846235</v>
      </c>
      <c r="E15547">
        <v>1.2560088868964878</v>
      </c>
      <c r="F15547">
        <v>0.50407830201852422</v>
      </c>
      <c r="G15547">
        <v>25.30000000000009</v>
      </c>
      <c r="H15547">
        <v>359375000</v>
      </c>
      <c r="I15547">
        <v>0</v>
      </c>
    </row>
    <row r="15548" spans="1:9" x14ac:dyDescent="0.25">
      <c r="A15548" s="1" t="s">
        <v>15555</v>
      </c>
      <c r="B15548">
        <v>25.099999999999998</v>
      </c>
      <c r="C15548">
        <v>5.1334841615108049</v>
      </c>
      <c r="D15548">
        <v>3.922719173722006</v>
      </c>
      <c r="E15548">
        <v>1.2107649877887994</v>
      </c>
      <c r="F15548">
        <v>-0.36243621201645659</v>
      </c>
      <c r="G15548">
        <v>25.000000000000085</v>
      </c>
      <c r="H15548">
        <v>421875000</v>
      </c>
      <c r="I15548">
        <v>0</v>
      </c>
    </row>
    <row r="15549" spans="1:9" x14ac:dyDescent="0.25">
      <c r="A15549" s="1" t="s">
        <v>15556</v>
      </c>
      <c r="B15549">
        <v>25.100000000000016</v>
      </c>
      <c r="C15549">
        <v>5.135984811255474</v>
      </c>
      <c r="D15549">
        <v>3.9128701808160482</v>
      </c>
      <c r="E15549">
        <v>1.2231146304394258</v>
      </c>
      <c r="F15549">
        <v>-0.37535066452445953</v>
      </c>
      <c r="G15549">
        <v>25.000000000000085</v>
      </c>
      <c r="H15549">
        <v>390625000</v>
      </c>
      <c r="I15549">
        <v>0</v>
      </c>
    </row>
    <row r="15550" spans="1:9" x14ac:dyDescent="0.25">
      <c r="A15550" s="1" t="s">
        <v>15557</v>
      </c>
      <c r="B15550">
        <v>25.200000000000031</v>
      </c>
      <c r="C15550">
        <v>4.5084097875752835</v>
      </c>
      <c r="D15550">
        <v>3.2596373515043466</v>
      </c>
      <c r="E15550">
        <v>1.2487724360709369</v>
      </c>
      <c r="F15550">
        <v>-0.33401340492784914</v>
      </c>
      <c r="G15550">
        <v>25.100000000000087</v>
      </c>
      <c r="H15550">
        <v>375000000</v>
      </c>
      <c r="I15550">
        <v>0</v>
      </c>
    </row>
    <row r="15551" spans="1:9" x14ac:dyDescent="0.25">
      <c r="A15551" s="1" t="s">
        <v>15558</v>
      </c>
      <c r="B15551">
        <v>25.200000000000003</v>
      </c>
      <c r="C15551">
        <v>4.546651663512387</v>
      </c>
      <c r="D15551">
        <v>3.2988568045030262</v>
      </c>
      <c r="E15551">
        <v>1.2477948590093604</v>
      </c>
      <c r="F15551">
        <v>-0.31633022076159767</v>
      </c>
      <c r="G15551">
        <v>25.100000000000087</v>
      </c>
      <c r="H15551">
        <v>296875000</v>
      </c>
      <c r="I15551">
        <v>0</v>
      </c>
    </row>
    <row r="15552" spans="1:9" x14ac:dyDescent="0.25">
      <c r="A15552" s="1" t="s">
        <v>15559</v>
      </c>
      <c r="B15552">
        <v>26.212078314193672</v>
      </c>
      <c r="C15552">
        <v>11.867892937333966</v>
      </c>
      <c r="D15552">
        <v>3.4586776001568489</v>
      </c>
      <c r="E15552">
        <v>8.4092153371771161</v>
      </c>
      <c r="F15552">
        <v>-1</v>
      </c>
      <c r="G15552">
        <v>27.900000000000126</v>
      </c>
      <c r="H15552">
        <v>406250000</v>
      </c>
      <c r="I15552">
        <v>0</v>
      </c>
    </row>
    <row r="15553" spans="1:9" x14ac:dyDescent="0.25">
      <c r="A15553" s="1" t="s">
        <v>15560</v>
      </c>
      <c r="B15553">
        <v>26.412395660367132</v>
      </c>
      <c r="C15553">
        <v>11.669369360173683</v>
      </c>
      <c r="D15553">
        <v>6.5105465843957493</v>
      </c>
      <c r="E15553">
        <v>5.1588227757779332</v>
      </c>
      <c r="F15553">
        <v>1</v>
      </c>
      <c r="G15553">
        <v>28.200000000000131</v>
      </c>
      <c r="H15553">
        <v>328125000</v>
      </c>
      <c r="I15553">
        <v>2</v>
      </c>
    </row>
    <row r="15554" spans="1:9" x14ac:dyDescent="0.25">
      <c r="A15554" s="1" t="s">
        <v>15561</v>
      </c>
      <c r="B15554">
        <v>50.602081950304338</v>
      </c>
      <c r="C15554">
        <v>67.184655892870396</v>
      </c>
      <c r="D15554">
        <v>39.977662084395661</v>
      </c>
      <c r="E15554">
        <v>27.20699380847471</v>
      </c>
      <c r="F15554">
        <v>-1</v>
      </c>
      <c r="G15554">
        <v>0</v>
      </c>
      <c r="H15554">
        <v>906250000</v>
      </c>
      <c r="I15554">
        <v>0</v>
      </c>
    </row>
    <row r="15555" spans="1:9" x14ac:dyDescent="0.25">
      <c r="A15555" s="1" t="s">
        <v>15562</v>
      </c>
      <c r="B15555">
        <v>52.448880409759013</v>
      </c>
      <c r="C15555">
        <v>78.909429254845222</v>
      </c>
      <c r="D15555">
        <v>43.294823631124089</v>
      </c>
      <c r="E15555">
        <v>35.614605623721047</v>
      </c>
      <c r="F15555">
        <v>-1</v>
      </c>
      <c r="G15555">
        <v>0</v>
      </c>
      <c r="H15555">
        <v>984375000</v>
      </c>
      <c r="I15555">
        <v>0</v>
      </c>
    </row>
    <row r="15556" spans="1:9" x14ac:dyDescent="0.25">
      <c r="A15556" s="1" t="s">
        <v>15563</v>
      </c>
      <c r="B15556">
        <v>52.749519767247016</v>
      </c>
      <c r="C15556">
        <v>67.836463477873721</v>
      </c>
      <c r="D15556">
        <v>34.940617084377152</v>
      </c>
      <c r="E15556">
        <v>32.895846393496591</v>
      </c>
      <c r="F15556">
        <v>1</v>
      </c>
      <c r="G15556">
        <v>0</v>
      </c>
      <c r="H15556">
        <v>937500000</v>
      </c>
      <c r="I15556">
        <v>0</v>
      </c>
    </row>
    <row r="15557" spans="1:9" x14ac:dyDescent="0.25">
      <c r="A15557" s="1" t="s">
        <v>15564</v>
      </c>
      <c r="B15557">
        <v>53.982806121518877</v>
      </c>
      <c r="C15557">
        <v>62.447580742358788</v>
      </c>
      <c r="D15557">
        <v>27.954352896864936</v>
      </c>
      <c r="E15557">
        <v>34.493227845493877</v>
      </c>
      <c r="F15557">
        <v>1</v>
      </c>
      <c r="G15557">
        <v>0</v>
      </c>
      <c r="H15557">
        <v>1000000000</v>
      </c>
      <c r="I15557">
        <v>0</v>
      </c>
    </row>
    <row r="15558" spans="1:9" x14ac:dyDescent="0.25">
      <c r="A15558" s="1" t="s">
        <v>15565</v>
      </c>
      <c r="B15558">
        <v>52.444108049167205</v>
      </c>
      <c r="C15558">
        <v>59.80788407909904</v>
      </c>
      <c r="D15558">
        <v>26.837572219164944</v>
      </c>
      <c r="E15558">
        <v>32.970311859934121</v>
      </c>
      <c r="F15558">
        <v>-1</v>
      </c>
      <c r="G15558">
        <v>0</v>
      </c>
      <c r="H15558">
        <v>1062500000</v>
      </c>
      <c r="I15558">
        <v>0</v>
      </c>
    </row>
    <row r="15559" spans="1:9" x14ac:dyDescent="0.25">
      <c r="A15559" s="1" t="s">
        <v>15566</v>
      </c>
      <c r="B15559">
        <v>53.035236835048437</v>
      </c>
      <c r="C15559">
        <v>57.584819060775637</v>
      </c>
      <c r="D15559">
        <v>19.303173084943491</v>
      </c>
      <c r="E15559">
        <v>38.281645975832177</v>
      </c>
      <c r="F15559">
        <v>-1</v>
      </c>
      <c r="G15559">
        <v>0</v>
      </c>
      <c r="H15559">
        <v>843750000</v>
      </c>
      <c r="I15559">
        <v>0</v>
      </c>
    </row>
    <row r="15560" spans="1:9" x14ac:dyDescent="0.25">
      <c r="A15560" s="1" t="s">
        <v>15567</v>
      </c>
      <c r="B15560">
        <v>46.15595224684661</v>
      </c>
      <c r="C15560">
        <v>57.601880660821493</v>
      </c>
      <c r="D15560">
        <v>33.96773643983181</v>
      </c>
      <c r="E15560">
        <v>23.634144220989704</v>
      </c>
      <c r="F15560">
        <v>1</v>
      </c>
      <c r="G15560">
        <v>0</v>
      </c>
      <c r="H15560">
        <v>875000000</v>
      </c>
      <c r="I15560">
        <v>0</v>
      </c>
    </row>
    <row r="15561" spans="1:9" x14ac:dyDescent="0.25">
      <c r="A15561" s="1" t="s">
        <v>15568</v>
      </c>
      <c r="B15561">
        <v>51.177408935922642</v>
      </c>
      <c r="C15561">
        <v>64.95106345961473</v>
      </c>
      <c r="D15561">
        <v>29.707104761035794</v>
      </c>
      <c r="E15561">
        <v>35.243958698578957</v>
      </c>
      <c r="F15561">
        <v>-1</v>
      </c>
      <c r="G15561">
        <v>0</v>
      </c>
      <c r="H15561">
        <v>812500000</v>
      </c>
      <c r="I15561">
        <v>0</v>
      </c>
    </row>
    <row r="15562" spans="1:9" x14ac:dyDescent="0.25">
      <c r="A15562" s="1" t="s">
        <v>15569</v>
      </c>
      <c r="B15562">
        <v>51.442080331637698</v>
      </c>
      <c r="C15562">
        <v>76.074625279484266</v>
      </c>
      <c r="D15562">
        <v>51.397438882041982</v>
      </c>
      <c r="E15562">
        <v>24.677186397442266</v>
      </c>
      <c r="F15562">
        <v>1</v>
      </c>
      <c r="G15562">
        <v>0</v>
      </c>
      <c r="H15562">
        <v>937500000</v>
      </c>
      <c r="I15562">
        <v>0</v>
      </c>
    </row>
    <row r="15563" spans="1:9" x14ac:dyDescent="0.25">
      <c r="A15563" s="1" t="s">
        <v>15570</v>
      </c>
      <c r="B15563">
        <v>48.717665840140917</v>
      </c>
      <c r="C15563">
        <v>73.314754528833518</v>
      </c>
      <c r="D15563">
        <v>35.155805659020096</v>
      </c>
      <c r="E15563">
        <v>38.158948869813415</v>
      </c>
      <c r="F15563">
        <v>-1</v>
      </c>
      <c r="G15563">
        <v>0</v>
      </c>
      <c r="H15563">
        <v>750000000</v>
      </c>
      <c r="I15563">
        <v>0</v>
      </c>
    </row>
    <row r="15564" spans="1:9" x14ac:dyDescent="0.25">
      <c r="A15564" s="1" t="s">
        <v>15571</v>
      </c>
      <c r="B15564">
        <v>47.511147271206553</v>
      </c>
      <c r="C15564">
        <v>73.398875671789497</v>
      </c>
      <c r="D15564">
        <v>36.698963542727768</v>
      </c>
      <c r="E15564">
        <v>36.699912129061751</v>
      </c>
      <c r="F15564">
        <v>-1</v>
      </c>
      <c r="G15564">
        <v>0</v>
      </c>
      <c r="H15564">
        <v>953125000</v>
      </c>
      <c r="I15564">
        <v>0</v>
      </c>
    </row>
    <row r="15565" spans="1:9" x14ac:dyDescent="0.25">
      <c r="A15565" s="1" t="s">
        <v>15572</v>
      </c>
      <c r="B15565">
        <v>48.786181995039925</v>
      </c>
      <c r="C15565">
        <v>71.520975747731768</v>
      </c>
      <c r="D15565">
        <v>29.38433723677965</v>
      </c>
      <c r="E15565">
        <v>42.136638510952153</v>
      </c>
      <c r="F15565">
        <v>-1</v>
      </c>
      <c r="G15565">
        <v>0</v>
      </c>
      <c r="H15565">
        <v>796875000</v>
      </c>
      <c r="I15565">
        <v>0</v>
      </c>
    </row>
    <row r="15566" spans="1:9" x14ac:dyDescent="0.25">
      <c r="A15566" s="1" t="s">
        <v>15573</v>
      </c>
      <c r="B15566">
        <v>51.071632070509992</v>
      </c>
      <c r="C15566">
        <v>67.437897590598595</v>
      </c>
      <c r="D15566">
        <v>37.735017430505856</v>
      </c>
      <c r="E15566">
        <v>29.702880160092743</v>
      </c>
      <c r="F15566">
        <v>-1</v>
      </c>
      <c r="G15566">
        <v>0</v>
      </c>
      <c r="H15566">
        <v>765625000</v>
      </c>
      <c r="I15566">
        <v>0</v>
      </c>
    </row>
    <row r="15567" spans="1:9" x14ac:dyDescent="0.25">
      <c r="A15567" s="1" t="s">
        <v>15574</v>
      </c>
      <c r="B15567">
        <v>52.843715657606403</v>
      </c>
      <c r="C15567">
        <v>64.026541621655511</v>
      </c>
      <c r="D15567">
        <v>24.075159577225453</v>
      </c>
      <c r="E15567">
        <v>39.951382044429991</v>
      </c>
      <c r="F15567">
        <v>-1</v>
      </c>
      <c r="G15567">
        <v>0</v>
      </c>
      <c r="H15567">
        <v>937500000</v>
      </c>
      <c r="I15567">
        <v>0</v>
      </c>
    </row>
    <row r="15568" spans="1:9" x14ac:dyDescent="0.25">
      <c r="A15568" s="1" t="s">
        <v>15575</v>
      </c>
      <c r="B15568">
        <v>26.423491077271414</v>
      </c>
      <c r="C15568">
        <v>16.439650745772209</v>
      </c>
      <c r="D15568">
        <v>11.8946274754163</v>
      </c>
      <c r="E15568">
        <v>4.5450232703559106</v>
      </c>
      <c r="F15568">
        <v>1</v>
      </c>
      <c r="G15568">
        <v>0</v>
      </c>
      <c r="H15568">
        <v>406250000</v>
      </c>
      <c r="I15568">
        <v>1</v>
      </c>
    </row>
    <row r="15569" spans="1:9" x14ac:dyDescent="0.25">
      <c r="A15569" s="1" t="s">
        <v>15576</v>
      </c>
      <c r="B15569">
        <v>26.342088105835764</v>
      </c>
      <c r="C15569">
        <v>15.759839621194107</v>
      </c>
      <c r="D15569">
        <v>11.552695354163365</v>
      </c>
      <c r="E15569">
        <v>4.2071442670307437</v>
      </c>
      <c r="F15569">
        <v>1</v>
      </c>
      <c r="G15569">
        <v>0</v>
      </c>
      <c r="H15569">
        <v>515625000</v>
      </c>
      <c r="I15569">
        <v>1</v>
      </c>
    </row>
    <row r="15570" spans="1:9" x14ac:dyDescent="0.25">
      <c r="A15570" s="1" t="s">
        <v>15577</v>
      </c>
      <c r="B15570">
        <v>50.873966460154826</v>
      </c>
      <c r="C15570">
        <v>70.088905267095086</v>
      </c>
      <c r="D15570">
        <v>41.315078857690324</v>
      </c>
      <c r="E15570">
        <v>28.773826409404737</v>
      </c>
      <c r="F15570">
        <v>1</v>
      </c>
      <c r="G15570">
        <v>0</v>
      </c>
      <c r="H15570">
        <v>796875000</v>
      </c>
      <c r="I15570">
        <v>0</v>
      </c>
    </row>
    <row r="15571" spans="1:9" x14ac:dyDescent="0.25">
      <c r="A15571" s="1" t="s">
        <v>15578</v>
      </c>
      <c r="B15571">
        <v>52.290412571810492</v>
      </c>
      <c r="C15571">
        <v>72.301483196472844</v>
      </c>
      <c r="D15571">
        <v>32.213289005286569</v>
      </c>
      <c r="E15571">
        <v>40.088194191186332</v>
      </c>
      <c r="F15571">
        <v>1</v>
      </c>
      <c r="G15571">
        <v>0</v>
      </c>
      <c r="H15571">
        <v>906250000</v>
      </c>
      <c r="I15571">
        <v>0</v>
      </c>
    </row>
    <row r="15572" spans="1:9" x14ac:dyDescent="0.25">
      <c r="A15572" s="1" t="s">
        <v>15579</v>
      </c>
      <c r="B15572">
        <v>47.539101672971675</v>
      </c>
      <c r="C15572">
        <v>79.422348615847653</v>
      </c>
      <c r="D15572">
        <v>39.096464030175028</v>
      </c>
      <c r="E15572">
        <v>40.325884585672583</v>
      </c>
      <c r="F15572">
        <v>-1</v>
      </c>
      <c r="G15572">
        <v>0</v>
      </c>
      <c r="H15572">
        <v>859375000</v>
      </c>
      <c r="I15572">
        <v>1</v>
      </c>
    </row>
    <row r="15573" spans="1:9" x14ac:dyDescent="0.25">
      <c r="A15573" s="1" t="s">
        <v>15580</v>
      </c>
      <c r="B15573">
        <v>43.098436260533511</v>
      </c>
      <c r="C15573">
        <v>48.520223349189308</v>
      </c>
      <c r="D15573">
        <v>23.735148533745495</v>
      </c>
      <c r="E15573">
        <v>24.785074815443789</v>
      </c>
      <c r="F15573">
        <v>-1</v>
      </c>
      <c r="G15573">
        <v>0</v>
      </c>
      <c r="H15573">
        <v>1046875000</v>
      </c>
      <c r="I15573">
        <v>0</v>
      </c>
    </row>
    <row r="15574" spans="1:9" x14ac:dyDescent="0.25">
      <c r="A15574" s="1" t="s">
        <v>15581</v>
      </c>
      <c r="B15574">
        <v>24.230949255577851</v>
      </c>
      <c r="C15574">
        <v>10.903990780902419</v>
      </c>
      <c r="D15574">
        <v>2.1210323347002715</v>
      </c>
      <c r="E15574">
        <v>8.7829584462021408</v>
      </c>
      <c r="F15574">
        <v>-1</v>
      </c>
      <c r="G15574">
        <v>0</v>
      </c>
      <c r="H15574">
        <v>359375000</v>
      </c>
      <c r="I15574">
        <v>2</v>
      </c>
    </row>
    <row r="15575" spans="1:9" x14ac:dyDescent="0.25">
      <c r="A15575" s="1" t="s">
        <v>15582</v>
      </c>
      <c r="B15575">
        <v>52.230542918008673</v>
      </c>
      <c r="C15575">
        <v>61.19821271495686</v>
      </c>
      <c r="D15575">
        <v>29.192269269407504</v>
      </c>
      <c r="E15575">
        <v>32.005943445549342</v>
      </c>
      <c r="F15575">
        <v>-1</v>
      </c>
      <c r="G15575">
        <v>0</v>
      </c>
      <c r="H15575">
        <v>828125000</v>
      </c>
      <c r="I15575">
        <v>0</v>
      </c>
    </row>
    <row r="15576" spans="1:9" x14ac:dyDescent="0.25">
      <c r="A15576" s="1" t="s">
        <v>15583</v>
      </c>
      <c r="B15576">
        <v>52.854226236501987</v>
      </c>
      <c r="C15576">
        <v>62.905588766477386</v>
      </c>
      <c r="D15576">
        <v>31.476599004414403</v>
      </c>
      <c r="E15576">
        <v>31.428989762062937</v>
      </c>
      <c r="F15576">
        <v>-1</v>
      </c>
      <c r="G15576">
        <v>0</v>
      </c>
      <c r="H15576">
        <v>1000000000</v>
      </c>
      <c r="I15576">
        <v>0</v>
      </c>
    </row>
    <row r="15577" spans="1:9" x14ac:dyDescent="0.25">
      <c r="A15577" s="1" t="s">
        <v>15584</v>
      </c>
      <c r="B15577">
        <v>23.819603140352761</v>
      </c>
      <c r="C15577">
        <v>11.232091684700375</v>
      </c>
      <c r="D15577">
        <v>5.4857419790441924</v>
      </c>
      <c r="E15577">
        <v>5.7463497056561863</v>
      </c>
      <c r="F15577">
        <v>1</v>
      </c>
      <c r="G15577">
        <v>0</v>
      </c>
      <c r="H15577">
        <v>343750000</v>
      </c>
      <c r="I15577">
        <v>2</v>
      </c>
    </row>
    <row r="15578" spans="1:9" x14ac:dyDescent="0.25">
      <c r="A15578" s="1" t="s">
        <v>15585</v>
      </c>
      <c r="B15578">
        <v>49.806263149131681</v>
      </c>
      <c r="C15578">
        <v>76.888787861950036</v>
      </c>
      <c r="D15578">
        <v>41.580588379363945</v>
      </c>
      <c r="E15578">
        <v>35.308199482586083</v>
      </c>
      <c r="F15578">
        <v>-1</v>
      </c>
      <c r="G15578">
        <v>0</v>
      </c>
      <c r="H15578">
        <v>859375000</v>
      </c>
      <c r="I15578">
        <v>0</v>
      </c>
    </row>
    <row r="15579" spans="1:9" x14ac:dyDescent="0.25">
      <c r="A15579" s="1" t="s">
        <v>15586</v>
      </c>
      <c r="B15579">
        <v>45.750414433813539</v>
      </c>
      <c r="C15579">
        <v>59.520628198510011</v>
      </c>
      <c r="D15579">
        <v>27.036106555873204</v>
      </c>
      <c r="E15579">
        <v>32.484521642636778</v>
      </c>
      <c r="F15579">
        <v>-1</v>
      </c>
      <c r="G15579">
        <v>0</v>
      </c>
      <c r="H15579">
        <v>859375000</v>
      </c>
      <c r="I15579">
        <v>1</v>
      </c>
    </row>
    <row r="15580" spans="1:9" x14ac:dyDescent="0.25">
      <c r="A15580" s="1" t="s">
        <v>15587</v>
      </c>
      <c r="B15580">
        <v>50.902287328115136</v>
      </c>
      <c r="C15580">
        <v>70.953081862488617</v>
      </c>
      <c r="D15580">
        <v>38.173219960594587</v>
      </c>
      <c r="E15580">
        <v>32.779861901894101</v>
      </c>
      <c r="F15580">
        <v>1</v>
      </c>
      <c r="G15580">
        <v>0</v>
      </c>
      <c r="H15580">
        <v>937500000</v>
      </c>
      <c r="I15580">
        <v>0</v>
      </c>
    </row>
    <row r="15581" spans="1:9" x14ac:dyDescent="0.25">
      <c r="A15581" s="1" t="s">
        <v>15588</v>
      </c>
      <c r="B15581">
        <v>29.009526239759065</v>
      </c>
      <c r="C15581">
        <v>19.268461509134323</v>
      </c>
      <c r="D15581">
        <v>9.6002752201930157</v>
      </c>
      <c r="E15581">
        <v>9.6681862889413104</v>
      </c>
      <c r="F15581">
        <v>0.56640676005576562</v>
      </c>
      <c r="G15581">
        <v>0</v>
      </c>
      <c r="H15581">
        <v>1015625000</v>
      </c>
      <c r="I15581">
        <v>0</v>
      </c>
    </row>
    <row r="15582" spans="1:9" x14ac:dyDescent="0.25">
      <c r="A15582" s="1" t="s">
        <v>15589</v>
      </c>
      <c r="B15582">
        <v>50.801009316100242</v>
      </c>
      <c r="C15582">
        <v>63.936977288775189</v>
      </c>
      <c r="D15582">
        <v>37.021299577241003</v>
      </c>
      <c r="E15582">
        <v>26.915677711534194</v>
      </c>
      <c r="F15582">
        <v>1</v>
      </c>
      <c r="G15582">
        <v>0</v>
      </c>
      <c r="H15582">
        <v>937500000</v>
      </c>
      <c r="I15582">
        <v>2</v>
      </c>
    </row>
    <row r="15583" spans="1:9" x14ac:dyDescent="0.25">
      <c r="A15583" s="1" t="s">
        <v>15590</v>
      </c>
      <c r="B15583">
        <v>28.345769608010649</v>
      </c>
      <c r="C15583">
        <v>24.459885525493124</v>
      </c>
      <c r="D15583">
        <v>12.149401494864568</v>
      </c>
      <c r="E15583">
        <v>12.310484030628572</v>
      </c>
      <c r="F15583">
        <v>0.5</v>
      </c>
      <c r="G15583">
        <v>0</v>
      </c>
      <c r="H15583">
        <v>875000000</v>
      </c>
      <c r="I15583">
        <v>0</v>
      </c>
    </row>
    <row r="15584" spans="1:9" x14ac:dyDescent="0.25">
      <c r="A15584" s="1" t="s">
        <v>15591</v>
      </c>
      <c r="B15584">
        <v>42.828291171583444</v>
      </c>
      <c r="C15584">
        <v>45.221204897411909</v>
      </c>
      <c r="D15584">
        <v>22.409777664051347</v>
      </c>
      <c r="E15584">
        <v>22.811427233360579</v>
      </c>
      <c r="F15584">
        <v>1</v>
      </c>
      <c r="G15584">
        <v>0</v>
      </c>
      <c r="H15584">
        <v>906250000</v>
      </c>
      <c r="I15584">
        <v>0</v>
      </c>
    </row>
    <row r="15585" spans="1:9" x14ac:dyDescent="0.25">
      <c r="A15585" s="1" t="s">
        <v>15592</v>
      </c>
      <c r="B15585">
        <v>43.256871393740795</v>
      </c>
      <c r="C15585">
        <v>53.29086904862622</v>
      </c>
      <c r="D15585">
        <v>21.998965420768698</v>
      </c>
      <c r="E15585">
        <v>31.291903627857533</v>
      </c>
      <c r="F15585">
        <v>1</v>
      </c>
      <c r="G15585">
        <v>0</v>
      </c>
      <c r="H15585">
        <v>937500000</v>
      </c>
      <c r="I15585">
        <v>0</v>
      </c>
    </row>
    <row r="15586" spans="1:9" x14ac:dyDescent="0.25">
      <c r="A15586" s="1" t="s">
        <v>15593</v>
      </c>
      <c r="B15586">
        <v>40.066319168027576</v>
      </c>
      <c r="C15586">
        <v>43.381921606307692</v>
      </c>
      <c r="D15586">
        <v>16.281200009779443</v>
      </c>
      <c r="E15586">
        <v>27.100721596528267</v>
      </c>
      <c r="F15586">
        <v>-1</v>
      </c>
      <c r="G15586">
        <v>0</v>
      </c>
      <c r="H15586">
        <v>640625000</v>
      </c>
      <c r="I15586">
        <v>2</v>
      </c>
    </row>
    <row r="15587" spans="1:9" x14ac:dyDescent="0.25">
      <c r="A15587" s="1" t="s">
        <v>15594</v>
      </c>
      <c r="B15587">
        <v>27.400782643418172</v>
      </c>
      <c r="C15587">
        <v>15.793532353067521</v>
      </c>
      <c r="D15587">
        <v>11.423191193217702</v>
      </c>
      <c r="E15587">
        <v>4.3703411598498256</v>
      </c>
      <c r="F15587">
        <v>1</v>
      </c>
      <c r="G15587">
        <v>0</v>
      </c>
      <c r="H15587">
        <v>453125000</v>
      </c>
      <c r="I15587">
        <v>2</v>
      </c>
    </row>
    <row r="15588" spans="1:9" x14ac:dyDescent="0.25">
      <c r="A15588" s="1" t="s">
        <v>15595</v>
      </c>
      <c r="B15588">
        <v>52.791942691537699</v>
      </c>
      <c r="C15588">
        <v>60.609129082301131</v>
      </c>
      <c r="D15588">
        <v>33.674746056786539</v>
      </c>
      <c r="E15588">
        <v>26.934383025514574</v>
      </c>
      <c r="F15588">
        <v>1</v>
      </c>
      <c r="G15588">
        <v>0</v>
      </c>
      <c r="H15588">
        <v>1000000000</v>
      </c>
      <c r="I15588">
        <v>0</v>
      </c>
    </row>
    <row r="15589" spans="1:9" x14ac:dyDescent="0.25">
      <c r="A15589" s="1" t="s">
        <v>15596</v>
      </c>
      <c r="B15589">
        <v>53.644419316979452</v>
      </c>
      <c r="C15589">
        <v>58.436619320538171</v>
      </c>
      <c r="D15589">
        <v>26.58480236089358</v>
      </c>
      <c r="E15589">
        <v>31.851816959644573</v>
      </c>
      <c r="F15589">
        <v>1</v>
      </c>
      <c r="G15589">
        <v>0</v>
      </c>
      <c r="H15589">
        <v>1046875000</v>
      </c>
      <c r="I15589">
        <v>0</v>
      </c>
    </row>
    <row r="15590" spans="1:9" x14ac:dyDescent="0.25">
      <c r="A15590" s="1" t="s">
        <v>15597</v>
      </c>
      <c r="B15590">
        <v>45.591615055856217</v>
      </c>
      <c r="C15590">
        <v>66.210062861522232</v>
      </c>
      <c r="D15590">
        <v>35.65806633779237</v>
      </c>
      <c r="E15590">
        <v>30.551996523729812</v>
      </c>
      <c r="F15590">
        <v>1</v>
      </c>
      <c r="G15590">
        <v>0</v>
      </c>
      <c r="H15590">
        <v>828125000</v>
      </c>
      <c r="I15590">
        <v>1</v>
      </c>
    </row>
    <row r="15591" spans="1:9" x14ac:dyDescent="0.25">
      <c r="A15591" s="1" t="s">
        <v>15598</v>
      </c>
      <c r="B15591">
        <v>52.9744253948097</v>
      </c>
      <c r="C15591">
        <v>59.377123697902057</v>
      </c>
      <c r="D15591">
        <v>27.061091529997952</v>
      </c>
      <c r="E15591">
        <v>32.316032167904048</v>
      </c>
      <c r="F15591">
        <v>1</v>
      </c>
      <c r="G15591">
        <v>0</v>
      </c>
      <c r="H15591">
        <v>875000000</v>
      </c>
      <c r="I15591">
        <v>0</v>
      </c>
    </row>
    <row r="15592" spans="1:9" x14ac:dyDescent="0.25">
      <c r="A15592" s="1" t="s">
        <v>15599</v>
      </c>
      <c r="B15592">
        <v>44.972393512293465</v>
      </c>
      <c r="C15592">
        <v>60.569799863673651</v>
      </c>
      <c r="D15592">
        <v>32.982037975712451</v>
      </c>
      <c r="E15592">
        <v>27.587761887961236</v>
      </c>
      <c r="F15592">
        <v>-1</v>
      </c>
      <c r="G15592">
        <v>0</v>
      </c>
      <c r="H15592">
        <v>828125000</v>
      </c>
      <c r="I15592">
        <v>2</v>
      </c>
    </row>
    <row r="15593" spans="1:9" x14ac:dyDescent="0.25">
      <c r="A15593" s="1" t="s">
        <v>15600</v>
      </c>
      <c r="B15593">
        <v>48.60123946603413</v>
      </c>
      <c r="C15593">
        <v>88.597170329789321</v>
      </c>
      <c r="D15593">
        <v>55.182074710953508</v>
      </c>
      <c r="E15593">
        <v>33.415095618835863</v>
      </c>
      <c r="F15593">
        <v>-1</v>
      </c>
      <c r="G15593">
        <v>0</v>
      </c>
      <c r="H15593">
        <v>859375000</v>
      </c>
      <c r="I15593">
        <v>0</v>
      </c>
    </row>
    <row r="15594" spans="1:9" x14ac:dyDescent="0.25">
      <c r="A15594" s="1" t="s">
        <v>15601</v>
      </c>
      <c r="B15594">
        <v>49.034657902962415</v>
      </c>
      <c r="C15594">
        <v>65.722941414760825</v>
      </c>
      <c r="D15594">
        <v>42.047849640081289</v>
      </c>
      <c r="E15594">
        <v>23.675091774679515</v>
      </c>
      <c r="F15594">
        <v>1</v>
      </c>
      <c r="G15594">
        <v>0</v>
      </c>
      <c r="H15594">
        <v>734375000</v>
      </c>
      <c r="I15594">
        <v>0</v>
      </c>
    </row>
    <row r="15595" spans="1:9" x14ac:dyDescent="0.25">
      <c r="A15595" s="1" t="s">
        <v>15602</v>
      </c>
      <c r="B15595">
        <v>24.063313269092308</v>
      </c>
      <c r="C15595">
        <v>9.5617374245286655</v>
      </c>
      <c r="D15595">
        <v>5.1130417644710002</v>
      </c>
      <c r="E15595">
        <v>4.4486956600576688</v>
      </c>
      <c r="F15595">
        <v>1</v>
      </c>
      <c r="G15595">
        <v>0</v>
      </c>
      <c r="H15595">
        <v>406250000</v>
      </c>
      <c r="I15595">
        <v>1</v>
      </c>
    </row>
    <row r="15596" spans="1:9" x14ac:dyDescent="0.25">
      <c r="A15596" s="1" t="s">
        <v>15603</v>
      </c>
      <c r="B15596">
        <v>49.999513234556744</v>
      </c>
      <c r="C15596">
        <v>69.096440196141103</v>
      </c>
      <c r="D15596">
        <v>38.322276989470183</v>
      </c>
      <c r="E15596">
        <v>30.774163206670892</v>
      </c>
      <c r="F15596">
        <v>1</v>
      </c>
      <c r="G15596">
        <v>0</v>
      </c>
      <c r="H15596">
        <v>937500000</v>
      </c>
      <c r="I15596">
        <v>0</v>
      </c>
    </row>
    <row r="15597" spans="1:9" x14ac:dyDescent="0.25">
      <c r="A15597" s="1" t="s">
        <v>15604</v>
      </c>
      <c r="B15597">
        <v>53.086710303052158</v>
      </c>
      <c r="C15597">
        <v>67.94485570346211</v>
      </c>
      <c r="D15597">
        <v>26.629278168584037</v>
      </c>
      <c r="E15597">
        <v>41.315577534878038</v>
      </c>
      <c r="F15597">
        <v>-1</v>
      </c>
      <c r="G15597">
        <v>0</v>
      </c>
      <c r="H15597">
        <v>937500000</v>
      </c>
      <c r="I15597">
        <v>0</v>
      </c>
    </row>
    <row r="15598" spans="1:9" x14ac:dyDescent="0.25">
      <c r="A15598" s="1" t="s">
        <v>15605</v>
      </c>
      <c r="B15598">
        <v>46.807454474766367</v>
      </c>
      <c r="C15598">
        <v>66.214493648303019</v>
      </c>
      <c r="D15598">
        <v>33.248806920192429</v>
      </c>
      <c r="E15598">
        <v>32.965686728110654</v>
      </c>
      <c r="F15598">
        <v>-1</v>
      </c>
      <c r="G15598">
        <v>0</v>
      </c>
      <c r="H15598">
        <v>875000000</v>
      </c>
      <c r="I15598">
        <v>0</v>
      </c>
    </row>
    <row r="15599" spans="1:9" x14ac:dyDescent="0.25">
      <c r="A15599" s="1" t="s">
        <v>15606</v>
      </c>
      <c r="B15599">
        <v>52.011167335630269</v>
      </c>
      <c r="C15599">
        <v>59.203079649013041</v>
      </c>
      <c r="D15599">
        <v>24.316883837757402</v>
      </c>
      <c r="E15599">
        <v>34.886195811255533</v>
      </c>
      <c r="F15599">
        <v>-1</v>
      </c>
      <c r="G15599">
        <v>0</v>
      </c>
      <c r="H15599">
        <v>937500000</v>
      </c>
      <c r="I15599">
        <v>0</v>
      </c>
    </row>
    <row r="15600" spans="1:9" x14ac:dyDescent="0.25">
      <c r="A15600" s="1" t="s">
        <v>15607</v>
      </c>
      <c r="B15600">
        <v>25.779876652082351</v>
      </c>
      <c r="C15600">
        <v>12.37959857165194</v>
      </c>
      <c r="D15600">
        <v>6.7473932328332236</v>
      </c>
      <c r="E15600">
        <v>5.632205338818717</v>
      </c>
      <c r="F15600">
        <v>1</v>
      </c>
      <c r="G15600">
        <v>27.600000000000122</v>
      </c>
      <c r="H15600">
        <v>437500000</v>
      </c>
      <c r="I15600">
        <v>0</v>
      </c>
    </row>
    <row r="15601" spans="1:9" x14ac:dyDescent="0.25">
      <c r="A15601" s="1" t="s">
        <v>15608</v>
      </c>
      <c r="B15601">
        <v>26.262953584623723</v>
      </c>
      <c r="C15601">
        <v>11.168213462166658</v>
      </c>
      <c r="D15601">
        <v>3.1316348847597282</v>
      </c>
      <c r="E15601">
        <v>8.0365785774069316</v>
      </c>
      <c r="F15601">
        <v>-1</v>
      </c>
      <c r="G15601">
        <v>27.900000000000126</v>
      </c>
      <c r="H15601">
        <v>437500000</v>
      </c>
      <c r="I15601">
        <v>2</v>
      </c>
    </row>
    <row r="15602" spans="1:9" x14ac:dyDescent="0.25">
      <c r="A15602" s="1" t="s">
        <v>15609</v>
      </c>
      <c r="B15602">
        <v>21.499999999999979</v>
      </c>
      <c r="C15602">
        <v>3.7961129153815807</v>
      </c>
      <c r="D15602">
        <v>1.8190477306821853</v>
      </c>
      <c r="E15602">
        <v>1.9770651846993954</v>
      </c>
      <c r="F15602">
        <v>0.95127064622228019</v>
      </c>
      <c r="G15602">
        <v>21.400000000000034</v>
      </c>
      <c r="H15602">
        <v>343750000</v>
      </c>
      <c r="I15602">
        <v>0</v>
      </c>
    </row>
    <row r="15603" spans="1:9" x14ac:dyDescent="0.25">
      <c r="A15603" s="1" t="s">
        <v>15610</v>
      </c>
      <c r="B15603">
        <v>21.499999999999986</v>
      </c>
      <c r="C15603">
        <v>3.6742706194391488</v>
      </c>
      <c r="D15603">
        <v>1.7565443541853574</v>
      </c>
      <c r="E15603">
        <v>1.9177262652537914</v>
      </c>
      <c r="F15603">
        <v>0.91154139601812822</v>
      </c>
      <c r="G15603">
        <v>21.400000000000034</v>
      </c>
      <c r="H15603">
        <v>281250000</v>
      </c>
      <c r="I15603">
        <v>0</v>
      </c>
    </row>
    <row r="15604" spans="1:9" x14ac:dyDescent="0.25">
      <c r="A15604" s="1" t="s">
        <v>15611</v>
      </c>
      <c r="B15604">
        <v>22.698711263123446</v>
      </c>
      <c r="C15604">
        <v>4.5821455121092409</v>
      </c>
      <c r="D15604">
        <v>2.1754779812544993</v>
      </c>
      <c r="E15604">
        <v>2.4066675308547367</v>
      </c>
      <c r="F15604">
        <v>0.83726942170720609</v>
      </c>
      <c r="G15604">
        <v>23.300000000000061</v>
      </c>
      <c r="H15604">
        <v>281250000</v>
      </c>
      <c r="I15604">
        <v>0</v>
      </c>
    </row>
    <row r="15605" spans="1:9" x14ac:dyDescent="0.25">
      <c r="A15605" s="1" t="s">
        <v>15612</v>
      </c>
      <c r="B15605">
        <v>22.917049813717664</v>
      </c>
      <c r="C15605">
        <v>4.5225272725835035</v>
      </c>
      <c r="D15605">
        <v>2.144954278542424</v>
      </c>
      <c r="E15605">
        <v>2.3775729940410781</v>
      </c>
      <c r="F15605">
        <v>0.87889205826784522</v>
      </c>
      <c r="G15605">
        <v>23.600000000000065</v>
      </c>
      <c r="H15605">
        <v>343750000</v>
      </c>
      <c r="I15605">
        <v>0</v>
      </c>
    </row>
    <row r="15606" spans="1:9" x14ac:dyDescent="0.25">
      <c r="A15606" s="1" t="s">
        <v>15613</v>
      </c>
      <c r="B15606">
        <v>23.382101666613931</v>
      </c>
      <c r="C15606">
        <v>6.9305907838697269</v>
      </c>
      <c r="D15606">
        <v>3.3376864165415165</v>
      </c>
      <c r="E15606">
        <v>3.5929043673282073</v>
      </c>
      <c r="F15606">
        <v>0.76690419556203349</v>
      </c>
      <c r="G15606">
        <v>24.000000000000071</v>
      </c>
      <c r="H15606">
        <v>375000000</v>
      </c>
      <c r="I15606">
        <v>0</v>
      </c>
    </row>
    <row r="15607" spans="1:9" x14ac:dyDescent="0.25">
      <c r="A15607" s="1" t="s">
        <v>15614</v>
      </c>
      <c r="B15607">
        <v>36.994767785387111</v>
      </c>
      <c r="C15607">
        <v>48.109719837078273</v>
      </c>
      <c r="D15607">
        <v>23.927130201906788</v>
      </c>
      <c r="E15607">
        <v>24.182589635171439</v>
      </c>
      <c r="F15607">
        <v>1</v>
      </c>
      <c r="G15607">
        <v>47.800000000000409</v>
      </c>
      <c r="H15607">
        <v>656250000</v>
      </c>
      <c r="I15607">
        <v>0</v>
      </c>
    </row>
    <row r="15608" spans="1:9" x14ac:dyDescent="0.25">
      <c r="A15608" s="1" t="s">
        <v>15615</v>
      </c>
      <c r="B15608">
        <v>22.999999999999972</v>
      </c>
      <c r="C15608">
        <v>4.106686758161878</v>
      </c>
      <c r="D15608">
        <v>1.9192923555941217</v>
      </c>
      <c r="E15608">
        <v>2.187394402567755</v>
      </c>
      <c r="F15608">
        <v>1</v>
      </c>
      <c r="G15608">
        <v>22.900000000000055</v>
      </c>
      <c r="H15608">
        <v>359375000</v>
      </c>
      <c r="I15608">
        <v>0</v>
      </c>
    </row>
    <row r="15609" spans="1:9" x14ac:dyDescent="0.25">
      <c r="A15609" s="1" t="s">
        <v>15616</v>
      </c>
      <c r="B15609">
        <v>23.963711977794532</v>
      </c>
      <c r="C15609">
        <v>6.915541290429049</v>
      </c>
      <c r="D15609">
        <v>3.3239877939854927</v>
      </c>
      <c r="E15609">
        <v>3.5915534964435505</v>
      </c>
      <c r="F15609">
        <v>1</v>
      </c>
      <c r="G15609">
        <v>24.60000000000008</v>
      </c>
      <c r="H15609">
        <v>421875000</v>
      </c>
      <c r="I15609">
        <v>0</v>
      </c>
    </row>
    <row r="15610" spans="1:9" x14ac:dyDescent="0.25">
      <c r="A15610" s="1" t="s">
        <v>15617</v>
      </c>
      <c r="B15610">
        <v>22.899999999999959</v>
      </c>
      <c r="C15610">
        <v>5.6183413295387439</v>
      </c>
      <c r="D15610">
        <v>2.9271613206189984</v>
      </c>
      <c r="E15610">
        <v>2.6911800089197437</v>
      </c>
      <c r="F15610">
        <v>-1</v>
      </c>
      <c r="G15610">
        <v>23.20000000000006</v>
      </c>
      <c r="H15610">
        <v>265625000</v>
      </c>
      <c r="I15610">
        <v>0</v>
      </c>
    </row>
    <row r="15611" spans="1:9" x14ac:dyDescent="0.25">
      <c r="A15611" s="1" t="s">
        <v>15618</v>
      </c>
      <c r="B15611">
        <v>22.899999999999995</v>
      </c>
      <c r="C15611">
        <v>5.6452008889429539</v>
      </c>
      <c r="D15611">
        <v>2.9415194910850109</v>
      </c>
      <c r="E15611">
        <v>2.703681397857939</v>
      </c>
      <c r="F15611">
        <v>-1</v>
      </c>
      <c r="G15611">
        <v>23.20000000000006</v>
      </c>
      <c r="H15611">
        <v>343750000</v>
      </c>
      <c r="I15611">
        <v>0</v>
      </c>
    </row>
    <row r="15612" spans="1:9" x14ac:dyDescent="0.25">
      <c r="A15612" s="1" t="s">
        <v>15619</v>
      </c>
      <c r="B15612">
        <v>23.100000000000041</v>
      </c>
      <c r="C15612">
        <v>5.5739106168055113</v>
      </c>
      <c r="D15612">
        <v>2.918923839739358</v>
      </c>
      <c r="E15612">
        <v>2.6549867770661582</v>
      </c>
      <c r="F15612">
        <v>-1</v>
      </c>
      <c r="G15612">
        <v>23.400000000000063</v>
      </c>
      <c r="H15612">
        <v>203125000</v>
      </c>
      <c r="I15612">
        <v>0</v>
      </c>
    </row>
    <row r="15613" spans="1:9" x14ac:dyDescent="0.25">
      <c r="A15613" s="1" t="s">
        <v>15620</v>
      </c>
      <c r="B15613">
        <v>23.200000000000024</v>
      </c>
      <c r="C15613">
        <v>5.6539551766083536</v>
      </c>
      <c r="D15613">
        <v>2.9594791951009998</v>
      </c>
      <c r="E15613">
        <v>2.6944759815073525</v>
      </c>
      <c r="F15613">
        <v>-1</v>
      </c>
      <c r="G15613">
        <v>23.500000000000064</v>
      </c>
      <c r="H15613">
        <v>375000000</v>
      </c>
      <c r="I15613">
        <v>0</v>
      </c>
    </row>
    <row r="15614" spans="1:9" x14ac:dyDescent="0.25">
      <c r="A15614" s="1" t="s">
        <v>15621</v>
      </c>
      <c r="B15614">
        <v>22.999999999999964</v>
      </c>
      <c r="C15614">
        <v>4.1829104394590972</v>
      </c>
      <c r="D15614">
        <v>2.2320389048998881</v>
      </c>
      <c r="E15614">
        <v>1.9508715345592091</v>
      </c>
      <c r="F15614">
        <v>-1</v>
      </c>
      <c r="G15614">
        <v>22.900000000000055</v>
      </c>
      <c r="H15614">
        <v>296875000</v>
      </c>
      <c r="I15614">
        <v>0</v>
      </c>
    </row>
    <row r="15615" spans="1:9" x14ac:dyDescent="0.25">
      <c r="A15615" s="1" t="s">
        <v>15622</v>
      </c>
      <c r="B15615">
        <v>22.999999999999975</v>
      </c>
      <c r="C15615">
        <v>4.1749275802694878</v>
      </c>
      <c r="D15615">
        <v>2.2282937634906967</v>
      </c>
      <c r="E15615">
        <v>1.9466338167787938</v>
      </c>
      <c r="F15615">
        <v>-1</v>
      </c>
      <c r="G15615">
        <v>22.900000000000055</v>
      </c>
      <c r="H15615">
        <v>312500000</v>
      </c>
      <c r="I15615">
        <v>0</v>
      </c>
    </row>
    <row r="15616" spans="1:9" x14ac:dyDescent="0.25">
      <c r="A15616" s="1" t="s">
        <v>15623</v>
      </c>
      <c r="B15616">
        <v>29.571433272016638</v>
      </c>
      <c r="C15616">
        <v>52.658653905655058</v>
      </c>
      <c r="D15616">
        <v>26.42545414540432</v>
      </c>
      <c r="E15616">
        <v>26.233199760250717</v>
      </c>
      <c r="F15616">
        <v>-1</v>
      </c>
      <c r="G15616">
        <v>39.300000000000288</v>
      </c>
      <c r="H15616">
        <v>687500000</v>
      </c>
      <c r="I15616">
        <v>0</v>
      </c>
    </row>
    <row r="15617" spans="1:9" x14ac:dyDescent="0.25">
      <c r="A15617" s="1" t="s">
        <v>15624</v>
      </c>
      <c r="B15617">
        <v>27.000000000000014</v>
      </c>
      <c r="C15617">
        <v>54.017696039127216</v>
      </c>
      <c r="D15617">
        <v>27.099675122653018</v>
      </c>
      <c r="E15617">
        <v>26.918020916474216</v>
      </c>
      <c r="F15617">
        <v>-1</v>
      </c>
      <c r="G15617">
        <v>37.400000000000261</v>
      </c>
      <c r="H15617">
        <v>609375000</v>
      </c>
      <c r="I15617">
        <v>0</v>
      </c>
    </row>
    <row r="15618" spans="1:9" x14ac:dyDescent="0.25">
      <c r="A15618" s="1" t="s">
        <v>15625</v>
      </c>
      <c r="B15618">
        <v>21.199999999999982</v>
      </c>
      <c r="C15618">
        <v>3.5119912090016538</v>
      </c>
      <c r="D15618">
        <v>1.6848865819359498</v>
      </c>
      <c r="E15618">
        <v>1.8271046270657041</v>
      </c>
      <c r="F15618">
        <v>0.87028353573960082</v>
      </c>
      <c r="G15618">
        <v>21.10000000000003</v>
      </c>
      <c r="H15618">
        <v>265625000</v>
      </c>
      <c r="I15618">
        <v>0</v>
      </c>
    </row>
    <row r="15619" spans="1:9" x14ac:dyDescent="0.25">
      <c r="A15619" s="1" t="s">
        <v>15626</v>
      </c>
      <c r="B15619">
        <v>21.200000000000049</v>
      </c>
      <c r="C15619">
        <v>3.3650248567406869</v>
      </c>
      <c r="D15619">
        <v>1.609820492379006</v>
      </c>
      <c r="E15619">
        <v>1.7552043643616808</v>
      </c>
      <c r="F15619">
        <v>0.82294650572643047</v>
      </c>
      <c r="G15619">
        <v>21.10000000000003</v>
      </c>
      <c r="H15619">
        <v>281250000</v>
      </c>
      <c r="I15619">
        <v>0</v>
      </c>
    </row>
    <row r="15620" spans="1:9" x14ac:dyDescent="0.25">
      <c r="A15620" s="1" t="s">
        <v>15627</v>
      </c>
      <c r="B15620">
        <v>22.561569602613467</v>
      </c>
      <c r="C15620">
        <v>4.7179507921057757</v>
      </c>
      <c r="D15620">
        <v>2.2511018540345478</v>
      </c>
      <c r="E15620">
        <v>2.4668489380712355</v>
      </c>
      <c r="F15620">
        <v>0.78129903156384994</v>
      </c>
      <c r="G15620">
        <v>23.300000000000061</v>
      </c>
      <c r="H15620">
        <v>312500000</v>
      </c>
      <c r="I15620">
        <v>0</v>
      </c>
    </row>
    <row r="15621" spans="1:9" x14ac:dyDescent="0.25">
      <c r="A15621" s="1" t="s">
        <v>15628</v>
      </c>
      <c r="B15621">
        <v>22.730584571059239</v>
      </c>
      <c r="C15621">
        <v>5.53616005768653</v>
      </c>
      <c r="D15621">
        <v>2.6594769100648477</v>
      </c>
      <c r="E15621">
        <v>2.8766831476216796</v>
      </c>
      <c r="F15621">
        <v>0.84820791180433996</v>
      </c>
      <c r="G15621">
        <v>23.500000000000064</v>
      </c>
      <c r="H15621">
        <v>406250000</v>
      </c>
      <c r="I15621">
        <v>0</v>
      </c>
    </row>
    <row r="15622" spans="1:9" x14ac:dyDescent="0.25">
      <c r="A15622" s="1" t="s">
        <v>15629</v>
      </c>
      <c r="B15622">
        <v>22.1</v>
      </c>
      <c r="C15622">
        <v>4.0304399514964775</v>
      </c>
      <c r="D15622">
        <v>1.8951400189361216</v>
      </c>
      <c r="E15622">
        <v>2.135299932560355</v>
      </c>
      <c r="F15622">
        <v>1</v>
      </c>
      <c r="G15622">
        <v>22.000000000000043</v>
      </c>
      <c r="H15622">
        <v>359375000</v>
      </c>
      <c r="I15622">
        <v>0</v>
      </c>
    </row>
    <row r="15623" spans="1:9" x14ac:dyDescent="0.25">
      <c r="A15623" s="1" t="s">
        <v>15630</v>
      </c>
      <c r="B15623">
        <v>23.051760648104388</v>
      </c>
      <c r="C15623">
        <v>5.0167753552123049</v>
      </c>
      <c r="D15623">
        <v>2.3880697252486542</v>
      </c>
      <c r="E15623">
        <v>2.6287056299636484</v>
      </c>
      <c r="F15623">
        <v>0.54848867459431005</v>
      </c>
      <c r="G15623">
        <v>23.700000000000067</v>
      </c>
      <c r="H15623">
        <v>296875000</v>
      </c>
      <c r="I15623">
        <v>0</v>
      </c>
    </row>
    <row r="15624" spans="1:9" x14ac:dyDescent="0.25">
      <c r="A15624" s="1" t="s">
        <v>15631</v>
      </c>
      <c r="B15624">
        <v>22.700000000000038</v>
      </c>
      <c r="C15624">
        <v>3.4688798632872944</v>
      </c>
      <c r="D15624">
        <v>1.6075515810555734</v>
      </c>
      <c r="E15624">
        <v>1.861328282231721</v>
      </c>
      <c r="F15624">
        <v>0.80407617919160845</v>
      </c>
      <c r="G15624">
        <v>22.600000000000051</v>
      </c>
      <c r="H15624">
        <v>296875000</v>
      </c>
      <c r="I15624">
        <v>0</v>
      </c>
    </row>
    <row r="15625" spans="1:9" x14ac:dyDescent="0.25">
      <c r="A15625" s="1" t="s">
        <v>15632</v>
      </c>
      <c r="B15625">
        <v>22.699999999999935</v>
      </c>
      <c r="C15625">
        <v>4.0929838247234169</v>
      </c>
      <c r="D15625">
        <v>1.919942637926713</v>
      </c>
      <c r="E15625">
        <v>2.1730411867967048</v>
      </c>
      <c r="F15625">
        <v>1</v>
      </c>
      <c r="G15625">
        <v>22.600000000000051</v>
      </c>
      <c r="H15625">
        <v>296875000</v>
      </c>
      <c r="I15625">
        <v>0</v>
      </c>
    </row>
    <row r="15626" spans="1:9" x14ac:dyDescent="0.25">
      <c r="A15626" s="1" t="s">
        <v>15633</v>
      </c>
      <c r="B15626">
        <v>23.200000000000003</v>
      </c>
      <c r="C15626">
        <v>5.7683913497349906</v>
      </c>
      <c r="D15626">
        <v>3.0099513495956245</v>
      </c>
      <c r="E15626">
        <v>2.7584400001393625</v>
      </c>
      <c r="F15626">
        <v>-1</v>
      </c>
      <c r="G15626">
        <v>23.500000000000064</v>
      </c>
      <c r="H15626">
        <v>312500000</v>
      </c>
      <c r="I15626">
        <v>0</v>
      </c>
    </row>
    <row r="15627" spans="1:9" x14ac:dyDescent="0.25">
      <c r="A15627" s="1" t="s">
        <v>15634</v>
      </c>
      <c r="B15627">
        <v>23.299999999999997</v>
      </c>
      <c r="C15627">
        <v>5.787703452492309</v>
      </c>
      <c r="D15627">
        <v>3.0205215838519344</v>
      </c>
      <c r="E15627">
        <v>2.7671818686403862</v>
      </c>
      <c r="F15627">
        <v>-1</v>
      </c>
      <c r="G15627">
        <v>23.600000000000065</v>
      </c>
      <c r="H15627">
        <v>343750000</v>
      </c>
      <c r="I15627">
        <v>0</v>
      </c>
    </row>
    <row r="15628" spans="1:9" x14ac:dyDescent="0.25">
      <c r="A15628" s="1" t="s">
        <v>15635</v>
      </c>
      <c r="B15628">
        <v>23.499999999999975</v>
      </c>
      <c r="C15628">
        <v>5.9871784326217679</v>
      </c>
      <c r="D15628">
        <v>3.133038593003068</v>
      </c>
      <c r="E15628">
        <v>2.8541398396186972</v>
      </c>
      <c r="F15628">
        <v>-1</v>
      </c>
      <c r="G15628">
        <v>23.800000000000068</v>
      </c>
      <c r="H15628">
        <v>390625000</v>
      </c>
      <c r="I15628">
        <v>0</v>
      </c>
    </row>
    <row r="15629" spans="1:9" x14ac:dyDescent="0.25">
      <c r="A15629" s="1" t="s">
        <v>15636</v>
      </c>
      <c r="B15629">
        <v>23.600000000000009</v>
      </c>
      <c r="C15629">
        <v>6.0382392670741272</v>
      </c>
      <c r="D15629">
        <v>3.15909137949299</v>
      </c>
      <c r="E15629">
        <v>2.8791478875811336</v>
      </c>
      <c r="F15629">
        <v>-1</v>
      </c>
      <c r="G15629">
        <v>23.90000000000007</v>
      </c>
      <c r="H15629">
        <v>375000000</v>
      </c>
      <c r="I15629">
        <v>0</v>
      </c>
    </row>
    <row r="15630" spans="1:9" x14ac:dyDescent="0.25">
      <c r="A15630" s="1" t="s">
        <v>15637</v>
      </c>
      <c r="B15630">
        <v>23.953860982647726</v>
      </c>
      <c r="C15630">
        <v>4.9842254723840034</v>
      </c>
      <c r="D15630">
        <v>2.6399578548156106</v>
      </c>
      <c r="E15630">
        <v>2.3442676175683888</v>
      </c>
      <c r="F15630">
        <v>-0.77363365311724719</v>
      </c>
      <c r="G15630">
        <v>24.500000000000078</v>
      </c>
      <c r="H15630">
        <v>296875000</v>
      </c>
      <c r="I15630">
        <v>0</v>
      </c>
    </row>
    <row r="15631" spans="1:9" x14ac:dyDescent="0.25">
      <c r="A15631" s="1" t="s">
        <v>15638</v>
      </c>
      <c r="B15631">
        <v>23.984230361744576</v>
      </c>
      <c r="C15631">
        <v>5.1774612071007269</v>
      </c>
      <c r="D15631">
        <v>2.7368218139186742</v>
      </c>
      <c r="E15631">
        <v>2.4406393931820536</v>
      </c>
      <c r="F15631">
        <v>-0.7582440244085018</v>
      </c>
      <c r="G15631">
        <v>24.500000000000078</v>
      </c>
      <c r="H15631">
        <v>328125000</v>
      </c>
      <c r="I15631">
        <v>0</v>
      </c>
    </row>
    <row r="15632" spans="1:9" x14ac:dyDescent="0.25">
      <c r="A15632" s="1" t="s">
        <v>15639</v>
      </c>
      <c r="B15632">
        <v>21.199999999999989</v>
      </c>
      <c r="C15632">
        <v>3.9083745899769311</v>
      </c>
      <c r="D15632">
        <v>1.8849269683298964</v>
      </c>
      <c r="E15632">
        <v>2.0234476216470347</v>
      </c>
      <c r="F15632">
        <v>1</v>
      </c>
      <c r="G15632">
        <v>21.10000000000003</v>
      </c>
      <c r="H15632">
        <v>375000000</v>
      </c>
      <c r="I15632">
        <v>0</v>
      </c>
    </row>
    <row r="15633" spans="1:9" x14ac:dyDescent="0.25">
      <c r="A15633" s="1" t="s">
        <v>15640</v>
      </c>
      <c r="B15633">
        <v>21.199999999999989</v>
      </c>
      <c r="C15633">
        <v>3.2452173063540317</v>
      </c>
      <c r="D15633">
        <v>1.5523331632064572</v>
      </c>
      <c r="E15633">
        <v>1.6928841431475745</v>
      </c>
      <c r="F15633">
        <v>0.72654252800536057</v>
      </c>
      <c r="G15633">
        <v>21.10000000000003</v>
      </c>
      <c r="H15633">
        <v>390625000</v>
      </c>
      <c r="I15633">
        <v>0</v>
      </c>
    </row>
    <row r="15634" spans="1:9" x14ac:dyDescent="0.25">
      <c r="A15634" s="1" t="s">
        <v>15641</v>
      </c>
      <c r="B15634">
        <v>21.799999999999997</v>
      </c>
      <c r="C15634">
        <v>3.9570766963992487</v>
      </c>
      <c r="D15634">
        <v>1.8916305806699114</v>
      </c>
      <c r="E15634">
        <v>2.0654461157293373</v>
      </c>
      <c r="F15634">
        <v>1</v>
      </c>
      <c r="G15634">
        <v>21.700000000000038</v>
      </c>
      <c r="H15634">
        <v>375000000</v>
      </c>
      <c r="I15634">
        <v>0</v>
      </c>
    </row>
    <row r="15635" spans="1:9" x14ac:dyDescent="0.25">
      <c r="A15635" s="1" t="s">
        <v>15642</v>
      </c>
      <c r="B15635">
        <v>21.800000000000004</v>
      </c>
      <c r="C15635">
        <v>3.9623678709127876</v>
      </c>
      <c r="D15635">
        <v>1.8926983806155855</v>
      </c>
      <c r="E15635">
        <v>2.0696694902972022</v>
      </c>
      <c r="F15635">
        <v>1</v>
      </c>
      <c r="G15635">
        <v>21.700000000000038</v>
      </c>
      <c r="H15635">
        <v>328125000</v>
      </c>
      <c r="I15635">
        <v>0</v>
      </c>
    </row>
    <row r="15636" spans="1:9" x14ac:dyDescent="0.25">
      <c r="A15636" s="1" t="s">
        <v>15643</v>
      </c>
      <c r="B15636">
        <v>22.784592800220864</v>
      </c>
      <c r="C15636">
        <v>4.9893853650236633</v>
      </c>
      <c r="D15636">
        <v>2.3714216891649427</v>
      </c>
      <c r="E15636">
        <v>2.6179636758587232</v>
      </c>
      <c r="F15636">
        <v>0.7212799733892723</v>
      </c>
      <c r="G15636">
        <v>23.20000000000006</v>
      </c>
      <c r="H15636">
        <v>296875000</v>
      </c>
      <c r="I15636">
        <v>0</v>
      </c>
    </row>
    <row r="15637" spans="1:9" x14ac:dyDescent="0.25">
      <c r="A15637" s="1" t="s">
        <v>15644</v>
      </c>
      <c r="B15637">
        <v>22.922577991920281</v>
      </c>
      <c r="C15637">
        <v>4.8311387162953805</v>
      </c>
      <c r="D15637">
        <v>2.2916067528206798</v>
      </c>
      <c r="E15637">
        <v>2.5395319634746971</v>
      </c>
      <c r="F15637">
        <v>0.78718132533593277</v>
      </c>
      <c r="G15637">
        <v>23.400000000000063</v>
      </c>
      <c r="H15637">
        <v>359375000</v>
      </c>
      <c r="I15637">
        <v>0</v>
      </c>
    </row>
    <row r="15638" spans="1:9" x14ac:dyDescent="0.25">
      <c r="A15638" s="1" t="s">
        <v>15645</v>
      </c>
      <c r="B15638">
        <v>25.162383885596842</v>
      </c>
      <c r="C15638">
        <v>15.595415980647864</v>
      </c>
      <c r="D15638">
        <v>7.6628333121064109</v>
      </c>
      <c r="E15638">
        <v>7.9325826685414453</v>
      </c>
      <c r="F15638">
        <v>-1</v>
      </c>
      <c r="G15638">
        <v>26.700000000000109</v>
      </c>
      <c r="H15638">
        <v>421875000</v>
      </c>
      <c r="I15638">
        <v>0</v>
      </c>
    </row>
    <row r="15639" spans="1:9" x14ac:dyDescent="0.25">
      <c r="A15639" s="1" t="s">
        <v>15646</v>
      </c>
      <c r="B15639">
        <v>23.191746809740799</v>
      </c>
      <c r="C15639">
        <v>7.9031480122083364</v>
      </c>
      <c r="D15639">
        <v>0.67489876633723478</v>
      </c>
      <c r="E15639">
        <v>7.228249245871103</v>
      </c>
      <c r="F15639">
        <v>-1</v>
      </c>
      <c r="G15639">
        <v>23.500000000000064</v>
      </c>
      <c r="H15639">
        <v>343750000</v>
      </c>
      <c r="I15639">
        <v>0</v>
      </c>
    </row>
    <row r="15640" spans="1:9" x14ac:dyDescent="0.25">
      <c r="A15640" s="1" t="s">
        <v>15647</v>
      </c>
      <c r="B15640">
        <v>24.267222388511193</v>
      </c>
      <c r="C15640">
        <v>7.4386045008197197</v>
      </c>
      <c r="D15640">
        <v>3.5780421945237126</v>
      </c>
      <c r="E15640">
        <v>3.8605623062960093</v>
      </c>
      <c r="F15640">
        <v>-0.72988745294856461</v>
      </c>
      <c r="G15640">
        <v>25.000000000000085</v>
      </c>
      <c r="H15640">
        <v>453125000</v>
      </c>
      <c r="I15640">
        <v>0</v>
      </c>
    </row>
    <row r="15641" spans="1:9" x14ac:dyDescent="0.25">
      <c r="A15641" s="1" t="s">
        <v>15648</v>
      </c>
      <c r="B15641">
        <v>26.593643528794267</v>
      </c>
      <c r="C15641">
        <v>14.509914751730708</v>
      </c>
      <c r="D15641">
        <v>3.9726325632622626</v>
      </c>
      <c r="E15641">
        <v>10.537282188468449</v>
      </c>
      <c r="F15641">
        <v>-1</v>
      </c>
      <c r="G15641">
        <v>30.900000000000169</v>
      </c>
      <c r="H15641">
        <v>421875000</v>
      </c>
      <c r="I15641">
        <v>0</v>
      </c>
    </row>
    <row r="15642" spans="1:9" x14ac:dyDescent="0.25">
      <c r="A15642" s="1" t="s">
        <v>15649</v>
      </c>
      <c r="B15642">
        <v>21.749999999999975</v>
      </c>
      <c r="C15642">
        <v>4.0504418777959117</v>
      </c>
      <c r="D15642">
        <v>2.1353562356196023</v>
      </c>
      <c r="E15642">
        <v>1.9150856421763076</v>
      </c>
      <c r="F15642">
        <v>-1</v>
      </c>
      <c r="G15642">
        <v>21.700000000000038</v>
      </c>
      <c r="H15642">
        <v>281250000</v>
      </c>
      <c r="I15642">
        <v>0</v>
      </c>
    </row>
    <row r="15643" spans="1:9" x14ac:dyDescent="0.25">
      <c r="A15643" s="1" t="s">
        <v>15650</v>
      </c>
      <c r="B15643">
        <v>21.850000000000023</v>
      </c>
      <c r="C15643">
        <v>4.1154809965128987</v>
      </c>
      <c r="D15643">
        <v>2.1688155181495397</v>
      </c>
      <c r="E15643">
        <v>1.946665478363359</v>
      </c>
      <c r="F15643">
        <v>-1</v>
      </c>
      <c r="G15643">
        <v>21.80000000000004</v>
      </c>
      <c r="H15643">
        <v>328125000</v>
      </c>
      <c r="I15643">
        <v>0</v>
      </c>
    </row>
    <row r="15644" spans="1:9" x14ac:dyDescent="0.25">
      <c r="A15644" s="1" t="s">
        <v>15651</v>
      </c>
      <c r="B15644">
        <v>22.15000000000002</v>
      </c>
      <c r="C15644">
        <v>3.6667094018641131</v>
      </c>
      <c r="D15644">
        <v>1.9577456433477582</v>
      </c>
      <c r="E15644">
        <v>1.7089637585163548</v>
      </c>
      <c r="F15644">
        <v>-1</v>
      </c>
      <c r="G15644">
        <v>22.100000000000044</v>
      </c>
      <c r="H15644">
        <v>296875000</v>
      </c>
      <c r="I15644">
        <v>0</v>
      </c>
    </row>
    <row r="15645" spans="1:9" x14ac:dyDescent="0.25">
      <c r="A15645" s="1" t="s">
        <v>15652</v>
      </c>
      <c r="B15645">
        <v>22.150000000000038</v>
      </c>
      <c r="C15645">
        <v>3.8091778623227994</v>
      </c>
      <c r="D15645">
        <v>2.0295264354953235</v>
      </c>
      <c r="E15645">
        <v>1.7796514268274759</v>
      </c>
      <c r="F15645">
        <v>-1</v>
      </c>
      <c r="G15645">
        <v>22.100000000000044</v>
      </c>
      <c r="H15645">
        <v>281250000</v>
      </c>
      <c r="I15645">
        <v>0</v>
      </c>
    </row>
    <row r="15646" spans="1:9" x14ac:dyDescent="0.25">
      <c r="A15646" s="1" t="s">
        <v>15653</v>
      </c>
      <c r="B15646">
        <v>22.700000000000028</v>
      </c>
      <c r="C15646">
        <v>2.5607894693306075</v>
      </c>
      <c r="D15646">
        <v>1.4137349243733799</v>
      </c>
      <c r="E15646">
        <v>1.1470545449572276</v>
      </c>
      <c r="F15646">
        <v>-0.72654252800536057</v>
      </c>
      <c r="G15646">
        <v>22.600000000000051</v>
      </c>
      <c r="H15646">
        <v>328125000</v>
      </c>
      <c r="I15646">
        <v>0</v>
      </c>
    </row>
    <row r="15647" spans="1:9" x14ac:dyDescent="0.25">
      <c r="A15647" s="1" t="s">
        <v>15654</v>
      </c>
      <c r="B15647">
        <v>22.700000000000045</v>
      </c>
      <c r="C15647">
        <v>2.6616046731676293</v>
      </c>
      <c r="D15647">
        <v>1.4643870157625307</v>
      </c>
      <c r="E15647">
        <v>1.1972176574050986</v>
      </c>
      <c r="F15647">
        <v>-0.72654252800536057</v>
      </c>
      <c r="G15647">
        <v>22.600000000000051</v>
      </c>
      <c r="H15647">
        <v>343750000</v>
      </c>
      <c r="I15647">
        <v>0</v>
      </c>
    </row>
    <row r="15648" spans="1:9" x14ac:dyDescent="0.25">
      <c r="A15648" s="1" t="s">
        <v>15655</v>
      </c>
      <c r="B15648">
        <v>3.6182673403943606</v>
      </c>
      <c r="C15648">
        <v>16.224970932350733</v>
      </c>
      <c r="D15648">
        <v>9.3124505038880958</v>
      </c>
      <c r="E15648">
        <v>6.9125204284626367</v>
      </c>
      <c r="F15648">
        <v>1</v>
      </c>
      <c r="G15648">
        <v>0</v>
      </c>
      <c r="H15648">
        <v>93750000</v>
      </c>
      <c r="I15648">
        <v>1</v>
      </c>
    </row>
    <row r="15649" spans="1:9" x14ac:dyDescent="0.25">
      <c r="A15649" s="1" t="s">
        <v>15656</v>
      </c>
      <c r="B15649">
        <v>27.516240468628578</v>
      </c>
      <c r="C15649">
        <v>43.391081558712713</v>
      </c>
      <c r="D15649">
        <v>21.756507818360674</v>
      </c>
      <c r="E15649">
        <v>21.634573740352049</v>
      </c>
      <c r="F15649">
        <v>1</v>
      </c>
      <c r="G15649">
        <v>36.000000000000242</v>
      </c>
      <c r="H15649">
        <v>609375000</v>
      </c>
      <c r="I15649">
        <v>0</v>
      </c>
    </row>
    <row r="15650" spans="1:9" x14ac:dyDescent="0.25">
      <c r="A15650" s="1" t="s">
        <v>15657</v>
      </c>
      <c r="B15650">
        <v>21.149999999999988</v>
      </c>
      <c r="C15650">
        <v>4.6279523370208118</v>
      </c>
      <c r="D15650">
        <v>2.2160170435283271</v>
      </c>
      <c r="E15650">
        <v>2.4119352934924874</v>
      </c>
      <c r="F15650">
        <v>1</v>
      </c>
      <c r="G15650">
        <v>21.10000000000003</v>
      </c>
      <c r="H15650">
        <v>265625000</v>
      </c>
      <c r="I15650">
        <v>0</v>
      </c>
    </row>
    <row r="15651" spans="1:9" x14ac:dyDescent="0.25">
      <c r="A15651" s="1" t="s">
        <v>15658</v>
      </c>
      <c r="B15651">
        <v>21.05</v>
      </c>
      <c r="C15651">
        <v>4.6449521483324077</v>
      </c>
      <c r="D15651">
        <v>2.2225533745093142</v>
      </c>
      <c r="E15651">
        <v>2.4223987738230894</v>
      </c>
      <c r="F15651">
        <v>1</v>
      </c>
      <c r="G15651">
        <v>21.000000000000028</v>
      </c>
      <c r="H15651">
        <v>343750000</v>
      </c>
      <c r="I15651">
        <v>0</v>
      </c>
    </row>
    <row r="15652" spans="1:9" x14ac:dyDescent="0.25">
      <c r="A15652" s="1" t="s">
        <v>15659</v>
      </c>
      <c r="B15652">
        <v>21.7</v>
      </c>
      <c r="C15652">
        <v>2.7408380227947484</v>
      </c>
      <c r="D15652">
        <v>1.2278171729568297</v>
      </c>
      <c r="E15652">
        <v>1.5130208498379187</v>
      </c>
      <c r="F15652">
        <v>0.29648124512066198</v>
      </c>
      <c r="G15652">
        <v>21.600000000000037</v>
      </c>
      <c r="H15652">
        <v>328125000</v>
      </c>
      <c r="I15652">
        <v>0</v>
      </c>
    </row>
    <row r="15653" spans="1:9" x14ac:dyDescent="0.25">
      <c r="A15653" s="1" t="s">
        <v>15660</v>
      </c>
      <c r="B15653">
        <v>21.799999999999979</v>
      </c>
      <c r="C15653">
        <v>2.9367389305831066</v>
      </c>
      <c r="D15653">
        <v>1.3249694533402372</v>
      </c>
      <c r="E15653">
        <v>1.6117694772428695</v>
      </c>
      <c r="F15653">
        <v>0.47720162630211949</v>
      </c>
      <c r="G15653">
        <v>21.700000000000038</v>
      </c>
      <c r="H15653">
        <v>453125000</v>
      </c>
      <c r="I15653">
        <v>0</v>
      </c>
    </row>
    <row r="15654" spans="1:9" x14ac:dyDescent="0.25">
      <c r="A15654" s="1" t="s">
        <v>15661</v>
      </c>
      <c r="B15654">
        <v>22.299999999999983</v>
      </c>
      <c r="C15654">
        <v>3.7598052222422349</v>
      </c>
      <c r="D15654">
        <v>1.7237717306954279</v>
      </c>
      <c r="E15654">
        <v>2.036033491546807</v>
      </c>
      <c r="F15654">
        <v>0.67968452607798113</v>
      </c>
      <c r="G15654">
        <v>22.200000000000045</v>
      </c>
      <c r="H15654">
        <v>296875000</v>
      </c>
      <c r="I15654">
        <v>0</v>
      </c>
    </row>
    <row r="15655" spans="1:9" x14ac:dyDescent="0.25">
      <c r="A15655" s="1" t="s">
        <v>15662</v>
      </c>
      <c r="B15655">
        <v>22.400000000000002</v>
      </c>
      <c r="C15655">
        <v>3.5120290923348376</v>
      </c>
      <c r="D15655">
        <v>1.5998052567277998</v>
      </c>
      <c r="E15655">
        <v>1.9122238356070378</v>
      </c>
      <c r="F15655">
        <v>1</v>
      </c>
      <c r="G15655">
        <v>22.300000000000047</v>
      </c>
      <c r="H15655">
        <v>328125000</v>
      </c>
      <c r="I15655">
        <v>0</v>
      </c>
    </row>
    <row r="15656" spans="1:9" x14ac:dyDescent="0.25">
      <c r="A15656" s="1" t="s">
        <v>15663</v>
      </c>
      <c r="B15656">
        <v>22.999999999999986</v>
      </c>
      <c r="C15656">
        <v>3.0190145686010066</v>
      </c>
      <c r="D15656">
        <v>1.3467179907655176</v>
      </c>
      <c r="E15656">
        <v>1.672296577835489</v>
      </c>
      <c r="F15656">
        <v>0.64752514078137846</v>
      </c>
      <c r="G15656">
        <v>22.900000000000055</v>
      </c>
      <c r="H15656">
        <v>359375000</v>
      </c>
      <c r="I15656">
        <v>0</v>
      </c>
    </row>
    <row r="15657" spans="1:9" x14ac:dyDescent="0.25">
      <c r="A15657" s="1" t="s">
        <v>15664</v>
      </c>
      <c r="B15657">
        <v>22.900000000000009</v>
      </c>
      <c r="C15657">
        <v>3.0480713668362167</v>
      </c>
      <c r="D15657">
        <v>1.3616974575878347</v>
      </c>
      <c r="E15657">
        <v>1.686373909248382</v>
      </c>
      <c r="F15657">
        <v>0.66191398992907491</v>
      </c>
      <c r="G15657">
        <v>22.800000000000054</v>
      </c>
      <c r="H15657">
        <v>421875000</v>
      </c>
      <c r="I15657">
        <v>0</v>
      </c>
    </row>
    <row r="15658" spans="1:9" x14ac:dyDescent="0.25">
      <c r="A15658" s="1" t="s">
        <v>15665</v>
      </c>
      <c r="B15658">
        <v>21.299999999999976</v>
      </c>
      <c r="C15658">
        <v>1.3283149202068065</v>
      </c>
      <c r="D15658">
        <v>0.81000525943234303</v>
      </c>
      <c r="E15658">
        <v>0.5183096607744635</v>
      </c>
      <c r="F15658">
        <v>-3.3897384317234103E-2</v>
      </c>
      <c r="G15658">
        <v>21.200000000000031</v>
      </c>
      <c r="H15658">
        <v>296875000</v>
      </c>
      <c r="I15658">
        <v>0</v>
      </c>
    </row>
    <row r="15659" spans="1:9" x14ac:dyDescent="0.25">
      <c r="A15659" s="1" t="s">
        <v>15666</v>
      </c>
      <c r="B15659">
        <v>21.300000000000011</v>
      </c>
      <c r="C15659">
        <v>1.3305648800495207</v>
      </c>
      <c r="D15659">
        <v>0.81222642940252898</v>
      </c>
      <c r="E15659">
        <v>0.51833845064699169</v>
      </c>
      <c r="F15659">
        <v>-4.3107969817990366E-2</v>
      </c>
      <c r="G15659">
        <v>21.200000000000031</v>
      </c>
      <c r="H15659">
        <v>234375000</v>
      </c>
      <c r="I15659">
        <v>0</v>
      </c>
    </row>
    <row r="15660" spans="1:9" x14ac:dyDescent="0.25">
      <c r="A15660" s="1" t="s">
        <v>15667</v>
      </c>
      <c r="B15660">
        <v>22.000000000000011</v>
      </c>
      <c r="C15660">
        <v>1.9361678896917769</v>
      </c>
      <c r="D15660">
        <v>1.1299895562767257</v>
      </c>
      <c r="E15660">
        <v>0.80617833341505118</v>
      </c>
      <c r="F15660">
        <v>-7.4106470512155909E-2</v>
      </c>
      <c r="G15660">
        <v>21.900000000000041</v>
      </c>
      <c r="H15660">
        <v>296875000</v>
      </c>
      <c r="I15660">
        <v>0</v>
      </c>
    </row>
    <row r="15661" spans="1:9" x14ac:dyDescent="0.25">
      <c r="A15661" s="1" t="s">
        <v>15668</v>
      </c>
      <c r="B15661">
        <v>22.100000000000005</v>
      </c>
      <c r="C15661">
        <v>1.9372206551457487</v>
      </c>
      <c r="D15661">
        <v>1.1311149853439662</v>
      </c>
      <c r="E15661">
        <v>0.80610566980178255</v>
      </c>
      <c r="F15661">
        <v>-7.4420070034586505E-2</v>
      </c>
      <c r="G15661">
        <v>22.000000000000043</v>
      </c>
      <c r="H15661">
        <v>359375000</v>
      </c>
      <c r="I15661">
        <v>0</v>
      </c>
    </row>
    <row r="15662" spans="1:9" x14ac:dyDescent="0.25">
      <c r="A15662" s="1" t="s">
        <v>15669</v>
      </c>
      <c r="B15662">
        <v>22.899999999999995</v>
      </c>
      <c r="C15662">
        <v>2.5599067771741497</v>
      </c>
      <c r="D15662">
        <v>1.4511468784101629</v>
      </c>
      <c r="E15662">
        <v>1.1087598987639868</v>
      </c>
      <c r="F15662">
        <v>-0.15527748061651314</v>
      </c>
      <c r="G15662">
        <v>22.800000000000054</v>
      </c>
      <c r="H15662">
        <v>421875000</v>
      </c>
      <c r="I15662">
        <v>0</v>
      </c>
    </row>
    <row r="15663" spans="1:9" x14ac:dyDescent="0.25">
      <c r="A15663" s="1" t="s">
        <v>15670</v>
      </c>
      <c r="B15663">
        <v>22.900000000000013</v>
      </c>
      <c r="C15663">
        <v>2.5599479791393196</v>
      </c>
      <c r="D15663">
        <v>1.4514899719502368</v>
      </c>
      <c r="E15663">
        <v>1.1084580071890828</v>
      </c>
      <c r="F15663">
        <v>-0.15595897809791381</v>
      </c>
      <c r="G15663">
        <v>22.800000000000054</v>
      </c>
      <c r="H15663">
        <v>328125000</v>
      </c>
      <c r="I15663">
        <v>0</v>
      </c>
    </row>
    <row r="15664" spans="1:9" x14ac:dyDescent="0.25">
      <c r="A15664" s="1" t="s">
        <v>15671</v>
      </c>
      <c r="B15664">
        <v>21.100000000000005</v>
      </c>
      <c r="C15664">
        <v>3.2280736015492835</v>
      </c>
      <c r="D15664">
        <v>1.514205505363158</v>
      </c>
      <c r="E15664">
        <v>1.7138680961861255</v>
      </c>
      <c r="F15664">
        <v>0.60626492579067115</v>
      </c>
      <c r="G15664">
        <v>21.000000000000028</v>
      </c>
      <c r="H15664">
        <v>281250000</v>
      </c>
      <c r="I15664">
        <v>0</v>
      </c>
    </row>
    <row r="15665" spans="1:9" x14ac:dyDescent="0.25">
      <c r="A15665" s="1" t="s">
        <v>15672</v>
      </c>
      <c r="B15665">
        <v>21.099999999999998</v>
      </c>
      <c r="C15665">
        <v>3.7208976472795281</v>
      </c>
      <c r="D15665">
        <v>1.7591730950779487</v>
      </c>
      <c r="E15665">
        <v>1.9617245522015794</v>
      </c>
      <c r="F15665">
        <v>0.94675386570571529</v>
      </c>
      <c r="G15665">
        <v>21.000000000000028</v>
      </c>
      <c r="H15665">
        <v>328125000</v>
      </c>
      <c r="I15665">
        <v>0</v>
      </c>
    </row>
    <row r="15666" spans="1:9" x14ac:dyDescent="0.25">
      <c r="A15666" s="1" t="s">
        <v>15673</v>
      </c>
      <c r="B15666">
        <v>20.799999999999997</v>
      </c>
      <c r="C15666">
        <v>4.4796420636727587</v>
      </c>
      <c r="D15666">
        <v>2.1516846615806751</v>
      </c>
      <c r="E15666">
        <v>2.3279574020920863</v>
      </c>
      <c r="F15666">
        <v>0.8788472975242545</v>
      </c>
      <c r="G15666">
        <v>20.700000000000024</v>
      </c>
      <c r="H15666">
        <v>234375000</v>
      </c>
      <c r="I15666">
        <v>0</v>
      </c>
    </row>
    <row r="15667" spans="1:9" x14ac:dyDescent="0.25">
      <c r="A15667" s="1" t="s">
        <v>15674</v>
      </c>
      <c r="B15667">
        <v>20.800000000000011</v>
      </c>
      <c r="C15667">
        <v>4.1708440263754643</v>
      </c>
      <c r="D15667">
        <v>1.9953234971110865</v>
      </c>
      <c r="E15667">
        <v>2.1755205292643782</v>
      </c>
      <c r="F15667">
        <v>0.74198755285349804</v>
      </c>
      <c r="G15667">
        <v>20.700000000000024</v>
      </c>
      <c r="H15667">
        <v>265625000</v>
      </c>
      <c r="I15667">
        <v>0</v>
      </c>
    </row>
    <row r="15668" spans="1:9" x14ac:dyDescent="0.25">
      <c r="A15668" s="1" t="s">
        <v>15675</v>
      </c>
      <c r="B15668">
        <v>21.499999999999996</v>
      </c>
      <c r="C15668">
        <v>2.5303149890461598</v>
      </c>
      <c r="D15668">
        <v>1.1319920867116102</v>
      </c>
      <c r="E15668">
        <v>1.3983229023345496</v>
      </c>
      <c r="F15668">
        <v>0.30077796226348319</v>
      </c>
      <c r="G15668">
        <v>21.400000000000034</v>
      </c>
      <c r="H15668">
        <v>390625000</v>
      </c>
      <c r="I15668">
        <v>0</v>
      </c>
    </row>
    <row r="15669" spans="1:9" x14ac:dyDescent="0.25">
      <c r="A15669" s="1" t="s">
        <v>15676</v>
      </c>
      <c r="B15669">
        <v>21.599999999999977</v>
      </c>
      <c r="C15669">
        <v>2.6711498288778008</v>
      </c>
      <c r="D15669">
        <v>1.2015856216504179</v>
      </c>
      <c r="E15669">
        <v>1.4695642072273829</v>
      </c>
      <c r="F15669">
        <v>0.4244045550776856</v>
      </c>
      <c r="G15669">
        <v>21.500000000000036</v>
      </c>
      <c r="H15669">
        <v>328125000</v>
      </c>
      <c r="I15669">
        <v>0</v>
      </c>
    </row>
    <row r="15670" spans="1:9" x14ac:dyDescent="0.25">
      <c r="A15670" s="1" t="s">
        <v>15677</v>
      </c>
      <c r="B15670">
        <v>22.000000000000021</v>
      </c>
      <c r="C15670">
        <v>2.6093660657592115</v>
      </c>
      <c r="D15670">
        <v>1.1575450148113688</v>
      </c>
      <c r="E15670">
        <v>1.4518210509478426</v>
      </c>
      <c r="F15670">
        <v>0.3736419305641423</v>
      </c>
      <c r="G15670">
        <v>21.900000000000041</v>
      </c>
      <c r="H15670">
        <v>312500000</v>
      </c>
      <c r="I15670">
        <v>0</v>
      </c>
    </row>
    <row r="15671" spans="1:9" x14ac:dyDescent="0.25">
      <c r="A15671" s="1" t="s">
        <v>15678</v>
      </c>
      <c r="B15671">
        <v>21.999999999999996</v>
      </c>
      <c r="C15671">
        <v>2.6399757421267451</v>
      </c>
      <c r="D15671">
        <v>1.1727436662563453</v>
      </c>
      <c r="E15671">
        <v>1.4672320758703998</v>
      </c>
      <c r="F15671">
        <v>0.35626241112567847</v>
      </c>
      <c r="G15671">
        <v>21.900000000000041</v>
      </c>
      <c r="H15671">
        <v>343750000</v>
      </c>
      <c r="I15671">
        <v>0</v>
      </c>
    </row>
    <row r="15672" spans="1:9" x14ac:dyDescent="0.25">
      <c r="A15672" s="1" t="s">
        <v>15679</v>
      </c>
      <c r="B15672">
        <v>22.7</v>
      </c>
      <c r="C15672">
        <v>2.752970044249079</v>
      </c>
      <c r="D15672">
        <v>1.2222685602395247</v>
      </c>
      <c r="E15672">
        <v>1.5307014840095543</v>
      </c>
      <c r="F15672">
        <v>0.31593015946589764</v>
      </c>
      <c r="G15672">
        <v>22.600000000000051</v>
      </c>
      <c r="H15672">
        <v>343750000</v>
      </c>
      <c r="I15672">
        <v>0</v>
      </c>
    </row>
    <row r="15673" spans="1:9" x14ac:dyDescent="0.25">
      <c r="A15673" s="1" t="s">
        <v>15680</v>
      </c>
      <c r="B15673">
        <v>22.599999999999998</v>
      </c>
      <c r="C15673">
        <v>2.7469673251699662</v>
      </c>
      <c r="D15673">
        <v>1.2197174075431212</v>
      </c>
      <c r="E15673">
        <v>1.527249917626845</v>
      </c>
      <c r="F15673">
        <v>0.33544393571220787</v>
      </c>
      <c r="G15673">
        <v>22.50000000000005</v>
      </c>
      <c r="H15673">
        <v>359375000</v>
      </c>
      <c r="I15673">
        <v>0</v>
      </c>
    </row>
    <row r="15674" spans="1:9" x14ac:dyDescent="0.25">
      <c r="A15674" s="1" t="s">
        <v>15681</v>
      </c>
      <c r="B15674">
        <v>21.400000000000006</v>
      </c>
      <c r="C15674">
        <v>1.3514379511714791</v>
      </c>
      <c r="D15674">
        <v>0.83101724949221945</v>
      </c>
      <c r="E15674">
        <v>0.52042070167925969</v>
      </c>
      <c r="F15674">
        <v>-0.12785228710510221</v>
      </c>
      <c r="G15674">
        <v>21.300000000000033</v>
      </c>
      <c r="H15674">
        <v>437500000</v>
      </c>
      <c r="I15674">
        <v>0</v>
      </c>
    </row>
    <row r="15675" spans="1:9" x14ac:dyDescent="0.25">
      <c r="A15675" s="1" t="s">
        <v>15682</v>
      </c>
      <c r="B15675">
        <v>21.399999999999959</v>
      </c>
      <c r="C15675">
        <v>1.3565369177523015</v>
      </c>
      <c r="D15675">
        <v>0.83464239103392579</v>
      </c>
      <c r="E15675">
        <v>0.52189452671837566</v>
      </c>
      <c r="F15675">
        <v>-0.15202383007570841</v>
      </c>
      <c r="G15675">
        <v>21.300000000000033</v>
      </c>
      <c r="H15675">
        <v>281250000</v>
      </c>
      <c r="I15675">
        <v>0</v>
      </c>
    </row>
    <row r="15676" spans="1:9" x14ac:dyDescent="0.25">
      <c r="A15676" s="1" t="s">
        <v>15683</v>
      </c>
      <c r="B15676">
        <v>22.200000000000003</v>
      </c>
      <c r="C15676">
        <v>1.9549548600919606</v>
      </c>
      <c r="D15676">
        <v>1.1483916774189393</v>
      </c>
      <c r="E15676">
        <v>0.80656318267302129</v>
      </c>
      <c r="F15676">
        <v>-7.4293065893165089E-2</v>
      </c>
      <c r="G15676">
        <v>22.100000000000044</v>
      </c>
      <c r="H15676">
        <v>296875000</v>
      </c>
      <c r="I15676">
        <v>0</v>
      </c>
    </row>
    <row r="15677" spans="1:9" x14ac:dyDescent="0.25">
      <c r="A15677" s="1" t="s">
        <v>15684</v>
      </c>
      <c r="B15677">
        <v>22.199999999999974</v>
      </c>
      <c r="C15677">
        <v>1.9562141715685875</v>
      </c>
      <c r="D15677">
        <v>1.1496010692276037</v>
      </c>
      <c r="E15677">
        <v>0.80661310234098371</v>
      </c>
      <c r="F15677">
        <v>-7.4105342703223442E-2</v>
      </c>
      <c r="G15677">
        <v>22.100000000000044</v>
      </c>
      <c r="H15677">
        <v>375000000</v>
      </c>
      <c r="I15677">
        <v>0</v>
      </c>
    </row>
    <row r="15678" spans="1:9" x14ac:dyDescent="0.25">
      <c r="A15678" s="1" t="s">
        <v>15685</v>
      </c>
      <c r="B15678">
        <v>23.100000000000009</v>
      </c>
      <c r="C15678">
        <v>2.5798604670992975</v>
      </c>
      <c r="D15678">
        <v>1.4697202428722944</v>
      </c>
      <c r="E15678">
        <v>1.1101402242270031</v>
      </c>
      <c r="F15678">
        <v>-0.15574007939074974</v>
      </c>
      <c r="G15678">
        <v>23.000000000000057</v>
      </c>
      <c r="H15678">
        <v>328125000</v>
      </c>
      <c r="I15678">
        <v>0</v>
      </c>
    </row>
    <row r="15679" spans="1:9" x14ac:dyDescent="0.25">
      <c r="A15679" s="1" t="s">
        <v>15686</v>
      </c>
      <c r="B15679">
        <v>23.099999999999994</v>
      </c>
      <c r="C15679">
        <v>2.5811001777780276</v>
      </c>
      <c r="D15679">
        <v>1.4706690791752068</v>
      </c>
      <c r="E15679">
        <v>1.1104310986028207</v>
      </c>
      <c r="F15679">
        <v>-0.15327213126047967</v>
      </c>
      <c r="G15679">
        <v>23.000000000000057</v>
      </c>
      <c r="H15679">
        <v>296875000</v>
      </c>
      <c r="I15679">
        <v>0</v>
      </c>
    </row>
    <row r="15680" spans="1:9" x14ac:dyDescent="0.25">
      <c r="A15680" s="1" t="s">
        <v>15687</v>
      </c>
      <c r="B15680">
        <v>20.8</v>
      </c>
      <c r="C15680">
        <v>2.4795383596767047</v>
      </c>
      <c r="D15680">
        <v>1.1513040215257497</v>
      </c>
      <c r="E15680">
        <v>1.3282343381509549</v>
      </c>
      <c r="F15680">
        <v>0.37244627876240433</v>
      </c>
      <c r="G15680">
        <v>20.700000000000024</v>
      </c>
      <c r="H15680">
        <v>281250000</v>
      </c>
      <c r="I15680">
        <v>0</v>
      </c>
    </row>
    <row r="15681" spans="1:9" x14ac:dyDescent="0.25">
      <c r="A15681" s="1" t="s">
        <v>15688</v>
      </c>
      <c r="B15681">
        <v>20.800000000000015</v>
      </c>
      <c r="C15681">
        <v>2.510722639271961</v>
      </c>
      <c r="D15681">
        <v>1.165503166964573</v>
      </c>
      <c r="E15681">
        <v>1.345219472307388</v>
      </c>
      <c r="F15681">
        <v>0.38147823527400559</v>
      </c>
      <c r="G15681">
        <v>20.700000000000024</v>
      </c>
      <c r="H15681">
        <v>281250000</v>
      </c>
      <c r="I15681">
        <v>0</v>
      </c>
    </row>
    <row r="15682" spans="1:9" x14ac:dyDescent="0.25">
      <c r="A15682" s="1" t="s">
        <v>15689</v>
      </c>
      <c r="B15682">
        <v>21.549999999999994</v>
      </c>
      <c r="C15682">
        <v>5.0334176222143565</v>
      </c>
      <c r="D15682">
        <v>2.4089327206840117</v>
      </c>
      <c r="E15682">
        <v>2.624484901530344</v>
      </c>
      <c r="F15682">
        <v>1</v>
      </c>
      <c r="G15682">
        <v>21.500000000000036</v>
      </c>
      <c r="H15682">
        <v>281250000</v>
      </c>
      <c r="I15682">
        <v>0</v>
      </c>
    </row>
    <row r="15683" spans="1:9" x14ac:dyDescent="0.25">
      <c r="A15683" s="1" t="s">
        <v>15690</v>
      </c>
      <c r="B15683">
        <v>21.45000000000001</v>
      </c>
      <c r="C15683">
        <v>5.1443861095775159</v>
      </c>
      <c r="D15683">
        <v>2.4624591418720914</v>
      </c>
      <c r="E15683">
        <v>2.6819269677054285</v>
      </c>
      <c r="F15683">
        <v>1</v>
      </c>
      <c r="G15683">
        <v>21.400000000000034</v>
      </c>
      <c r="H15683">
        <v>296875000</v>
      </c>
      <c r="I15683">
        <v>0</v>
      </c>
    </row>
    <row r="15684" spans="1:9" x14ac:dyDescent="0.25">
      <c r="A15684" s="1" t="s">
        <v>15691</v>
      </c>
      <c r="B15684">
        <v>21.899999999999981</v>
      </c>
      <c r="C15684">
        <v>2.8205694544700557</v>
      </c>
      <c r="D15684">
        <v>1.2583197344431367</v>
      </c>
      <c r="E15684">
        <v>1.562249720026919</v>
      </c>
      <c r="F15684">
        <v>0.22120571472707162</v>
      </c>
      <c r="G15684">
        <v>21.80000000000004</v>
      </c>
      <c r="H15684">
        <v>359375000</v>
      </c>
      <c r="I15684">
        <v>0</v>
      </c>
    </row>
    <row r="15685" spans="1:9" x14ac:dyDescent="0.25">
      <c r="A15685" s="1" t="s">
        <v>15692</v>
      </c>
      <c r="B15685">
        <v>21.999999999999993</v>
      </c>
      <c r="C15685">
        <v>3.0502300209906328</v>
      </c>
      <c r="D15685">
        <v>1.3723808305959717</v>
      </c>
      <c r="E15685">
        <v>1.6778491903946611</v>
      </c>
      <c r="F15685">
        <v>0.33923022260038671</v>
      </c>
      <c r="G15685">
        <v>21.900000000000041</v>
      </c>
      <c r="H15685">
        <v>281250000</v>
      </c>
      <c r="I15685">
        <v>0</v>
      </c>
    </row>
    <row r="15686" spans="1:9" x14ac:dyDescent="0.25">
      <c r="A15686" s="1" t="s">
        <v>15693</v>
      </c>
      <c r="B15686">
        <v>23.658144199948982</v>
      </c>
      <c r="C15686">
        <v>8.9801625152536904</v>
      </c>
      <c r="D15686">
        <v>4.3253315423445748</v>
      </c>
      <c r="E15686">
        <v>4.6548309729091226</v>
      </c>
      <c r="F15686">
        <v>0.96991948677757556</v>
      </c>
      <c r="G15686">
        <v>24.300000000000075</v>
      </c>
      <c r="H15686">
        <v>406250000</v>
      </c>
      <c r="I15686">
        <v>0</v>
      </c>
    </row>
    <row r="15687" spans="1:9" x14ac:dyDescent="0.25">
      <c r="A15687" s="1" t="s">
        <v>15694</v>
      </c>
      <c r="B15687">
        <v>26.570099812762589</v>
      </c>
      <c r="C15687">
        <v>17.683570497268246</v>
      </c>
      <c r="D15687">
        <v>8.6770329580579286</v>
      </c>
      <c r="E15687">
        <v>9.0065375392103064</v>
      </c>
      <c r="F15687">
        <v>1</v>
      </c>
      <c r="G15687">
        <v>29.700000000000152</v>
      </c>
      <c r="H15687">
        <v>453125000</v>
      </c>
      <c r="I15687">
        <v>0</v>
      </c>
    </row>
    <row r="15688" spans="1:9" x14ac:dyDescent="0.25">
      <c r="A15688" s="1" t="s">
        <v>15695</v>
      </c>
      <c r="B15688">
        <v>24.188241822582594</v>
      </c>
      <c r="C15688">
        <v>6.039545048916418</v>
      </c>
      <c r="D15688">
        <v>2.8483531371604518</v>
      </c>
      <c r="E15688">
        <v>3.1911919117559595</v>
      </c>
      <c r="F15688">
        <v>0.63286370150412674</v>
      </c>
      <c r="G15688">
        <v>25.200000000000088</v>
      </c>
      <c r="H15688">
        <v>390625000</v>
      </c>
      <c r="I15688">
        <v>0</v>
      </c>
    </row>
    <row r="15689" spans="1:9" x14ac:dyDescent="0.25">
      <c r="A15689" s="1" t="s">
        <v>15696</v>
      </c>
      <c r="B15689">
        <v>27.080722607294128</v>
      </c>
      <c r="C15689">
        <v>16.390784415625138</v>
      </c>
      <c r="D15689">
        <v>4.8833109576949676</v>
      </c>
      <c r="E15689">
        <v>11.507473457930178</v>
      </c>
      <c r="F15689">
        <v>-1</v>
      </c>
      <c r="G15689">
        <v>30.000000000000156</v>
      </c>
      <c r="H15689">
        <v>265625000</v>
      </c>
      <c r="I15689">
        <v>0</v>
      </c>
    </row>
    <row r="15690" spans="1:9" x14ac:dyDescent="0.25">
      <c r="A15690" s="1" t="s">
        <v>15697</v>
      </c>
      <c r="B15690">
        <v>21.099999999999998</v>
      </c>
      <c r="C15690">
        <v>1.3091871172144423</v>
      </c>
      <c r="D15690">
        <v>0.79091440895523579</v>
      </c>
      <c r="E15690">
        <v>0.51827270825920646</v>
      </c>
      <c r="F15690">
        <v>-3.5185901170712963E-2</v>
      </c>
      <c r="G15690">
        <v>21.000000000000028</v>
      </c>
      <c r="H15690">
        <v>265625000</v>
      </c>
      <c r="I15690">
        <v>0</v>
      </c>
    </row>
    <row r="15691" spans="1:9" x14ac:dyDescent="0.25">
      <c r="A15691" s="1" t="s">
        <v>15698</v>
      </c>
      <c r="B15691">
        <v>21.200000000000021</v>
      </c>
      <c r="C15691">
        <v>1.3115393710037813</v>
      </c>
      <c r="D15691">
        <v>0.79320680355569007</v>
      </c>
      <c r="E15691">
        <v>0.5183325674480912</v>
      </c>
      <c r="F15691">
        <v>-3.5538727342285359E-2</v>
      </c>
      <c r="G15691">
        <v>21.10000000000003</v>
      </c>
      <c r="H15691">
        <v>312500000</v>
      </c>
      <c r="I15691">
        <v>0</v>
      </c>
    </row>
    <row r="15692" spans="1:9" x14ac:dyDescent="0.25">
      <c r="A15692" s="1" t="s">
        <v>15699</v>
      </c>
      <c r="B15692">
        <v>21.899999999999981</v>
      </c>
      <c r="C15692">
        <v>1.9162425544352075</v>
      </c>
      <c r="D15692">
        <v>1.110936843566471</v>
      </c>
      <c r="E15692">
        <v>0.80530571086873648</v>
      </c>
      <c r="F15692">
        <v>-7.428581691676639E-2</v>
      </c>
      <c r="G15692">
        <v>21.80000000000004</v>
      </c>
      <c r="H15692">
        <v>375000000</v>
      </c>
      <c r="I15692">
        <v>0</v>
      </c>
    </row>
    <row r="15693" spans="1:9" x14ac:dyDescent="0.25">
      <c r="A15693" s="1" t="s">
        <v>15700</v>
      </c>
      <c r="B15693">
        <v>21.899999999999995</v>
      </c>
      <c r="C15693">
        <v>1.9176118911913829</v>
      </c>
      <c r="D15693">
        <v>1.1122388078897862</v>
      </c>
      <c r="E15693">
        <v>0.80537308330159663</v>
      </c>
      <c r="F15693">
        <v>-7.4063444818096791E-2</v>
      </c>
      <c r="G15693">
        <v>21.80000000000004</v>
      </c>
      <c r="H15693">
        <v>359375000</v>
      </c>
      <c r="I15693">
        <v>0</v>
      </c>
    </row>
    <row r="15694" spans="1:9" x14ac:dyDescent="0.25">
      <c r="A15694" s="1" t="s">
        <v>15701</v>
      </c>
      <c r="B15694">
        <v>22.699999999999996</v>
      </c>
      <c r="C15694">
        <v>2.5370144380303645</v>
      </c>
      <c r="D15694">
        <v>1.4310288200650287</v>
      </c>
      <c r="E15694">
        <v>1.1059856179653358</v>
      </c>
      <c r="F15694">
        <v>-0.15461316163785987</v>
      </c>
      <c r="G15694">
        <v>22.600000000000051</v>
      </c>
      <c r="H15694">
        <v>281250000</v>
      </c>
      <c r="I15694">
        <v>0</v>
      </c>
    </row>
    <row r="15695" spans="1:9" x14ac:dyDescent="0.25">
      <c r="A15695" s="1" t="s">
        <v>15702</v>
      </c>
      <c r="B15695">
        <v>22.700000000000035</v>
      </c>
      <c r="C15695">
        <v>2.5380886556724773</v>
      </c>
      <c r="D15695">
        <v>1.4318796544443444</v>
      </c>
      <c r="E15695">
        <v>1.1062090012281329</v>
      </c>
      <c r="F15695">
        <v>-0.15318446633123806</v>
      </c>
      <c r="G15695">
        <v>22.600000000000051</v>
      </c>
      <c r="H15695">
        <v>390625000</v>
      </c>
      <c r="I15695">
        <v>0</v>
      </c>
    </row>
    <row r="15696" spans="1:9" x14ac:dyDescent="0.25">
      <c r="A15696" s="1" t="s">
        <v>15703</v>
      </c>
      <c r="B15696">
        <v>21.455247134270675</v>
      </c>
      <c r="C15696">
        <v>4.7524431147521931</v>
      </c>
      <c r="D15696">
        <v>2.2650218714266401</v>
      </c>
      <c r="E15696">
        <v>2.4874212433255583</v>
      </c>
      <c r="F15696">
        <v>0.80409549782297862</v>
      </c>
      <c r="G15696">
        <v>21.500000000000036</v>
      </c>
      <c r="H15696">
        <v>328125000</v>
      </c>
      <c r="I15696">
        <v>0</v>
      </c>
    </row>
    <row r="15697" spans="1:9" x14ac:dyDescent="0.25">
      <c r="A15697" s="1" t="s">
        <v>15704</v>
      </c>
      <c r="B15697">
        <v>25.520444974567063</v>
      </c>
      <c r="C15697">
        <v>13.554216392467382</v>
      </c>
      <c r="D15697">
        <v>10.007718707808962</v>
      </c>
      <c r="E15697">
        <v>3.5464976846584233</v>
      </c>
      <c r="F15697">
        <v>1</v>
      </c>
      <c r="G15697">
        <v>30.200000000000159</v>
      </c>
      <c r="H15697">
        <v>484375000</v>
      </c>
      <c r="I15697">
        <v>0</v>
      </c>
    </row>
    <row r="15698" spans="1:9" x14ac:dyDescent="0.25">
      <c r="A15698" s="1" t="s">
        <v>15705</v>
      </c>
      <c r="B15698">
        <v>20.900000000000013</v>
      </c>
      <c r="C15698">
        <v>3.0370851438661375</v>
      </c>
      <c r="D15698">
        <v>1.3262912057428831</v>
      </c>
      <c r="E15698">
        <v>1.7107939381232544</v>
      </c>
      <c r="F15698">
        <v>0.18305476439948443</v>
      </c>
      <c r="G15698">
        <v>20.800000000000026</v>
      </c>
      <c r="H15698">
        <v>328125000</v>
      </c>
      <c r="I15698">
        <v>0</v>
      </c>
    </row>
    <row r="15699" spans="1:9" x14ac:dyDescent="0.25">
      <c r="A15699" s="1" t="s">
        <v>15706</v>
      </c>
      <c r="B15699">
        <v>20.90000000000002</v>
      </c>
      <c r="C15699">
        <v>3.0975543089448134</v>
      </c>
      <c r="D15699">
        <v>1.3526965675368299</v>
      </c>
      <c r="E15699">
        <v>1.7448577414079836</v>
      </c>
      <c r="F15699">
        <v>0.1620629834548688</v>
      </c>
      <c r="G15699">
        <v>20.800000000000026</v>
      </c>
      <c r="H15699">
        <v>359375000</v>
      </c>
      <c r="I15699">
        <v>0</v>
      </c>
    </row>
    <row r="15700" spans="1:9" x14ac:dyDescent="0.25">
      <c r="A15700" s="1" t="s">
        <v>15707</v>
      </c>
      <c r="B15700">
        <v>21.999999999999979</v>
      </c>
      <c r="C15700">
        <v>3.0027883528438726</v>
      </c>
      <c r="D15700">
        <v>1.2337040159840131</v>
      </c>
      <c r="E15700">
        <v>1.7690843368598594</v>
      </c>
      <c r="F15700">
        <v>0.29435537287063518</v>
      </c>
      <c r="G15700">
        <v>21.900000000000041</v>
      </c>
      <c r="H15700">
        <v>328125000</v>
      </c>
      <c r="I15700">
        <v>0</v>
      </c>
    </row>
    <row r="15701" spans="1:9" x14ac:dyDescent="0.25">
      <c r="A15701" s="1" t="s">
        <v>15708</v>
      </c>
      <c r="B15701">
        <v>22.099999999999984</v>
      </c>
      <c r="C15701">
        <v>3.2101848321049289</v>
      </c>
      <c r="D15701">
        <v>1.3365981681451276</v>
      </c>
      <c r="E15701">
        <v>1.8735866639598013</v>
      </c>
      <c r="F15701">
        <v>0.46696291325030437</v>
      </c>
      <c r="G15701">
        <v>22.000000000000043</v>
      </c>
      <c r="H15701">
        <v>328125000</v>
      </c>
      <c r="I15701">
        <v>0</v>
      </c>
    </row>
    <row r="15702" spans="1:9" x14ac:dyDescent="0.25">
      <c r="A15702" s="1" t="s">
        <v>15709</v>
      </c>
      <c r="B15702">
        <v>22.799999999999986</v>
      </c>
      <c r="C15702">
        <v>4.4801795565269646</v>
      </c>
      <c r="D15702">
        <v>1.9581342990015465</v>
      </c>
      <c r="E15702">
        <v>2.5220452575254231</v>
      </c>
      <c r="F15702">
        <v>0.81310833333426702</v>
      </c>
      <c r="G15702">
        <v>22.700000000000053</v>
      </c>
      <c r="H15702">
        <v>265625000</v>
      </c>
      <c r="I15702">
        <v>0</v>
      </c>
    </row>
    <row r="15703" spans="1:9" x14ac:dyDescent="0.25">
      <c r="A15703" s="1" t="s">
        <v>15710</v>
      </c>
      <c r="B15703">
        <v>22.800000000000011</v>
      </c>
      <c r="C15703">
        <v>3.3792561628920108</v>
      </c>
      <c r="D15703">
        <v>1.4080913893596305</v>
      </c>
      <c r="E15703">
        <v>1.9711647735323803</v>
      </c>
      <c r="F15703">
        <v>0.85379744945183944</v>
      </c>
      <c r="G15703">
        <v>22.700000000000053</v>
      </c>
      <c r="H15703">
        <v>359375000</v>
      </c>
      <c r="I15703">
        <v>0</v>
      </c>
    </row>
    <row r="15704" spans="1:9" x14ac:dyDescent="0.25">
      <c r="A15704" s="1" t="s">
        <v>15711</v>
      </c>
      <c r="B15704">
        <v>23.399999999999984</v>
      </c>
      <c r="C15704">
        <v>3.2662453198624131</v>
      </c>
      <c r="D15704">
        <v>1.349712321891011</v>
      </c>
      <c r="E15704">
        <v>1.9165329979714021</v>
      </c>
      <c r="F15704">
        <v>0.60685429222831955</v>
      </c>
      <c r="G15704">
        <v>23.300000000000061</v>
      </c>
      <c r="H15704">
        <v>296875000</v>
      </c>
      <c r="I15704">
        <v>0</v>
      </c>
    </row>
    <row r="15705" spans="1:9" x14ac:dyDescent="0.25">
      <c r="A15705" s="1" t="s">
        <v>15712</v>
      </c>
      <c r="B15705">
        <v>23.399999999999988</v>
      </c>
      <c r="C15705">
        <v>3.2899009833804431</v>
      </c>
      <c r="D15705">
        <v>1.3622509933108065</v>
      </c>
      <c r="E15705">
        <v>1.9276499900696367</v>
      </c>
      <c r="F15705">
        <v>0.68510306447966052</v>
      </c>
      <c r="G15705">
        <v>23.300000000000061</v>
      </c>
      <c r="H15705">
        <v>359375000</v>
      </c>
      <c r="I15705">
        <v>0</v>
      </c>
    </row>
    <row r="15706" spans="1:9" x14ac:dyDescent="0.25">
      <c r="A15706" s="1" t="s">
        <v>15713</v>
      </c>
      <c r="B15706">
        <v>21.599999999999998</v>
      </c>
      <c r="C15706">
        <v>1.580901806585282</v>
      </c>
      <c r="D15706">
        <v>1.0668398094682363</v>
      </c>
      <c r="E15706">
        <v>0.5140619971170457</v>
      </c>
      <c r="F15706">
        <v>3.9598823970683483E-2</v>
      </c>
      <c r="G15706">
        <v>21.500000000000036</v>
      </c>
      <c r="H15706">
        <v>328125000</v>
      </c>
      <c r="I15706">
        <v>0</v>
      </c>
    </row>
    <row r="15707" spans="1:9" x14ac:dyDescent="0.25">
      <c r="A15707" s="1" t="s">
        <v>15714</v>
      </c>
      <c r="B15707">
        <v>21.700000000000003</v>
      </c>
      <c r="C15707">
        <v>1.5843523098078962</v>
      </c>
      <c r="D15707">
        <v>1.0701397203429162</v>
      </c>
      <c r="E15707">
        <v>0.51421258946498005</v>
      </c>
      <c r="F15707">
        <v>3.9695025089487412E-2</v>
      </c>
      <c r="G15707">
        <v>21.600000000000037</v>
      </c>
      <c r="H15707">
        <v>312500000</v>
      </c>
      <c r="I15707">
        <v>0</v>
      </c>
    </row>
    <row r="15708" spans="1:9" x14ac:dyDescent="0.25">
      <c r="A15708" s="1" t="s">
        <v>15715</v>
      </c>
      <c r="B15708">
        <v>22.499999999999975</v>
      </c>
      <c r="C15708">
        <v>2.2043233637671258</v>
      </c>
      <c r="D15708">
        <v>1.3977774049174418</v>
      </c>
      <c r="E15708">
        <v>0.80654595884968394</v>
      </c>
      <c r="F15708">
        <v>-7.3634703757925468E-2</v>
      </c>
      <c r="G15708">
        <v>22.400000000000048</v>
      </c>
      <c r="H15708">
        <v>328125000</v>
      </c>
      <c r="I15708">
        <v>0</v>
      </c>
    </row>
    <row r="15709" spans="1:9" x14ac:dyDescent="0.25">
      <c r="A15709" s="1" t="s">
        <v>15716</v>
      </c>
      <c r="B15709">
        <v>22.500000000000004</v>
      </c>
      <c r="C15709">
        <v>2.2059726772901862</v>
      </c>
      <c r="D15709">
        <v>1.3994345862418811</v>
      </c>
      <c r="E15709">
        <v>0.80653809104830509</v>
      </c>
      <c r="F15709">
        <v>-7.3575714803701509E-2</v>
      </c>
      <c r="G15709">
        <v>22.400000000000048</v>
      </c>
      <c r="H15709">
        <v>328125000</v>
      </c>
      <c r="I15709">
        <v>0</v>
      </c>
    </row>
    <row r="15710" spans="1:9" x14ac:dyDescent="0.25">
      <c r="A15710" s="1" t="s">
        <v>15717</v>
      </c>
      <c r="B15710">
        <v>23.4</v>
      </c>
      <c r="C15710">
        <v>2.8345700907496165</v>
      </c>
      <c r="D15710">
        <v>1.7184896685982491</v>
      </c>
      <c r="E15710">
        <v>1.1160804221513674</v>
      </c>
      <c r="F15710">
        <v>-0.15307971669255771</v>
      </c>
      <c r="G15710">
        <v>23.300000000000061</v>
      </c>
      <c r="H15710">
        <v>437500000</v>
      </c>
      <c r="I15710">
        <v>0</v>
      </c>
    </row>
    <row r="15711" spans="1:9" x14ac:dyDescent="0.25">
      <c r="A15711" s="1" t="s">
        <v>15718</v>
      </c>
      <c r="B15711">
        <v>23.399999999999991</v>
      </c>
      <c r="C15711">
        <v>2.8357955134860071</v>
      </c>
      <c r="D15711">
        <v>1.7201159268866206</v>
      </c>
      <c r="E15711">
        <v>1.1156795865993865</v>
      </c>
      <c r="F15711">
        <v>-0.15462485093261513</v>
      </c>
      <c r="G15711">
        <v>23.300000000000061</v>
      </c>
      <c r="H15711">
        <v>359375000</v>
      </c>
      <c r="I15711">
        <v>0</v>
      </c>
    </row>
    <row r="15712" spans="1:9" x14ac:dyDescent="0.25">
      <c r="A15712" s="1" t="s">
        <v>15719</v>
      </c>
      <c r="B15712">
        <v>21.300000000000004</v>
      </c>
      <c r="C15712">
        <v>3.781798778246233</v>
      </c>
      <c r="D15712">
        <v>1.6532797753479302</v>
      </c>
      <c r="E15712">
        <v>2.1285190028983028</v>
      </c>
      <c r="F15712">
        <v>0.67658507823563108</v>
      </c>
      <c r="G15712">
        <v>21.200000000000031</v>
      </c>
      <c r="H15712">
        <v>265625000</v>
      </c>
      <c r="I15712">
        <v>0</v>
      </c>
    </row>
    <row r="15713" spans="1:9" x14ac:dyDescent="0.25">
      <c r="A15713" s="1" t="s">
        <v>15720</v>
      </c>
      <c r="B15713">
        <v>21.299999999999997</v>
      </c>
      <c r="C15713">
        <v>4.0964924788350938</v>
      </c>
      <c r="D15713">
        <v>1.8053932448194514</v>
      </c>
      <c r="E15713">
        <v>2.2910992340156393</v>
      </c>
      <c r="F15713">
        <v>0.99828205740753173</v>
      </c>
      <c r="G15713">
        <v>21.200000000000031</v>
      </c>
      <c r="H15713">
        <v>328125000</v>
      </c>
      <c r="I15713">
        <v>0</v>
      </c>
    </row>
    <row r="15714" spans="1:9" x14ac:dyDescent="0.25">
      <c r="A15714" s="1" t="s">
        <v>15721</v>
      </c>
      <c r="B15714">
        <v>20.699999999999996</v>
      </c>
      <c r="C15714">
        <v>2.5528654499622965</v>
      </c>
      <c r="D15714">
        <v>1.1034896129070924</v>
      </c>
      <c r="E15714">
        <v>1.4493758370552041</v>
      </c>
      <c r="F15714">
        <v>0.10117440108635822</v>
      </c>
      <c r="G15714">
        <v>20.600000000000023</v>
      </c>
      <c r="H15714">
        <v>328125000</v>
      </c>
      <c r="I15714">
        <v>0</v>
      </c>
    </row>
    <row r="15715" spans="1:9" x14ac:dyDescent="0.25">
      <c r="A15715" s="1" t="s">
        <v>15722</v>
      </c>
      <c r="B15715">
        <v>20.699999999999974</v>
      </c>
      <c r="C15715">
        <v>2.6220743875017112</v>
      </c>
      <c r="D15715">
        <v>1.1342215467345302</v>
      </c>
      <c r="E15715">
        <v>1.4878528407671809</v>
      </c>
      <c r="F15715">
        <v>9.0442040176740957E-2</v>
      </c>
      <c r="G15715">
        <v>20.600000000000023</v>
      </c>
      <c r="H15715">
        <v>312500000</v>
      </c>
      <c r="I15715">
        <v>0</v>
      </c>
    </row>
    <row r="15716" spans="1:9" x14ac:dyDescent="0.25">
      <c r="A15716" s="1" t="s">
        <v>15723</v>
      </c>
      <c r="B15716">
        <v>21.799999999999979</v>
      </c>
      <c r="C15716">
        <v>2.7760676760009835</v>
      </c>
      <c r="D15716">
        <v>1.1367384595238019</v>
      </c>
      <c r="E15716">
        <v>1.6393292164771816</v>
      </c>
      <c r="F15716">
        <v>0.2950876288098665</v>
      </c>
      <c r="G15716">
        <v>21.700000000000038</v>
      </c>
      <c r="H15716">
        <v>312500000</v>
      </c>
      <c r="I15716">
        <v>0</v>
      </c>
    </row>
    <row r="15717" spans="1:9" x14ac:dyDescent="0.25">
      <c r="A15717" s="1" t="s">
        <v>15724</v>
      </c>
      <c r="B15717">
        <v>21.899999999999988</v>
      </c>
      <c r="C15717">
        <v>2.9102738427399029</v>
      </c>
      <c r="D15717">
        <v>1.2029389274422599</v>
      </c>
      <c r="E15717">
        <v>1.7073349152976429</v>
      </c>
      <c r="F15717">
        <v>0.40472137388772023</v>
      </c>
      <c r="G15717">
        <v>21.80000000000004</v>
      </c>
      <c r="H15717">
        <v>421875000</v>
      </c>
      <c r="I15717">
        <v>0</v>
      </c>
    </row>
    <row r="15718" spans="1:9" x14ac:dyDescent="0.25">
      <c r="A15718" s="1" t="s">
        <v>15725</v>
      </c>
      <c r="B15718">
        <v>22.4</v>
      </c>
      <c r="C15718">
        <v>2.8594282275001355</v>
      </c>
      <c r="D15718">
        <v>1.1626855601330917</v>
      </c>
      <c r="E15718">
        <v>1.6967426673670438</v>
      </c>
      <c r="F15718">
        <v>0.36963796538952876</v>
      </c>
      <c r="G15718">
        <v>22.300000000000047</v>
      </c>
      <c r="H15718">
        <v>281250000</v>
      </c>
      <c r="I15718">
        <v>0</v>
      </c>
    </row>
    <row r="15719" spans="1:9" x14ac:dyDescent="0.25">
      <c r="A15719" s="1" t="s">
        <v>15726</v>
      </c>
      <c r="B15719">
        <v>22.399999999999988</v>
      </c>
      <c r="C15719">
        <v>2.888188629501911</v>
      </c>
      <c r="D15719">
        <v>1.1774433866280392</v>
      </c>
      <c r="E15719">
        <v>1.7107452428738719</v>
      </c>
      <c r="F15719">
        <v>0.36577220047851711</v>
      </c>
      <c r="G15719">
        <v>22.300000000000047</v>
      </c>
      <c r="H15719">
        <v>359375000</v>
      </c>
      <c r="I15719">
        <v>0</v>
      </c>
    </row>
    <row r="15720" spans="1:9" x14ac:dyDescent="0.25">
      <c r="A15720" s="1" t="s">
        <v>15727</v>
      </c>
      <c r="B15720">
        <v>23</v>
      </c>
      <c r="C15720">
        <v>2.9947891673087867</v>
      </c>
      <c r="D15720">
        <v>1.2276468612557663</v>
      </c>
      <c r="E15720">
        <v>1.7671423060530205</v>
      </c>
      <c r="F15720">
        <v>0.32457391095037202</v>
      </c>
      <c r="G15720">
        <v>22.900000000000055</v>
      </c>
      <c r="H15720">
        <v>359375000</v>
      </c>
      <c r="I15720">
        <v>0</v>
      </c>
    </row>
    <row r="15721" spans="1:9" x14ac:dyDescent="0.25">
      <c r="A15721" s="1" t="s">
        <v>15728</v>
      </c>
      <c r="B15721">
        <v>23.000000000000018</v>
      </c>
      <c r="C15721">
        <v>2.9906073657790349</v>
      </c>
      <c r="D15721">
        <v>1.2263048630863453</v>
      </c>
      <c r="E15721">
        <v>1.7643025026926895</v>
      </c>
      <c r="F15721">
        <v>0.32775153756369102</v>
      </c>
      <c r="G15721">
        <v>22.900000000000055</v>
      </c>
      <c r="H15721">
        <v>281250000</v>
      </c>
      <c r="I15721">
        <v>0</v>
      </c>
    </row>
    <row r="15722" spans="1:9" x14ac:dyDescent="0.25">
      <c r="A15722" s="1" t="s">
        <v>15729</v>
      </c>
      <c r="B15722">
        <v>21.800000000000011</v>
      </c>
      <c r="C15722">
        <v>1.6197397635125359</v>
      </c>
      <c r="D15722">
        <v>1.102408459977692</v>
      </c>
      <c r="E15722">
        <v>0.51733130353484391</v>
      </c>
      <c r="F15722">
        <v>-4.1309464316119371E-2</v>
      </c>
      <c r="G15722">
        <v>21.700000000000038</v>
      </c>
      <c r="H15722">
        <v>203125000</v>
      </c>
      <c r="I15722">
        <v>0</v>
      </c>
    </row>
    <row r="15723" spans="1:9" x14ac:dyDescent="0.25">
      <c r="A15723" s="1" t="s">
        <v>15730</v>
      </c>
      <c r="B15723">
        <v>21.800000000000008</v>
      </c>
      <c r="C15723">
        <v>1.625604080529099</v>
      </c>
      <c r="D15723">
        <v>1.1068259866729075</v>
      </c>
      <c r="E15723">
        <v>0.51877809385619145</v>
      </c>
      <c r="F15723">
        <v>-4.2618338289465374E-2</v>
      </c>
      <c r="G15723">
        <v>21.700000000000038</v>
      </c>
      <c r="H15723">
        <v>312500000</v>
      </c>
      <c r="I15723">
        <v>0</v>
      </c>
    </row>
    <row r="15724" spans="1:9" x14ac:dyDescent="0.25">
      <c r="A15724" s="1" t="s">
        <v>15731</v>
      </c>
      <c r="B15724">
        <v>22.700000000000017</v>
      </c>
      <c r="C15724">
        <v>2.235627486286504</v>
      </c>
      <c r="D15724">
        <v>1.4280676960225094</v>
      </c>
      <c r="E15724">
        <v>0.8075597902639946</v>
      </c>
      <c r="F15724">
        <v>-7.3600419217469071E-2</v>
      </c>
      <c r="G15724">
        <v>22.600000000000051</v>
      </c>
      <c r="H15724">
        <v>281250000</v>
      </c>
      <c r="I15724">
        <v>0</v>
      </c>
    </row>
    <row r="15725" spans="1:9" x14ac:dyDescent="0.25">
      <c r="A15725" s="1" t="s">
        <v>15732</v>
      </c>
      <c r="B15725">
        <v>22.70000000000001</v>
      </c>
      <c r="C15725">
        <v>2.2377034723757241</v>
      </c>
      <c r="D15725">
        <v>1.4299530048401312</v>
      </c>
      <c r="E15725">
        <v>0.80775046753559288</v>
      </c>
      <c r="F15725">
        <v>-7.3688176422283647E-2</v>
      </c>
      <c r="G15725">
        <v>22.600000000000051</v>
      </c>
      <c r="H15725">
        <v>312500000</v>
      </c>
      <c r="I15725">
        <v>0</v>
      </c>
    </row>
    <row r="15726" spans="1:9" x14ac:dyDescent="0.25">
      <c r="A15726" s="1" t="s">
        <v>15733</v>
      </c>
      <c r="B15726">
        <v>23.699999999999992</v>
      </c>
      <c r="C15726">
        <v>2.8653687104690846</v>
      </c>
      <c r="D15726">
        <v>1.7472522637098242</v>
      </c>
      <c r="E15726">
        <v>1.1181164467592604</v>
      </c>
      <c r="F15726">
        <v>-0.15527859789492959</v>
      </c>
      <c r="G15726">
        <v>23.600000000000065</v>
      </c>
      <c r="H15726">
        <v>375000000</v>
      </c>
      <c r="I15726">
        <v>0</v>
      </c>
    </row>
    <row r="15727" spans="1:9" x14ac:dyDescent="0.25">
      <c r="A15727" s="1" t="s">
        <v>15734</v>
      </c>
      <c r="B15727">
        <v>23.699999999999985</v>
      </c>
      <c r="C15727">
        <v>2.868352751868406</v>
      </c>
      <c r="D15727">
        <v>1.7498164791594637</v>
      </c>
      <c r="E15727">
        <v>1.1185362727089423</v>
      </c>
      <c r="F15727">
        <v>-0.15366877317463157</v>
      </c>
      <c r="G15727">
        <v>23.600000000000065</v>
      </c>
      <c r="H15727">
        <v>312500000</v>
      </c>
      <c r="I15727">
        <v>0</v>
      </c>
    </row>
    <row r="15728" spans="1:9" x14ac:dyDescent="0.25">
      <c r="A15728" s="1" t="s">
        <v>15735</v>
      </c>
      <c r="B15728">
        <v>20.999999999999986</v>
      </c>
      <c r="C15728">
        <v>2.7260964703715671</v>
      </c>
      <c r="D15728">
        <v>1.1523675346907956</v>
      </c>
      <c r="E15728">
        <v>1.5737289356807715</v>
      </c>
      <c r="F15728">
        <v>0.3822319524042701</v>
      </c>
      <c r="G15728">
        <v>20.900000000000027</v>
      </c>
      <c r="H15728">
        <v>296875000</v>
      </c>
      <c r="I15728">
        <v>0</v>
      </c>
    </row>
    <row r="15729" spans="1:9" x14ac:dyDescent="0.25">
      <c r="A15729" s="1" t="s">
        <v>15736</v>
      </c>
      <c r="B15729">
        <v>21.000000000000028</v>
      </c>
      <c r="C15729">
        <v>2.7552668110282181</v>
      </c>
      <c r="D15729">
        <v>1.1619556645028108</v>
      </c>
      <c r="E15729">
        <v>1.5933111465254073</v>
      </c>
      <c r="F15729">
        <v>0.38107549326357937</v>
      </c>
      <c r="G15729">
        <v>20.900000000000027</v>
      </c>
      <c r="H15729">
        <v>250000000</v>
      </c>
      <c r="I15729">
        <v>0</v>
      </c>
    </row>
    <row r="15730" spans="1:9" x14ac:dyDescent="0.25">
      <c r="A15730" s="1" t="s">
        <v>15737</v>
      </c>
      <c r="B15730">
        <v>21.2</v>
      </c>
      <c r="C15730">
        <v>3.6866066889675566</v>
      </c>
      <c r="D15730">
        <v>1.6319889502149345</v>
      </c>
      <c r="E15730">
        <v>2.0546177387526221</v>
      </c>
      <c r="F15730">
        <v>0.41200114437474022</v>
      </c>
      <c r="G15730">
        <v>21.10000000000003</v>
      </c>
      <c r="H15730">
        <v>250000000</v>
      </c>
      <c r="I15730">
        <v>0</v>
      </c>
    </row>
    <row r="15731" spans="1:9" x14ac:dyDescent="0.25">
      <c r="A15731" s="1" t="s">
        <v>15738</v>
      </c>
      <c r="B15731">
        <v>21.200000000000003</v>
      </c>
      <c r="C15731">
        <v>3.716791635953816</v>
      </c>
      <c r="D15731">
        <v>1.643316821912999</v>
      </c>
      <c r="E15731">
        <v>2.073474814040817</v>
      </c>
      <c r="F15731">
        <v>0.33599095154220793</v>
      </c>
      <c r="G15731">
        <v>21.10000000000003</v>
      </c>
      <c r="H15731">
        <v>406250000</v>
      </c>
      <c r="I15731">
        <v>0</v>
      </c>
    </row>
    <row r="15732" spans="1:9" x14ac:dyDescent="0.25">
      <c r="A15732" s="1" t="s">
        <v>15739</v>
      </c>
      <c r="B15732">
        <v>22.300000000000008</v>
      </c>
      <c r="C15732">
        <v>3.1058704022160235</v>
      </c>
      <c r="D15732">
        <v>1.2692789939302918</v>
      </c>
      <c r="E15732">
        <v>1.8365914082857318</v>
      </c>
      <c r="F15732">
        <v>0.2305024510057736</v>
      </c>
      <c r="G15732">
        <v>22.200000000000045</v>
      </c>
      <c r="H15732">
        <v>343750000</v>
      </c>
      <c r="I15732">
        <v>0</v>
      </c>
    </row>
    <row r="15733" spans="1:9" x14ac:dyDescent="0.25">
      <c r="A15733" s="1" t="s">
        <v>15740</v>
      </c>
      <c r="B15733">
        <v>22.400000000000009</v>
      </c>
      <c r="C15733">
        <v>3.3346026029730194</v>
      </c>
      <c r="D15733">
        <v>1.3829427055772503</v>
      </c>
      <c r="E15733">
        <v>1.9516598973957691</v>
      </c>
      <c r="F15733">
        <v>0.33429553324170236</v>
      </c>
      <c r="G15733">
        <v>22.300000000000047</v>
      </c>
      <c r="H15733">
        <v>328125000</v>
      </c>
      <c r="I15733">
        <v>0</v>
      </c>
    </row>
    <row r="15734" spans="1:9" x14ac:dyDescent="0.25">
      <c r="A15734" s="1" t="s">
        <v>15741</v>
      </c>
      <c r="B15734">
        <v>23.192513214662938</v>
      </c>
      <c r="C15734">
        <v>6.0306981792457464</v>
      </c>
      <c r="D15734">
        <v>2.7187901482432983</v>
      </c>
      <c r="E15734">
        <v>3.3119080310024507</v>
      </c>
      <c r="F15734">
        <v>0.97709716051359763</v>
      </c>
      <c r="G15734">
        <v>23.500000000000064</v>
      </c>
      <c r="H15734">
        <v>484375000</v>
      </c>
      <c r="I15734">
        <v>0</v>
      </c>
    </row>
    <row r="15735" spans="1:9" x14ac:dyDescent="0.25">
      <c r="A15735" s="1" t="s">
        <v>15742</v>
      </c>
      <c r="B15735">
        <v>26.214416354438654</v>
      </c>
      <c r="C15735">
        <v>13.753248289920803</v>
      </c>
      <c r="D15735">
        <v>6.5779409371991946</v>
      </c>
      <c r="E15735">
        <v>7.175307352721612</v>
      </c>
      <c r="F15735">
        <v>-0.5</v>
      </c>
      <c r="G15735">
        <v>37.500000000000263</v>
      </c>
      <c r="H15735">
        <v>531250000</v>
      </c>
      <c r="I15735">
        <v>0</v>
      </c>
    </row>
    <row r="15736" spans="1:9" x14ac:dyDescent="0.25">
      <c r="A15736" s="1" t="s">
        <v>15743</v>
      </c>
      <c r="B15736">
        <v>24.651570448470437</v>
      </c>
      <c r="C15736">
        <v>6.1908531077702182</v>
      </c>
      <c r="D15736">
        <v>2.7984216049095312</v>
      </c>
      <c r="E15736">
        <v>3.3924315028606875</v>
      </c>
      <c r="F15736">
        <v>0.51881291342154467</v>
      </c>
      <c r="G15736">
        <v>25.700000000000095</v>
      </c>
      <c r="H15736">
        <v>390625000</v>
      </c>
      <c r="I15736">
        <v>0</v>
      </c>
    </row>
    <row r="15737" spans="1:9" x14ac:dyDescent="0.25">
      <c r="A15737" s="1" t="s">
        <v>15744</v>
      </c>
      <c r="B15737">
        <v>26.308258110056009</v>
      </c>
      <c r="C15737">
        <v>11.271595570047317</v>
      </c>
      <c r="D15737">
        <v>5.3384508446714234</v>
      </c>
      <c r="E15737">
        <v>5.9331447253759002</v>
      </c>
      <c r="F15737">
        <v>0.5</v>
      </c>
      <c r="G15737">
        <v>32.500000000000192</v>
      </c>
      <c r="H15737">
        <v>468750000</v>
      </c>
      <c r="I15737">
        <v>0</v>
      </c>
    </row>
    <row r="15738" spans="1:9" x14ac:dyDescent="0.25">
      <c r="A15738" s="1" t="s">
        <v>15745</v>
      </c>
      <c r="B15738">
        <v>21.499999999999982</v>
      </c>
      <c r="C15738">
        <v>1.54645470566745</v>
      </c>
      <c r="D15738">
        <v>1.0330155708478572</v>
      </c>
      <c r="E15738">
        <v>0.5134391348195928</v>
      </c>
      <c r="F15738">
        <v>3.8901863773994183E-2</v>
      </c>
      <c r="G15738">
        <v>21.400000000000034</v>
      </c>
      <c r="H15738">
        <v>312500000</v>
      </c>
      <c r="I15738">
        <v>0</v>
      </c>
    </row>
    <row r="15739" spans="1:9" x14ac:dyDescent="0.25">
      <c r="A15739" s="1" t="s">
        <v>15746</v>
      </c>
      <c r="B15739">
        <v>21.499999999999986</v>
      </c>
      <c r="C15739">
        <v>1.5499372171636479</v>
      </c>
      <c r="D15739">
        <v>1.0364171382043978</v>
      </c>
      <c r="E15739">
        <v>0.51352007895925</v>
      </c>
      <c r="F15739">
        <v>3.8958313079589857E-2</v>
      </c>
      <c r="G15739">
        <v>21.400000000000034</v>
      </c>
      <c r="H15739">
        <v>265625000</v>
      </c>
      <c r="I15739">
        <v>0</v>
      </c>
    </row>
    <row r="15740" spans="1:9" x14ac:dyDescent="0.25">
      <c r="A15740" s="1" t="s">
        <v>15747</v>
      </c>
      <c r="B15740">
        <v>22.299999999999965</v>
      </c>
      <c r="C15740">
        <v>2.1703656632398887</v>
      </c>
      <c r="D15740">
        <v>1.3657257302628336</v>
      </c>
      <c r="E15740">
        <v>0.80463993297705505</v>
      </c>
      <c r="F15740">
        <v>-7.3456547314279863E-2</v>
      </c>
      <c r="G15740">
        <v>22.200000000000045</v>
      </c>
      <c r="H15740">
        <v>390625000</v>
      </c>
      <c r="I15740">
        <v>0</v>
      </c>
    </row>
    <row r="15741" spans="1:9" x14ac:dyDescent="0.25">
      <c r="A15741" s="1" t="s">
        <v>15748</v>
      </c>
      <c r="B15741">
        <v>22.299999999999986</v>
      </c>
      <c r="C15741">
        <v>2.1729193045097017</v>
      </c>
      <c r="D15741">
        <v>1.3678374301269978</v>
      </c>
      <c r="E15741">
        <v>0.80508187438270395</v>
      </c>
      <c r="F15741">
        <v>-7.3597370814757923E-2</v>
      </c>
      <c r="G15741">
        <v>22.200000000000045</v>
      </c>
      <c r="H15741">
        <v>406250000</v>
      </c>
      <c r="I15741">
        <v>0</v>
      </c>
    </row>
    <row r="15742" spans="1:9" x14ac:dyDescent="0.25">
      <c r="A15742" s="1" t="s">
        <v>15749</v>
      </c>
      <c r="B15742">
        <v>23.099999999999977</v>
      </c>
      <c r="C15742">
        <v>2.7981997238482532</v>
      </c>
      <c r="D15742">
        <v>1.6865605315300347</v>
      </c>
      <c r="E15742">
        <v>1.1116391923182185</v>
      </c>
      <c r="F15742">
        <v>-0.15434670279062335</v>
      </c>
      <c r="G15742">
        <v>23.000000000000057</v>
      </c>
      <c r="H15742">
        <v>312500000</v>
      </c>
      <c r="I15742">
        <v>0</v>
      </c>
    </row>
    <row r="15743" spans="1:9" x14ac:dyDescent="0.25">
      <c r="A15743" s="1" t="s">
        <v>15750</v>
      </c>
      <c r="B15743">
        <v>23.099999999999987</v>
      </c>
      <c r="C15743">
        <v>2.8005479194530016</v>
      </c>
      <c r="D15743">
        <v>1.6886855823974796</v>
      </c>
      <c r="E15743">
        <v>1.1118623370555221</v>
      </c>
      <c r="F15743">
        <v>-0.15199257534487343</v>
      </c>
      <c r="G15743">
        <v>23.000000000000057</v>
      </c>
      <c r="H15743">
        <v>375000000</v>
      </c>
      <c r="I15743">
        <v>0</v>
      </c>
    </row>
    <row r="15744" spans="1:9" x14ac:dyDescent="0.25">
      <c r="A15744" s="1" t="s">
        <v>15751</v>
      </c>
      <c r="B15744">
        <v>21.761018869967472</v>
      </c>
      <c r="C15744">
        <v>6.6946577724048666</v>
      </c>
      <c r="D15744">
        <v>3.0833581695865213</v>
      </c>
      <c r="E15744">
        <v>3.6112996028183444</v>
      </c>
      <c r="F15744">
        <v>-0.93251979389362383</v>
      </c>
      <c r="G15744">
        <v>21.80000000000004</v>
      </c>
      <c r="H15744">
        <v>343750000</v>
      </c>
      <c r="I15744">
        <v>0</v>
      </c>
    </row>
    <row r="15745" spans="1:9" x14ac:dyDescent="0.25">
      <c r="A15745" s="1" t="s">
        <v>15752</v>
      </c>
      <c r="B15745">
        <v>23.785516284794337</v>
      </c>
      <c r="C15745">
        <v>9.8749816034893421</v>
      </c>
      <c r="D15745">
        <v>4.6654144229043224</v>
      </c>
      <c r="E15745">
        <v>5.2095671805850294</v>
      </c>
      <c r="F15745">
        <v>0.5</v>
      </c>
      <c r="G15745">
        <v>29.500000000000149</v>
      </c>
      <c r="H15745">
        <v>437500000</v>
      </c>
      <c r="I15745">
        <v>0</v>
      </c>
    </row>
    <row r="15746" spans="1:9" x14ac:dyDescent="0.25">
      <c r="A15746" s="1" t="s">
        <v>15753</v>
      </c>
      <c r="B15746">
        <v>29.796617668718156</v>
      </c>
      <c r="C15746">
        <v>15.096588463158085</v>
      </c>
      <c r="D15746">
        <v>8.5388907728895127</v>
      </c>
      <c r="E15746">
        <v>6.5576976902685731</v>
      </c>
      <c r="F15746">
        <v>1</v>
      </c>
      <c r="G15746">
        <v>0</v>
      </c>
      <c r="H15746">
        <v>453125000</v>
      </c>
      <c r="I15746">
        <v>1</v>
      </c>
    </row>
    <row r="15747" spans="1:9" x14ac:dyDescent="0.25">
      <c r="A15747" s="1" t="s">
        <v>15754</v>
      </c>
      <c r="B15747">
        <v>28.601368934592713</v>
      </c>
      <c r="C15747">
        <v>14.428185608601458</v>
      </c>
      <c r="D15747">
        <v>7.9500768427488335</v>
      </c>
      <c r="E15747">
        <v>6.4781087658526282</v>
      </c>
      <c r="F15747">
        <v>0.88335299261685662</v>
      </c>
      <c r="G15747">
        <v>0</v>
      </c>
      <c r="H15747">
        <v>500000000</v>
      </c>
      <c r="I15747">
        <v>1</v>
      </c>
    </row>
    <row r="15748" spans="1:9" x14ac:dyDescent="0.25">
      <c r="A15748" s="1" t="s">
        <v>15755</v>
      </c>
      <c r="B15748">
        <v>25.499999999999961</v>
      </c>
      <c r="C15748">
        <v>6.2942203354256199</v>
      </c>
      <c r="D15748">
        <v>1.3025995547099285</v>
      </c>
      <c r="E15748">
        <v>4.9916207807156923</v>
      </c>
      <c r="F15748">
        <v>-0.37794814446325731</v>
      </c>
      <c r="G15748">
        <v>25.400000000000091</v>
      </c>
      <c r="H15748">
        <v>406250000</v>
      </c>
      <c r="I15748">
        <v>0</v>
      </c>
    </row>
    <row r="15749" spans="1:9" x14ac:dyDescent="0.25">
      <c r="A15749" s="1" t="s">
        <v>15756</v>
      </c>
      <c r="B15749">
        <v>25.599999999999959</v>
      </c>
      <c r="C15749">
        <v>6.4427583088920182</v>
      </c>
      <c r="D15749">
        <v>1.4241649094462705</v>
      </c>
      <c r="E15749">
        <v>5.0185933994457459</v>
      </c>
      <c r="F15749">
        <v>0.45646193556970793</v>
      </c>
      <c r="G15749">
        <v>25.500000000000092</v>
      </c>
      <c r="H15749">
        <v>343750000</v>
      </c>
      <c r="I15749">
        <v>0</v>
      </c>
    </row>
    <row r="15750" spans="1:9" x14ac:dyDescent="0.25">
      <c r="A15750" s="1" t="s">
        <v>15757</v>
      </c>
      <c r="B15750">
        <v>25.500000000000018</v>
      </c>
      <c r="C15750">
        <v>6.6837114834641085</v>
      </c>
      <c r="D15750">
        <v>2.0841476223817028</v>
      </c>
      <c r="E15750">
        <v>4.5995638610824034</v>
      </c>
      <c r="F15750">
        <v>0.95565167180239108</v>
      </c>
      <c r="G15750">
        <v>25.400000000000091</v>
      </c>
      <c r="H15750">
        <v>437500000</v>
      </c>
      <c r="I15750">
        <v>0</v>
      </c>
    </row>
    <row r="15751" spans="1:9" x14ac:dyDescent="0.25">
      <c r="A15751" s="1" t="s">
        <v>15758</v>
      </c>
      <c r="B15751">
        <v>25.599999999999998</v>
      </c>
      <c r="C15751">
        <v>6.5670211937402119</v>
      </c>
      <c r="D15751">
        <v>1.9599518227714317</v>
      </c>
      <c r="E15751">
        <v>4.6070693709687767</v>
      </c>
      <c r="F15751">
        <v>0.7100788171241561</v>
      </c>
      <c r="G15751">
        <v>25.500000000000092</v>
      </c>
      <c r="H15751">
        <v>312500000</v>
      </c>
      <c r="I15751">
        <v>0</v>
      </c>
    </row>
    <row r="15752" spans="1:9" x14ac:dyDescent="0.25">
      <c r="A15752" s="1" t="s">
        <v>15759</v>
      </c>
      <c r="B15752">
        <v>25.700000000000035</v>
      </c>
      <c r="C15752">
        <v>4.7726702941985568</v>
      </c>
      <c r="D15752">
        <v>1.4008190581636217</v>
      </c>
      <c r="E15752">
        <v>3.3718512360349355</v>
      </c>
      <c r="F15752">
        <v>0.55784950956994361</v>
      </c>
      <c r="G15752">
        <v>25.600000000000094</v>
      </c>
      <c r="H15752">
        <v>296875000</v>
      </c>
      <c r="I15752">
        <v>0</v>
      </c>
    </row>
    <row r="15753" spans="1:9" x14ac:dyDescent="0.25">
      <c r="A15753" s="1" t="s">
        <v>15760</v>
      </c>
      <c r="B15753">
        <v>25.700000000000049</v>
      </c>
      <c r="C15753">
        <v>4.8084806894328782</v>
      </c>
      <c r="D15753">
        <v>1.4007674492916058</v>
      </c>
      <c r="E15753">
        <v>3.4077132401412729</v>
      </c>
      <c r="F15753">
        <v>0.70446401381441115</v>
      </c>
      <c r="G15753">
        <v>25.600000000000094</v>
      </c>
      <c r="H15753">
        <v>359375000</v>
      </c>
      <c r="I15753">
        <v>0</v>
      </c>
    </row>
    <row r="15754" spans="1:9" x14ac:dyDescent="0.25">
      <c r="A15754" s="1" t="s">
        <v>15761</v>
      </c>
      <c r="B15754">
        <v>25.40000000000002</v>
      </c>
      <c r="C15754">
        <v>4.9080639573792126</v>
      </c>
      <c r="D15754">
        <v>4.3534696476205639</v>
      </c>
      <c r="E15754">
        <v>0.55459430975864876</v>
      </c>
      <c r="F15754">
        <v>0.36077900182821132</v>
      </c>
      <c r="G15754">
        <v>25.30000000000009</v>
      </c>
      <c r="H15754">
        <v>359375000</v>
      </c>
      <c r="I15754">
        <v>0</v>
      </c>
    </row>
    <row r="15755" spans="1:9" x14ac:dyDescent="0.25">
      <c r="A15755" s="1" t="s">
        <v>15762</v>
      </c>
      <c r="B15755">
        <v>25.500000000000011</v>
      </c>
      <c r="C15755">
        <v>4.9651374348718171</v>
      </c>
      <c r="D15755">
        <v>4.4104350421464371</v>
      </c>
      <c r="E15755">
        <v>0.55470239272538091</v>
      </c>
      <c r="F15755">
        <v>0.35699062058135533</v>
      </c>
      <c r="G15755">
        <v>25.400000000000091</v>
      </c>
      <c r="H15755">
        <v>421875000</v>
      </c>
      <c r="I15755">
        <v>0</v>
      </c>
    </row>
    <row r="15756" spans="1:9" x14ac:dyDescent="0.25">
      <c r="A15756" s="1" t="s">
        <v>15763</v>
      </c>
      <c r="B15756">
        <v>25.6</v>
      </c>
      <c r="C15756">
        <v>4.4150949162081377</v>
      </c>
      <c r="D15756">
        <v>3.5850514103418063</v>
      </c>
      <c r="E15756">
        <v>0.83004350586633135</v>
      </c>
      <c r="F15756">
        <v>0.13541424039137873</v>
      </c>
      <c r="G15756">
        <v>25.500000000000092</v>
      </c>
      <c r="H15756">
        <v>437500000</v>
      </c>
      <c r="I15756">
        <v>0</v>
      </c>
    </row>
    <row r="15757" spans="1:9" x14ac:dyDescent="0.25">
      <c r="A15757" s="1" t="s">
        <v>15764</v>
      </c>
      <c r="B15757">
        <v>25.700000000000024</v>
      </c>
      <c r="C15757">
        <v>4.5226491952066334</v>
      </c>
      <c r="D15757">
        <v>3.6981614370272591</v>
      </c>
      <c r="E15757">
        <v>0.82448775817937436</v>
      </c>
      <c r="F15757">
        <v>0.16964416770817259</v>
      </c>
      <c r="G15757">
        <v>25.600000000000094</v>
      </c>
      <c r="H15757">
        <v>375000000</v>
      </c>
      <c r="I15757">
        <v>0</v>
      </c>
    </row>
    <row r="15758" spans="1:9" x14ac:dyDescent="0.25">
      <c r="A15758" s="1" t="s">
        <v>15765</v>
      </c>
      <c r="B15758">
        <v>26.000000000000014</v>
      </c>
      <c r="C15758">
        <v>4.3683645379538003</v>
      </c>
      <c r="D15758">
        <v>3.2303310696125522</v>
      </c>
      <c r="E15758">
        <v>1.1380334683412481</v>
      </c>
      <c r="F15758">
        <v>-0.14986285812070976</v>
      </c>
      <c r="G15758">
        <v>25.900000000000098</v>
      </c>
      <c r="H15758">
        <v>421875000</v>
      </c>
      <c r="I15758">
        <v>0</v>
      </c>
    </row>
    <row r="15759" spans="1:9" x14ac:dyDescent="0.25">
      <c r="A15759" s="1" t="s">
        <v>15766</v>
      </c>
      <c r="B15759">
        <v>26.100000000000005</v>
      </c>
      <c r="C15759">
        <v>4.4458421678069895</v>
      </c>
      <c r="D15759">
        <v>3.3081305569947377</v>
      </c>
      <c r="E15759">
        <v>1.1377116108122518</v>
      </c>
      <c r="F15759">
        <v>-0.15115652657544576</v>
      </c>
      <c r="G15759">
        <v>26.000000000000099</v>
      </c>
      <c r="H15759">
        <v>437500000</v>
      </c>
      <c r="I15759">
        <v>0</v>
      </c>
    </row>
    <row r="15760" spans="1:9" x14ac:dyDescent="0.25">
      <c r="A15760" s="1" t="s">
        <v>15767</v>
      </c>
      <c r="B15760">
        <v>26.178116297850945</v>
      </c>
      <c r="C15760">
        <v>11.682476269474671</v>
      </c>
      <c r="D15760">
        <v>8.2000563722581266</v>
      </c>
      <c r="E15760">
        <v>3.4824198972165523</v>
      </c>
      <c r="F15760">
        <v>1</v>
      </c>
      <c r="G15760">
        <v>0</v>
      </c>
      <c r="H15760">
        <v>500000000</v>
      </c>
      <c r="I15760">
        <v>2</v>
      </c>
    </row>
    <row r="15761" spans="1:9" x14ac:dyDescent="0.25">
      <c r="A15761" s="1" t="s">
        <v>15768</v>
      </c>
      <c r="B15761">
        <v>26.196823278935124</v>
      </c>
      <c r="C15761">
        <v>11.55812741282196</v>
      </c>
      <c r="D15761">
        <v>8.1332856729054637</v>
      </c>
      <c r="E15761">
        <v>3.4248417399164923</v>
      </c>
      <c r="F15761">
        <v>1</v>
      </c>
      <c r="G15761">
        <v>0</v>
      </c>
      <c r="H15761">
        <v>421875000</v>
      </c>
      <c r="I15761">
        <v>2</v>
      </c>
    </row>
    <row r="15762" spans="1:9" x14ac:dyDescent="0.25">
      <c r="A15762" s="1" t="s">
        <v>15769</v>
      </c>
      <c r="B15762">
        <v>28.098039324140608</v>
      </c>
      <c r="C15762">
        <v>12.358763358400232</v>
      </c>
      <c r="D15762">
        <v>7.6279512655745032</v>
      </c>
      <c r="E15762">
        <v>4.7308120928257287</v>
      </c>
      <c r="F15762">
        <v>0.95310573678649746</v>
      </c>
      <c r="G15762">
        <v>28.900000000000141</v>
      </c>
      <c r="H15762">
        <v>437500000</v>
      </c>
      <c r="I15762">
        <v>0</v>
      </c>
    </row>
    <row r="15763" spans="1:9" x14ac:dyDescent="0.25">
      <c r="A15763" s="1" t="s">
        <v>15770</v>
      </c>
      <c r="B15763">
        <v>27.145219218328407</v>
      </c>
      <c r="C15763">
        <v>10.305180970681809</v>
      </c>
      <c r="D15763">
        <v>3.3600448611022427</v>
      </c>
      <c r="E15763">
        <v>6.9451361095795683</v>
      </c>
      <c r="F15763">
        <v>-1</v>
      </c>
      <c r="G15763">
        <v>27.900000000000126</v>
      </c>
      <c r="H15763">
        <v>296875000</v>
      </c>
      <c r="I15763">
        <v>1</v>
      </c>
    </row>
    <row r="15764" spans="1:9" x14ac:dyDescent="0.25">
      <c r="A15764" s="1" t="s">
        <v>15771</v>
      </c>
      <c r="B15764">
        <v>25.199999999999985</v>
      </c>
      <c r="C15764">
        <v>6.1709448794122821</v>
      </c>
      <c r="D15764">
        <v>1.1843749660826961</v>
      </c>
      <c r="E15764">
        <v>4.9865699133295864</v>
      </c>
      <c r="F15764">
        <v>-0.38481120214590891</v>
      </c>
      <c r="G15764">
        <v>25.100000000000087</v>
      </c>
      <c r="H15764">
        <v>468750000</v>
      </c>
      <c r="I15764">
        <v>0</v>
      </c>
    </row>
    <row r="15765" spans="1:9" x14ac:dyDescent="0.25">
      <c r="A15765" s="1" t="s">
        <v>15772</v>
      </c>
      <c r="B15765">
        <v>25.399999999999974</v>
      </c>
      <c r="C15765">
        <v>6.8307900791811518</v>
      </c>
      <c r="D15765">
        <v>1.2560088868964887</v>
      </c>
      <c r="E15765">
        <v>5.5747811922846617</v>
      </c>
      <c r="F15765">
        <v>-0.50407830201854331</v>
      </c>
      <c r="G15765">
        <v>25.30000000000009</v>
      </c>
      <c r="H15765">
        <v>390625000</v>
      </c>
      <c r="I15765">
        <v>0</v>
      </c>
    </row>
    <row r="15766" spans="1:9" x14ac:dyDescent="0.25">
      <c r="A15766" s="1" t="s">
        <v>15773</v>
      </c>
      <c r="B15766">
        <v>25.099999999999998</v>
      </c>
      <c r="C15766">
        <v>5.1334841615108076</v>
      </c>
      <c r="D15766">
        <v>1.2107649877888003</v>
      </c>
      <c r="E15766">
        <v>3.9227191737220082</v>
      </c>
      <c r="F15766">
        <v>0.36243621201645748</v>
      </c>
      <c r="G15766">
        <v>25.000000000000085</v>
      </c>
      <c r="H15766">
        <v>312500000</v>
      </c>
      <c r="I15766">
        <v>0</v>
      </c>
    </row>
    <row r="15767" spans="1:9" x14ac:dyDescent="0.25">
      <c r="A15767" s="1" t="s">
        <v>15774</v>
      </c>
      <c r="B15767">
        <v>25.100000000000026</v>
      </c>
      <c r="C15767">
        <v>5.1359848112554793</v>
      </c>
      <c r="D15767">
        <v>1.2231146304394267</v>
      </c>
      <c r="E15767">
        <v>3.9128701808160518</v>
      </c>
      <c r="F15767">
        <v>0.37535066452446042</v>
      </c>
      <c r="G15767">
        <v>25.000000000000085</v>
      </c>
      <c r="H15767">
        <v>421875000</v>
      </c>
      <c r="I15767">
        <v>0</v>
      </c>
    </row>
    <row r="15768" spans="1:9" x14ac:dyDescent="0.25">
      <c r="A15768" s="1" t="s">
        <v>15775</v>
      </c>
      <c r="B15768">
        <v>25.200000000000024</v>
      </c>
      <c r="C15768">
        <v>4.5084097875752871</v>
      </c>
      <c r="D15768">
        <v>1.2487724360709382</v>
      </c>
      <c r="E15768">
        <v>3.2596373515043489</v>
      </c>
      <c r="F15768">
        <v>0.33401340492785003</v>
      </c>
      <c r="G15768">
        <v>25.100000000000087</v>
      </c>
      <c r="H15768">
        <v>359375000</v>
      </c>
      <c r="I15768">
        <v>0</v>
      </c>
    </row>
    <row r="15769" spans="1:9" x14ac:dyDescent="0.25">
      <c r="A15769" s="1" t="s">
        <v>15776</v>
      </c>
      <c r="B15769">
        <v>25.200000000000017</v>
      </c>
      <c r="C15769">
        <v>4.546651663512387</v>
      </c>
      <c r="D15769">
        <v>1.2477948590093604</v>
      </c>
      <c r="E15769">
        <v>3.2988568045030253</v>
      </c>
      <c r="F15769">
        <v>0.31633022076159811</v>
      </c>
      <c r="G15769">
        <v>25.100000000000087</v>
      </c>
      <c r="H15769">
        <v>375000000</v>
      </c>
      <c r="I15769">
        <v>0</v>
      </c>
    </row>
    <row r="15770" spans="1:9" x14ac:dyDescent="0.25">
      <c r="A15770" s="1" t="s">
        <v>15777</v>
      </c>
      <c r="B15770">
        <v>25.500000000000007</v>
      </c>
      <c r="C15770">
        <v>4.4082699371539427</v>
      </c>
      <c r="D15770">
        <v>3.8507932522496118</v>
      </c>
      <c r="E15770">
        <v>0.55747668490433089</v>
      </c>
      <c r="F15770">
        <v>0.20626109671620707</v>
      </c>
      <c r="G15770">
        <v>25.400000000000091</v>
      </c>
      <c r="H15770">
        <v>343750000</v>
      </c>
      <c r="I15770">
        <v>0</v>
      </c>
    </row>
    <row r="15771" spans="1:9" x14ac:dyDescent="0.25">
      <c r="A15771" s="1" t="s">
        <v>15778</v>
      </c>
      <c r="B15771">
        <v>25.600000000000026</v>
      </c>
      <c r="C15771">
        <v>4.4926516246527193</v>
      </c>
      <c r="D15771">
        <v>3.9337198569464333</v>
      </c>
      <c r="E15771">
        <v>0.55893176770628639</v>
      </c>
      <c r="F15771">
        <v>0.22053052538058937</v>
      </c>
      <c r="G15771">
        <v>25.500000000000092</v>
      </c>
      <c r="H15771">
        <v>406250000</v>
      </c>
      <c r="I15771">
        <v>0</v>
      </c>
    </row>
    <row r="15772" spans="1:9" x14ac:dyDescent="0.25">
      <c r="A15772" s="1" t="s">
        <v>15779</v>
      </c>
      <c r="B15772">
        <v>25.800000000000008</v>
      </c>
      <c r="C15772">
        <v>4.1689686914045021</v>
      </c>
      <c r="D15772">
        <v>3.3414446341156654</v>
      </c>
      <c r="E15772">
        <v>0.82752405728883671</v>
      </c>
      <c r="F15772">
        <v>-7.168393191805178E-2</v>
      </c>
      <c r="G15772">
        <v>25.700000000000095</v>
      </c>
      <c r="H15772">
        <v>375000000</v>
      </c>
      <c r="I15772">
        <v>0</v>
      </c>
    </row>
    <row r="15773" spans="1:9" x14ac:dyDescent="0.25">
      <c r="A15773" s="1" t="s">
        <v>15780</v>
      </c>
      <c r="B15773">
        <v>25.9</v>
      </c>
      <c r="C15773">
        <v>4.2504066033809931</v>
      </c>
      <c r="D15773">
        <v>3.4224201853011786</v>
      </c>
      <c r="E15773">
        <v>0.82798641807981443</v>
      </c>
      <c r="F15773">
        <v>7.5973269711623104E-2</v>
      </c>
      <c r="G15773">
        <v>25.800000000000097</v>
      </c>
      <c r="H15773">
        <v>421875000</v>
      </c>
      <c r="I15773">
        <v>0</v>
      </c>
    </row>
    <row r="15774" spans="1:9" x14ac:dyDescent="0.25">
      <c r="A15774" s="1" t="s">
        <v>15781</v>
      </c>
      <c r="B15774">
        <v>26.40000000000002</v>
      </c>
      <c r="C15774">
        <v>4.3997111517679368</v>
      </c>
      <c r="D15774">
        <v>3.2147344166196046</v>
      </c>
      <c r="E15774">
        <v>1.1849767351483322</v>
      </c>
      <c r="F15774">
        <v>-0.15279376211067719</v>
      </c>
      <c r="G15774">
        <v>26.300000000000104</v>
      </c>
      <c r="H15774">
        <v>406250000</v>
      </c>
      <c r="I15774">
        <v>0</v>
      </c>
    </row>
    <row r="15775" spans="1:9" x14ac:dyDescent="0.25">
      <c r="A15775" s="1" t="s">
        <v>15782</v>
      </c>
      <c r="B15775">
        <v>26.40000000000002</v>
      </c>
      <c r="C15775">
        <v>4.3487580525916494</v>
      </c>
      <c r="D15775">
        <v>3.2060133076003057</v>
      </c>
      <c r="E15775">
        <v>1.1427447449913437</v>
      </c>
      <c r="F15775">
        <v>-0.15254243467381778</v>
      </c>
      <c r="G15775">
        <v>26.300000000000104</v>
      </c>
      <c r="H15775">
        <v>328125000</v>
      </c>
      <c r="I15775">
        <v>0</v>
      </c>
    </row>
    <row r="15776" spans="1:9" x14ac:dyDescent="0.25">
      <c r="A15776" s="1" t="s">
        <v>15783</v>
      </c>
      <c r="B15776">
        <v>26.212078314193658</v>
      </c>
      <c r="C15776">
        <v>11.867892937334579</v>
      </c>
      <c r="D15776">
        <v>8.4092153371774288</v>
      </c>
      <c r="E15776">
        <v>3.4586776001571522</v>
      </c>
      <c r="F15776">
        <v>1</v>
      </c>
      <c r="G15776">
        <v>27.900000000000126</v>
      </c>
      <c r="H15776">
        <v>375000000</v>
      </c>
      <c r="I15776">
        <v>0</v>
      </c>
    </row>
    <row r="15777" spans="1:9" x14ac:dyDescent="0.25">
      <c r="A15777" s="1" t="s">
        <v>15784</v>
      </c>
      <c r="B15777">
        <v>26.412395660367118</v>
      </c>
      <c r="C15777">
        <v>11.669369360174322</v>
      </c>
      <c r="D15777">
        <v>5.1588227757782574</v>
      </c>
      <c r="E15777">
        <v>6.5105465843960681</v>
      </c>
      <c r="F15777">
        <v>-1</v>
      </c>
      <c r="G15777">
        <v>28.200000000000131</v>
      </c>
      <c r="H15777">
        <v>484375000</v>
      </c>
      <c r="I15777">
        <v>2</v>
      </c>
    </row>
    <row r="15778" spans="1:9" x14ac:dyDescent="0.25">
      <c r="A15778" s="1" t="s">
        <v>15785</v>
      </c>
      <c r="B15778">
        <v>29.839187493479802</v>
      </c>
      <c r="C15778">
        <v>15.519180530698307</v>
      </c>
      <c r="D15778">
        <v>8.6321384400994532</v>
      </c>
      <c r="E15778">
        <v>6.8870420905988503</v>
      </c>
      <c r="F15778">
        <v>1</v>
      </c>
      <c r="G15778">
        <v>0</v>
      </c>
      <c r="H15778">
        <v>578125000</v>
      </c>
      <c r="I15778">
        <v>1</v>
      </c>
    </row>
    <row r="15779" spans="1:9" x14ac:dyDescent="0.25">
      <c r="A15779" s="1" t="s">
        <v>15786</v>
      </c>
      <c r="B15779">
        <v>42.768043950394087</v>
      </c>
      <c r="C15779">
        <v>27.9244762432856</v>
      </c>
      <c r="D15779">
        <v>15.500340778184453</v>
      </c>
      <c r="E15779">
        <v>12.424135465101145</v>
      </c>
      <c r="F15779">
        <v>1</v>
      </c>
      <c r="G15779">
        <v>44.400000000000361</v>
      </c>
      <c r="H15779">
        <v>593750000</v>
      </c>
      <c r="I15779">
        <v>1</v>
      </c>
    </row>
    <row r="15780" spans="1:9" x14ac:dyDescent="0.25">
      <c r="A15780" s="1" t="s">
        <v>15787</v>
      </c>
      <c r="B15780">
        <v>25.699999999999989</v>
      </c>
      <c r="C15780">
        <v>5.9869095993189614</v>
      </c>
      <c r="D15780">
        <v>1.3466791798305353</v>
      </c>
      <c r="E15780">
        <v>4.6402304194884252</v>
      </c>
      <c r="F15780">
        <v>0.25987410757289719</v>
      </c>
      <c r="G15780">
        <v>25.600000000000094</v>
      </c>
      <c r="H15780">
        <v>406250000</v>
      </c>
      <c r="I15780">
        <v>0</v>
      </c>
    </row>
    <row r="15781" spans="1:9" x14ac:dyDescent="0.25">
      <c r="A15781" s="1" t="s">
        <v>15788</v>
      </c>
      <c r="B15781">
        <v>25.79999999999999</v>
      </c>
      <c r="C15781">
        <v>6.126492182876623</v>
      </c>
      <c r="D15781">
        <v>1.4519903534719947</v>
      </c>
      <c r="E15781">
        <v>4.674501829404627</v>
      </c>
      <c r="F15781">
        <v>0.39868045403414065</v>
      </c>
      <c r="G15781">
        <v>25.700000000000095</v>
      </c>
      <c r="H15781">
        <v>437500000</v>
      </c>
      <c r="I15781">
        <v>0</v>
      </c>
    </row>
    <row r="15782" spans="1:9" x14ac:dyDescent="0.25">
      <c r="A15782" s="1" t="s">
        <v>15789</v>
      </c>
      <c r="B15782">
        <v>26.091024772074558</v>
      </c>
      <c r="C15782">
        <v>9.1284953717877251</v>
      </c>
      <c r="D15782">
        <v>3.3316380765175841</v>
      </c>
      <c r="E15782">
        <v>5.7968572952701445</v>
      </c>
      <c r="F15782">
        <v>1</v>
      </c>
      <c r="G15782">
        <v>26.100000000000101</v>
      </c>
      <c r="H15782">
        <v>343750000</v>
      </c>
      <c r="I15782">
        <v>0</v>
      </c>
    </row>
    <row r="15783" spans="1:9" x14ac:dyDescent="0.25">
      <c r="A15783" s="1" t="s">
        <v>15790</v>
      </c>
      <c r="B15783">
        <v>26.137471689234044</v>
      </c>
      <c r="C15783">
        <v>8.2249962272684041</v>
      </c>
      <c r="D15783">
        <v>2.8830728427484935</v>
      </c>
      <c r="E15783">
        <v>5.341923384519907</v>
      </c>
      <c r="F15783">
        <v>0.78517805054764445</v>
      </c>
      <c r="G15783">
        <v>26.400000000000105</v>
      </c>
      <c r="H15783">
        <v>390625000</v>
      </c>
      <c r="I15783">
        <v>0</v>
      </c>
    </row>
    <row r="15784" spans="1:9" x14ac:dyDescent="0.25">
      <c r="A15784" s="1" t="s">
        <v>15791</v>
      </c>
      <c r="B15784">
        <v>27.094918251463341</v>
      </c>
      <c r="C15784">
        <v>7.8246976187861881</v>
      </c>
      <c r="D15784">
        <v>2.9591393701290389</v>
      </c>
      <c r="E15784">
        <v>4.8655582486571509</v>
      </c>
      <c r="F15784">
        <v>-0.5</v>
      </c>
      <c r="G15784">
        <v>29.500000000000149</v>
      </c>
      <c r="H15784">
        <v>421875000</v>
      </c>
      <c r="I15784">
        <v>0</v>
      </c>
    </row>
    <row r="15785" spans="1:9" x14ac:dyDescent="0.25">
      <c r="A15785" s="1" t="s">
        <v>15792</v>
      </c>
      <c r="B15785">
        <v>28.596973178083999</v>
      </c>
      <c r="C15785">
        <v>12.29905185116943</v>
      </c>
      <c r="D15785">
        <v>5.1719075332780751</v>
      </c>
      <c r="E15785">
        <v>7.1271443178913563</v>
      </c>
      <c r="F15785">
        <v>0.5</v>
      </c>
      <c r="G15785">
        <v>34.900000000000226</v>
      </c>
      <c r="H15785">
        <v>578125000</v>
      </c>
      <c r="I15785">
        <v>0</v>
      </c>
    </row>
    <row r="15786" spans="1:9" x14ac:dyDescent="0.25">
      <c r="A15786" s="1" t="s">
        <v>15793</v>
      </c>
      <c r="B15786">
        <v>25.300000000000004</v>
      </c>
      <c r="C15786">
        <v>5.4683769549679457</v>
      </c>
      <c r="D15786">
        <v>4.9128898027920744</v>
      </c>
      <c r="E15786">
        <v>0.55548715217587175</v>
      </c>
      <c r="F15786">
        <v>0.46896329719233121</v>
      </c>
      <c r="G15786">
        <v>25.200000000000088</v>
      </c>
      <c r="H15786">
        <v>312500000</v>
      </c>
      <c r="I15786">
        <v>0</v>
      </c>
    </row>
    <row r="15787" spans="1:9" x14ac:dyDescent="0.25">
      <c r="A15787" s="1" t="s">
        <v>15794</v>
      </c>
      <c r="B15787">
        <v>25.4</v>
      </c>
      <c r="C15787">
        <v>5.4902535612721302</v>
      </c>
      <c r="D15787">
        <v>4.9348600535707625</v>
      </c>
      <c r="E15787">
        <v>0.55539350770136808</v>
      </c>
      <c r="F15787">
        <v>0.44825378326553755</v>
      </c>
      <c r="G15787">
        <v>25.30000000000009</v>
      </c>
      <c r="H15787">
        <v>343750000</v>
      </c>
      <c r="I15787">
        <v>0</v>
      </c>
    </row>
    <row r="15788" spans="1:9" x14ac:dyDescent="0.25">
      <c r="A15788" s="1" t="s">
        <v>15795</v>
      </c>
      <c r="B15788">
        <v>25.299999999999997</v>
      </c>
      <c r="C15788">
        <v>4.5084205891749285</v>
      </c>
      <c r="D15788">
        <v>3.6769501745372333</v>
      </c>
      <c r="E15788">
        <v>0.83147041463769522</v>
      </c>
      <c r="F15788">
        <v>0.15177957829299871</v>
      </c>
      <c r="G15788">
        <v>25.200000000000088</v>
      </c>
      <c r="H15788">
        <v>265625000</v>
      </c>
      <c r="I15788">
        <v>0</v>
      </c>
    </row>
    <row r="15789" spans="1:9" x14ac:dyDescent="0.25">
      <c r="A15789" s="1" t="s">
        <v>15796</v>
      </c>
      <c r="B15789">
        <v>25.399999999999988</v>
      </c>
      <c r="C15789">
        <v>4.6154509575861349</v>
      </c>
      <c r="D15789">
        <v>3.7837322618968465</v>
      </c>
      <c r="E15789">
        <v>0.83171869568928836</v>
      </c>
      <c r="F15789">
        <v>0.17612834270943978</v>
      </c>
      <c r="G15789">
        <v>25.30000000000009</v>
      </c>
      <c r="H15789">
        <v>343750000</v>
      </c>
      <c r="I15789">
        <v>0</v>
      </c>
    </row>
    <row r="15790" spans="1:9" x14ac:dyDescent="0.25">
      <c r="A15790" s="1" t="s">
        <v>15797</v>
      </c>
      <c r="B15790">
        <v>25.6</v>
      </c>
      <c r="C15790">
        <v>4.4173606338536153</v>
      </c>
      <c r="D15790">
        <v>3.2883313087766517</v>
      </c>
      <c r="E15790">
        <v>1.1290293250769636</v>
      </c>
      <c r="F15790">
        <v>-0.15223310754766262</v>
      </c>
      <c r="G15790">
        <v>25.500000000000092</v>
      </c>
      <c r="H15790">
        <v>437500000</v>
      </c>
      <c r="I15790">
        <v>0</v>
      </c>
    </row>
    <row r="15791" spans="1:9" x14ac:dyDescent="0.25">
      <c r="A15791" s="1" t="s">
        <v>15798</v>
      </c>
      <c r="B15791">
        <v>25.700000000000003</v>
      </c>
      <c r="C15791">
        <v>4.5004224995334923</v>
      </c>
      <c r="D15791">
        <v>3.3713546377648775</v>
      </c>
      <c r="E15791">
        <v>1.1290678617686147</v>
      </c>
      <c r="F15791">
        <v>-0.15133035872533585</v>
      </c>
      <c r="G15791">
        <v>25.600000000000094</v>
      </c>
      <c r="H15791">
        <v>343750000</v>
      </c>
      <c r="I15791">
        <v>0</v>
      </c>
    </row>
    <row r="15792" spans="1:9" x14ac:dyDescent="0.25">
      <c r="A15792" s="1" t="s">
        <v>15799</v>
      </c>
      <c r="B15792">
        <v>29.577133563947751</v>
      </c>
      <c r="C15792">
        <v>22.714235264336285</v>
      </c>
      <c r="D15792">
        <v>12.165903064058462</v>
      </c>
      <c r="E15792">
        <v>10.548332200277805</v>
      </c>
      <c r="F15792">
        <v>1</v>
      </c>
      <c r="G15792">
        <v>40.300000000000303</v>
      </c>
      <c r="H15792">
        <v>687500000</v>
      </c>
      <c r="I15792">
        <v>0</v>
      </c>
    </row>
    <row r="15793" spans="1:9" x14ac:dyDescent="0.25">
      <c r="A15793" s="1" t="s">
        <v>15800</v>
      </c>
      <c r="B15793">
        <v>47.278653936688684</v>
      </c>
      <c r="C15793">
        <v>59.527433101568612</v>
      </c>
      <c r="D15793">
        <v>34.314540757687276</v>
      </c>
      <c r="E15793">
        <v>25.212892343881357</v>
      </c>
      <c r="F15793">
        <v>1</v>
      </c>
      <c r="G15793">
        <v>0</v>
      </c>
      <c r="H15793">
        <v>1031250000</v>
      </c>
      <c r="I15793">
        <v>0</v>
      </c>
    </row>
    <row r="15794" spans="1:9" x14ac:dyDescent="0.25">
      <c r="A15794" s="1" t="s">
        <v>15801</v>
      </c>
      <c r="B15794">
        <v>50.602081950319032</v>
      </c>
      <c r="C15794">
        <v>67.18465589735105</v>
      </c>
      <c r="D15794">
        <v>27.206993810686996</v>
      </c>
      <c r="E15794">
        <v>39.977662086664026</v>
      </c>
      <c r="F15794">
        <v>1</v>
      </c>
      <c r="G15794">
        <v>0</v>
      </c>
      <c r="H15794">
        <v>906250000</v>
      </c>
      <c r="I15794">
        <v>0</v>
      </c>
    </row>
    <row r="15795" spans="1:9" x14ac:dyDescent="0.25">
      <c r="A15795" s="1" t="s">
        <v>15802</v>
      </c>
      <c r="B15795">
        <v>52.448880409806577</v>
      </c>
      <c r="C15795">
        <v>78.909429255341067</v>
      </c>
      <c r="D15795">
        <v>35.614605623998841</v>
      </c>
      <c r="E15795">
        <v>43.294823631342233</v>
      </c>
      <c r="F15795">
        <v>1</v>
      </c>
      <c r="G15795">
        <v>0</v>
      </c>
      <c r="H15795">
        <v>781250000</v>
      </c>
      <c r="I15795">
        <v>0</v>
      </c>
    </row>
    <row r="15796" spans="1:9" x14ac:dyDescent="0.25">
      <c r="A15796" s="1" t="s">
        <v>15803</v>
      </c>
      <c r="B15796">
        <v>51.442080331639232</v>
      </c>
      <c r="C15796">
        <v>76.074625279537884</v>
      </c>
      <c r="D15796">
        <v>24.677186397453511</v>
      </c>
      <c r="E15796">
        <v>51.397438882084394</v>
      </c>
      <c r="F15796">
        <v>-1</v>
      </c>
      <c r="G15796">
        <v>0</v>
      </c>
      <c r="H15796">
        <v>1046875000</v>
      </c>
      <c r="I15796">
        <v>0</v>
      </c>
    </row>
    <row r="15797" spans="1:9" x14ac:dyDescent="0.25">
      <c r="A15797" s="1" t="s">
        <v>15804</v>
      </c>
      <c r="B15797">
        <v>48.717665848804842</v>
      </c>
      <c r="C15797">
        <v>73.314630173060522</v>
      </c>
      <c r="D15797">
        <v>38.158881821634623</v>
      </c>
      <c r="E15797">
        <v>35.155748351425963</v>
      </c>
      <c r="F15797">
        <v>1</v>
      </c>
      <c r="G15797">
        <v>0</v>
      </c>
      <c r="H15797">
        <v>953125000</v>
      </c>
      <c r="I15797">
        <v>0</v>
      </c>
    </row>
    <row r="15798" spans="1:9" x14ac:dyDescent="0.25">
      <c r="A15798" s="1" t="s">
        <v>15805</v>
      </c>
      <c r="B15798">
        <v>47.511147342126037</v>
      </c>
      <c r="C15798">
        <v>73.398875821602559</v>
      </c>
      <c r="D15798">
        <v>36.699912196573244</v>
      </c>
      <c r="E15798">
        <v>36.698963625029279</v>
      </c>
      <c r="F15798">
        <v>1</v>
      </c>
      <c r="G15798">
        <v>0</v>
      </c>
      <c r="H15798">
        <v>968750000</v>
      </c>
      <c r="I15798">
        <v>0</v>
      </c>
    </row>
    <row r="15799" spans="1:9" x14ac:dyDescent="0.25">
      <c r="A15799" s="1" t="s">
        <v>15806</v>
      </c>
      <c r="B15799">
        <v>48.786181995039314</v>
      </c>
      <c r="C15799">
        <v>71.520975747819151</v>
      </c>
      <c r="D15799">
        <v>42.13663851099264</v>
      </c>
      <c r="E15799">
        <v>29.384337236826532</v>
      </c>
      <c r="F15799">
        <v>1</v>
      </c>
      <c r="G15799">
        <v>0</v>
      </c>
      <c r="H15799">
        <v>812500000</v>
      </c>
      <c r="I15799">
        <v>0</v>
      </c>
    </row>
    <row r="15800" spans="1:9" x14ac:dyDescent="0.25">
      <c r="A15800" s="1" t="s">
        <v>15807</v>
      </c>
      <c r="B15800">
        <v>51.071632070493891</v>
      </c>
      <c r="C15800">
        <v>67.437897590644283</v>
      </c>
      <c r="D15800">
        <v>29.702880160113374</v>
      </c>
      <c r="E15800">
        <v>37.735017430530888</v>
      </c>
      <c r="F15800">
        <v>1</v>
      </c>
      <c r="G15800">
        <v>0</v>
      </c>
      <c r="H15800">
        <v>937500000</v>
      </c>
      <c r="I15800">
        <v>0</v>
      </c>
    </row>
    <row r="15801" spans="1:9" x14ac:dyDescent="0.25">
      <c r="A15801" s="1" t="s">
        <v>15808</v>
      </c>
      <c r="B15801">
        <v>52.843715657548401</v>
      </c>
      <c r="C15801">
        <v>64.026541505040555</v>
      </c>
      <c r="D15801">
        <v>39.951381986260799</v>
      </c>
      <c r="E15801">
        <v>24.075159518779738</v>
      </c>
      <c r="F15801">
        <v>1</v>
      </c>
      <c r="G15801">
        <v>0</v>
      </c>
      <c r="H15801">
        <v>1062500000</v>
      </c>
      <c r="I15801">
        <v>0</v>
      </c>
    </row>
    <row r="15802" spans="1:9" x14ac:dyDescent="0.25">
      <c r="A15802" s="1" t="s">
        <v>15809</v>
      </c>
      <c r="B15802">
        <v>52.74951976724924</v>
      </c>
      <c r="C15802">
        <v>67.836463477854906</v>
      </c>
      <c r="D15802">
        <v>32.895846393565172</v>
      </c>
      <c r="E15802">
        <v>34.940617084289727</v>
      </c>
      <c r="F15802">
        <v>-1</v>
      </c>
      <c r="G15802">
        <v>0</v>
      </c>
      <c r="H15802">
        <v>953125000</v>
      </c>
      <c r="I15802">
        <v>0</v>
      </c>
    </row>
    <row r="15803" spans="1:9" x14ac:dyDescent="0.25">
      <c r="A15803" s="1" t="s">
        <v>15810</v>
      </c>
      <c r="B15803">
        <v>53.982806121519943</v>
      </c>
      <c r="C15803">
        <v>62.447580742333713</v>
      </c>
      <c r="D15803">
        <v>34.493227845490097</v>
      </c>
      <c r="E15803">
        <v>27.954352896843645</v>
      </c>
      <c r="F15803">
        <v>-1</v>
      </c>
      <c r="G15803">
        <v>0</v>
      </c>
      <c r="H15803">
        <v>906250000</v>
      </c>
      <c r="I15803">
        <v>0</v>
      </c>
    </row>
    <row r="15804" spans="1:9" x14ac:dyDescent="0.25">
      <c r="A15804" s="1" t="s">
        <v>15811</v>
      </c>
      <c r="B15804">
        <v>52.444108049173138</v>
      </c>
      <c r="C15804">
        <v>59.807884077740361</v>
      </c>
      <c r="D15804">
        <v>32.970311859256583</v>
      </c>
      <c r="E15804">
        <v>26.837572218483796</v>
      </c>
      <c r="F15804">
        <v>1</v>
      </c>
      <c r="G15804">
        <v>0</v>
      </c>
      <c r="H15804">
        <v>968750000</v>
      </c>
      <c r="I15804">
        <v>0</v>
      </c>
    </row>
    <row r="15805" spans="1:9" x14ac:dyDescent="0.25">
      <c r="A15805" s="1" t="s">
        <v>15812</v>
      </c>
      <c r="B15805">
        <v>53.598302672129336</v>
      </c>
      <c r="C15805">
        <v>62.903508878111182</v>
      </c>
      <c r="D15805">
        <v>40.646172198065443</v>
      </c>
      <c r="E15805">
        <v>22.257336680045739</v>
      </c>
      <c r="F15805">
        <v>1</v>
      </c>
      <c r="G15805">
        <v>0</v>
      </c>
      <c r="H15805">
        <v>796875000</v>
      </c>
      <c r="I15805">
        <v>0</v>
      </c>
    </row>
    <row r="15806" spans="1:9" x14ac:dyDescent="0.25">
      <c r="A15806" s="1" t="s">
        <v>15813</v>
      </c>
      <c r="B15806">
        <v>46.155952182190056</v>
      </c>
      <c r="C15806">
        <v>57.6018796968118</v>
      </c>
      <c r="D15806">
        <v>23.634143889950089</v>
      </c>
      <c r="E15806">
        <v>33.967735806861732</v>
      </c>
      <c r="F15806">
        <v>-1</v>
      </c>
      <c r="G15806">
        <v>0</v>
      </c>
      <c r="H15806">
        <v>1203125000</v>
      </c>
      <c r="I15806">
        <v>0</v>
      </c>
    </row>
    <row r="15807" spans="1:9" x14ac:dyDescent="0.25">
      <c r="A15807" s="1" t="s">
        <v>15814</v>
      </c>
      <c r="B15807">
        <v>51.177409868156118</v>
      </c>
      <c r="C15807">
        <v>64.95103626180213</v>
      </c>
      <c r="D15807">
        <v>35.243945140109119</v>
      </c>
      <c r="E15807">
        <v>29.707091121692926</v>
      </c>
      <c r="F15807">
        <v>1</v>
      </c>
      <c r="G15807">
        <v>0</v>
      </c>
      <c r="H15807">
        <v>1031250000</v>
      </c>
      <c r="I15807">
        <v>0</v>
      </c>
    </row>
    <row r="15808" spans="1:9" x14ac:dyDescent="0.25">
      <c r="A15808" s="1" t="s">
        <v>15815</v>
      </c>
      <c r="B15808">
        <v>26.423491077271393</v>
      </c>
      <c r="C15808">
        <v>16.439650745771992</v>
      </c>
      <c r="D15808">
        <v>4.545023270355852</v>
      </c>
      <c r="E15808">
        <v>11.894627475416137</v>
      </c>
      <c r="F15808">
        <v>-1</v>
      </c>
      <c r="G15808">
        <v>0</v>
      </c>
      <c r="H15808">
        <v>421875000</v>
      </c>
      <c r="I15808">
        <v>1</v>
      </c>
    </row>
    <row r="15809" spans="1:9" x14ac:dyDescent="0.25">
      <c r="A15809" s="1" t="s">
        <v>15816</v>
      </c>
      <c r="B15809">
        <v>26.342088105835764</v>
      </c>
      <c r="C15809">
        <v>15.759839621194278</v>
      </c>
      <c r="D15809">
        <v>4.2071442670308254</v>
      </c>
      <c r="E15809">
        <v>11.552695354163451</v>
      </c>
      <c r="F15809">
        <v>-1</v>
      </c>
      <c r="G15809">
        <v>0</v>
      </c>
      <c r="H15809">
        <v>468750000</v>
      </c>
      <c r="I15809">
        <v>1</v>
      </c>
    </row>
    <row r="15810" spans="1:9" x14ac:dyDescent="0.25">
      <c r="A15810" s="1" t="s">
        <v>15817</v>
      </c>
      <c r="B15810">
        <v>40.066319168618001</v>
      </c>
      <c r="C15810">
        <v>43.381921612983724</v>
      </c>
      <c r="D15810">
        <v>27.10072160001069</v>
      </c>
      <c r="E15810">
        <v>16.281200012973049</v>
      </c>
      <c r="F15810">
        <v>1</v>
      </c>
      <c r="G15810">
        <v>0</v>
      </c>
      <c r="H15810">
        <v>703125000</v>
      </c>
      <c r="I15810">
        <v>2</v>
      </c>
    </row>
    <row r="15811" spans="1:9" x14ac:dyDescent="0.25">
      <c r="A15811" s="1" t="s">
        <v>15818</v>
      </c>
      <c r="B15811">
        <v>27.400782643425877</v>
      </c>
      <c r="C15811">
        <v>15.793532352879193</v>
      </c>
      <c r="D15811">
        <v>4.3703411597563928</v>
      </c>
      <c r="E15811">
        <v>11.423191193122801</v>
      </c>
      <c r="F15811">
        <v>-1</v>
      </c>
      <c r="G15811">
        <v>0</v>
      </c>
      <c r="H15811">
        <v>406250000</v>
      </c>
      <c r="I15811">
        <v>2</v>
      </c>
    </row>
    <row r="15812" spans="1:9" x14ac:dyDescent="0.25">
      <c r="A15812" s="1" t="s">
        <v>15819</v>
      </c>
      <c r="B15812">
        <v>49.034657902648235</v>
      </c>
      <c r="C15812">
        <v>65.722941415457043</v>
      </c>
      <c r="D15812">
        <v>23.67509177522232</v>
      </c>
      <c r="E15812">
        <v>42.047849640234681</v>
      </c>
      <c r="F15812">
        <v>-1</v>
      </c>
      <c r="G15812">
        <v>0</v>
      </c>
      <c r="H15812">
        <v>781250000</v>
      </c>
      <c r="I15812">
        <v>0</v>
      </c>
    </row>
    <row r="15813" spans="1:9" x14ac:dyDescent="0.25">
      <c r="A15813" s="1" t="s">
        <v>15820</v>
      </c>
      <c r="B15813">
        <v>24.063313269092315</v>
      </c>
      <c r="C15813">
        <v>9.5617374245286122</v>
      </c>
      <c r="D15813">
        <v>4.4486956600576431</v>
      </c>
      <c r="E15813">
        <v>5.1130417644709709</v>
      </c>
      <c r="F15813">
        <v>-1</v>
      </c>
      <c r="G15813">
        <v>0</v>
      </c>
      <c r="H15813">
        <v>343750000</v>
      </c>
      <c r="I15813">
        <v>1</v>
      </c>
    </row>
    <row r="15814" spans="1:9" x14ac:dyDescent="0.25">
      <c r="A15814" s="1" t="s">
        <v>15821</v>
      </c>
      <c r="B15814">
        <v>49.999513233601128</v>
      </c>
      <c r="C15814">
        <v>69.096440195071665</v>
      </c>
      <c r="D15814">
        <v>30.774163205774293</v>
      </c>
      <c r="E15814">
        <v>38.322276989297364</v>
      </c>
      <c r="F15814">
        <v>-1</v>
      </c>
      <c r="G15814">
        <v>0</v>
      </c>
      <c r="H15814">
        <v>953125000</v>
      </c>
      <c r="I15814">
        <v>0</v>
      </c>
    </row>
    <row r="15815" spans="1:9" x14ac:dyDescent="0.25">
      <c r="A15815" s="1" t="s">
        <v>15822</v>
      </c>
      <c r="B15815">
        <v>53.086710302457419</v>
      </c>
      <c r="C15815">
        <v>67.944855709384797</v>
      </c>
      <c r="D15815">
        <v>41.315577538459635</v>
      </c>
      <c r="E15815">
        <v>26.629278170925168</v>
      </c>
      <c r="F15815">
        <v>1</v>
      </c>
      <c r="G15815">
        <v>0</v>
      </c>
      <c r="H15815">
        <v>843750000</v>
      </c>
      <c r="I15815">
        <v>0</v>
      </c>
    </row>
    <row r="15816" spans="1:9" x14ac:dyDescent="0.25">
      <c r="A15816" s="1" t="s">
        <v>15823</v>
      </c>
      <c r="B15816">
        <v>46.807454474844761</v>
      </c>
      <c r="C15816">
        <v>66.214493667830226</v>
      </c>
      <c r="D15816">
        <v>32.965686737858547</v>
      </c>
      <c r="E15816">
        <v>33.248806929971693</v>
      </c>
      <c r="F15816">
        <v>1</v>
      </c>
      <c r="G15816">
        <v>0</v>
      </c>
      <c r="H15816">
        <v>843750000</v>
      </c>
      <c r="I15816">
        <v>0</v>
      </c>
    </row>
    <row r="15817" spans="1:9" x14ac:dyDescent="0.25">
      <c r="A15817" s="1" t="s">
        <v>15824</v>
      </c>
      <c r="B15817">
        <v>52.011167335683403</v>
      </c>
      <c r="C15817">
        <v>59.203079648470414</v>
      </c>
      <c r="D15817">
        <v>34.886195810961787</v>
      </c>
      <c r="E15817">
        <v>24.316883837508563</v>
      </c>
      <c r="F15817">
        <v>1</v>
      </c>
      <c r="G15817">
        <v>0</v>
      </c>
      <c r="H15817">
        <v>1015625000</v>
      </c>
      <c r="I15817">
        <v>0</v>
      </c>
    </row>
    <row r="15818" spans="1:9" x14ac:dyDescent="0.25">
      <c r="A15818" s="1" t="s">
        <v>15825</v>
      </c>
      <c r="B15818">
        <v>52.791942691443474</v>
      </c>
      <c r="C15818">
        <v>60.609129077261436</v>
      </c>
      <c r="D15818">
        <v>26.934383022994385</v>
      </c>
      <c r="E15818">
        <v>33.674746054267068</v>
      </c>
      <c r="F15818">
        <v>-1</v>
      </c>
      <c r="G15818">
        <v>0</v>
      </c>
      <c r="H15818">
        <v>828125000</v>
      </c>
      <c r="I15818">
        <v>0</v>
      </c>
    </row>
    <row r="15819" spans="1:9" x14ac:dyDescent="0.25">
      <c r="A15819" s="1" t="s">
        <v>15826</v>
      </c>
      <c r="B15819">
        <v>53.644419316980176</v>
      </c>
      <c r="C15819">
        <v>58.436619320536252</v>
      </c>
      <c r="D15819">
        <v>31.851816959641532</v>
      </c>
      <c r="E15819">
        <v>26.584802360894745</v>
      </c>
      <c r="F15819">
        <v>-1</v>
      </c>
      <c r="G15819">
        <v>0</v>
      </c>
      <c r="H15819">
        <v>875000000</v>
      </c>
      <c r="I15819">
        <v>0</v>
      </c>
    </row>
    <row r="15820" spans="1:9" x14ac:dyDescent="0.25">
      <c r="A15820" s="1" t="s">
        <v>15827</v>
      </c>
      <c r="B15820">
        <v>45.591615098524784</v>
      </c>
      <c r="C15820">
        <v>66.210062571207345</v>
      </c>
      <c r="D15820">
        <v>30.551996369236207</v>
      </c>
      <c r="E15820">
        <v>35.658066201971145</v>
      </c>
      <c r="F15820">
        <v>-1</v>
      </c>
      <c r="G15820">
        <v>0</v>
      </c>
      <c r="H15820">
        <v>859375000</v>
      </c>
      <c r="I15820">
        <v>1</v>
      </c>
    </row>
    <row r="15821" spans="1:9" x14ac:dyDescent="0.25">
      <c r="A15821" s="1" t="s">
        <v>15828</v>
      </c>
      <c r="B15821">
        <v>52.974425399427588</v>
      </c>
      <c r="C15821">
        <v>59.377123431003021</v>
      </c>
      <c r="D15821">
        <v>32.316032034930686</v>
      </c>
      <c r="E15821">
        <v>27.061091396072428</v>
      </c>
      <c r="F15821">
        <v>-1</v>
      </c>
      <c r="G15821">
        <v>0</v>
      </c>
      <c r="H15821">
        <v>765625000</v>
      </c>
      <c r="I15821">
        <v>0</v>
      </c>
    </row>
    <row r="15822" spans="1:9" x14ac:dyDescent="0.25">
      <c r="A15822" s="1" t="s">
        <v>15829</v>
      </c>
      <c r="B15822">
        <v>44.972393478504586</v>
      </c>
      <c r="C15822">
        <v>60.569800558702269</v>
      </c>
      <c r="D15822">
        <v>27.587762242082718</v>
      </c>
      <c r="E15822">
        <v>32.982038316619537</v>
      </c>
      <c r="F15822">
        <v>1</v>
      </c>
      <c r="G15822">
        <v>0</v>
      </c>
      <c r="H15822">
        <v>968750000</v>
      </c>
      <c r="I15822">
        <v>2</v>
      </c>
    </row>
    <row r="15823" spans="1:9" x14ac:dyDescent="0.25">
      <c r="A15823" s="1" t="s">
        <v>15830</v>
      </c>
      <c r="B15823">
        <v>48.601239532031663</v>
      </c>
      <c r="C15823">
        <v>88.597188175716894</v>
      </c>
      <c r="D15823">
        <v>33.415079407841631</v>
      </c>
      <c r="E15823">
        <v>55.182108767875228</v>
      </c>
      <c r="F15823">
        <v>1</v>
      </c>
      <c r="G15823">
        <v>0</v>
      </c>
      <c r="H15823">
        <v>828125000</v>
      </c>
      <c r="I15823">
        <v>0</v>
      </c>
    </row>
    <row r="15824" spans="1:9" x14ac:dyDescent="0.25">
      <c r="A15824" s="1" t="s">
        <v>15831</v>
      </c>
      <c r="B15824">
        <v>25.779876652082343</v>
      </c>
      <c r="C15824">
        <v>12.379598571651901</v>
      </c>
      <c r="D15824">
        <v>5.6322053388187046</v>
      </c>
      <c r="E15824">
        <v>6.7473932328331969</v>
      </c>
      <c r="F15824">
        <v>-1</v>
      </c>
      <c r="G15824">
        <v>27.600000000000122</v>
      </c>
      <c r="H15824">
        <v>359375000</v>
      </c>
      <c r="I15824">
        <v>0</v>
      </c>
    </row>
    <row r="15825" spans="1:9" x14ac:dyDescent="0.25">
      <c r="A15825" s="1" t="s">
        <v>15832</v>
      </c>
      <c r="B15825">
        <v>26.262953584623713</v>
      </c>
      <c r="C15825">
        <v>11.168213462166239</v>
      </c>
      <c r="D15825">
        <v>8.0365785774067433</v>
      </c>
      <c r="E15825">
        <v>3.1316348847594928</v>
      </c>
      <c r="F15825">
        <v>1</v>
      </c>
      <c r="G15825">
        <v>27.900000000000126</v>
      </c>
      <c r="H15825">
        <v>375000000</v>
      </c>
      <c r="I15825">
        <v>2</v>
      </c>
    </row>
    <row r="15826" spans="1:9" x14ac:dyDescent="0.25">
      <c r="A15826" s="1" t="s">
        <v>15833</v>
      </c>
      <c r="B15826">
        <v>50.873966457553927</v>
      </c>
      <c r="C15826">
        <v>70.088905269334973</v>
      </c>
      <c r="D15826">
        <v>28.77382641076402</v>
      </c>
      <c r="E15826">
        <v>41.315078858570963</v>
      </c>
      <c r="F15826">
        <v>-1</v>
      </c>
      <c r="G15826">
        <v>0</v>
      </c>
      <c r="H15826">
        <v>1000000000</v>
      </c>
      <c r="I15826">
        <v>0</v>
      </c>
    </row>
    <row r="15827" spans="1:9" x14ac:dyDescent="0.25">
      <c r="A15827" s="1" t="s">
        <v>15834</v>
      </c>
      <c r="B15827">
        <v>52.290412571628202</v>
      </c>
      <c r="C15827">
        <v>72.301483202350084</v>
      </c>
      <c r="D15827">
        <v>40.088194194056456</v>
      </c>
      <c r="E15827">
        <v>32.2132890082936</v>
      </c>
      <c r="F15827">
        <v>-1</v>
      </c>
      <c r="G15827">
        <v>0</v>
      </c>
      <c r="H15827">
        <v>890625000</v>
      </c>
      <c r="I15827">
        <v>0</v>
      </c>
    </row>
    <row r="15828" spans="1:9" x14ac:dyDescent="0.25">
      <c r="A15828" s="1" t="s">
        <v>15835</v>
      </c>
      <c r="B15828">
        <v>49.806263148731539</v>
      </c>
      <c r="C15828">
        <v>76.888787859547904</v>
      </c>
      <c r="D15828">
        <v>35.308199481719029</v>
      </c>
      <c r="E15828">
        <v>41.580588377828839</v>
      </c>
      <c r="F15828">
        <v>1</v>
      </c>
      <c r="G15828">
        <v>0</v>
      </c>
      <c r="H15828">
        <v>968750000</v>
      </c>
      <c r="I15828">
        <v>0</v>
      </c>
    </row>
    <row r="15829" spans="1:9" x14ac:dyDescent="0.25">
      <c r="A15829" s="1" t="s">
        <v>15836</v>
      </c>
      <c r="B15829">
        <v>45.750414433854239</v>
      </c>
      <c r="C15829">
        <v>59.520628190153339</v>
      </c>
      <c r="D15829">
        <v>32.484521634314802</v>
      </c>
      <c r="E15829">
        <v>27.036106555838497</v>
      </c>
      <c r="F15829">
        <v>1</v>
      </c>
      <c r="G15829">
        <v>0</v>
      </c>
      <c r="H15829">
        <v>921875000</v>
      </c>
      <c r="I15829">
        <v>1</v>
      </c>
    </row>
    <row r="15830" spans="1:9" x14ac:dyDescent="0.25">
      <c r="A15830" s="1" t="s">
        <v>15837</v>
      </c>
      <c r="B15830">
        <v>50.902287328173095</v>
      </c>
      <c r="C15830">
        <v>70.953081862176361</v>
      </c>
      <c r="D15830">
        <v>32.779861901747651</v>
      </c>
      <c r="E15830">
        <v>38.173219960428689</v>
      </c>
      <c r="F15830">
        <v>-1</v>
      </c>
      <c r="G15830">
        <v>0</v>
      </c>
      <c r="H15830">
        <v>875000000</v>
      </c>
      <c r="I15830">
        <v>0</v>
      </c>
    </row>
    <row r="15831" spans="1:9" x14ac:dyDescent="0.25">
      <c r="A15831" s="1" t="s">
        <v>15838</v>
      </c>
      <c r="B15831">
        <v>29.009526239757754</v>
      </c>
      <c r="C15831">
        <v>19.268461509122275</v>
      </c>
      <c r="D15831">
        <v>9.6681862889369761</v>
      </c>
      <c r="E15831">
        <v>9.600275220185301</v>
      </c>
      <c r="F15831">
        <v>-0.56640676005574875</v>
      </c>
      <c r="G15831">
        <v>0</v>
      </c>
      <c r="H15831">
        <v>937500000</v>
      </c>
      <c r="I15831">
        <v>0</v>
      </c>
    </row>
    <row r="15832" spans="1:9" x14ac:dyDescent="0.25">
      <c r="A15832" s="1" t="s">
        <v>15839</v>
      </c>
      <c r="B15832">
        <v>50.801009316100156</v>
      </c>
      <c r="C15832">
        <v>63.93697728877607</v>
      </c>
      <c r="D15832">
        <v>26.915677711534702</v>
      </c>
      <c r="E15832">
        <v>37.021299577241315</v>
      </c>
      <c r="F15832">
        <v>-1</v>
      </c>
      <c r="G15832">
        <v>0</v>
      </c>
      <c r="H15832">
        <v>953125000</v>
      </c>
      <c r="I15832">
        <v>2</v>
      </c>
    </row>
    <row r="15833" spans="1:9" x14ac:dyDescent="0.25">
      <c r="A15833" s="1" t="s">
        <v>15840</v>
      </c>
      <c r="B15833">
        <v>28.345769607905567</v>
      </c>
      <c r="C15833">
        <v>24.459885527494002</v>
      </c>
      <c r="D15833">
        <v>12.310484031515692</v>
      </c>
      <c r="E15833">
        <v>12.149401495978308</v>
      </c>
      <c r="F15833">
        <v>-0.5</v>
      </c>
      <c r="G15833">
        <v>0</v>
      </c>
      <c r="H15833">
        <v>750000000</v>
      </c>
      <c r="I15833">
        <v>0</v>
      </c>
    </row>
    <row r="15834" spans="1:9" x14ac:dyDescent="0.25">
      <c r="A15834" s="1" t="s">
        <v>15841</v>
      </c>
      <c r="B15834">
        <v>47.539101679476381</v>
      </c>
      <c r="C15834">
        <v>79.422348427013532</v>
      </c>
      <c r="D15834">
        <v>40.325884485959342</v>
      </c>
      <c r="E15834">
        <v>39.096463941054189</v>
      </c>
      <c r="F15834">
        <v>1</v>
      </c>
      <c r="G15834">
        <v>0</v>
      </c>
      <c r="H15834">
        <v>953125000</v>
      </c>
      <c r="I15834">
        <v>1</v>
      </c>
    </row>
    <row r="15835" spans="1:9" x14ac:dyDescent="0.25">
      <c r="A15835" s="1" t="s">
        <v>15842</v>
      </c>
      <c r="B15835">
        <v>43.098436260535415</v>
      </c>
      <c r="C15835">
        <v>48.520223374831687</v>
      </c>
      <c r="D15835">
        <v>24.785074822475718</v>
      </c>
      <c r="E15835">
        <v>23.735148552355973</v>
      </c>
      <c r="F15835">
        <v>1</v>
      </c>
      <c r="G15835">
        <v>0</v>
      </c>
      <c r="H15835">
        <v>906250000</v>
      </c>
      <c r="I15835">
        <v>0</v>
      </c>
    </row>
    <row r="15836" spans="1:9" x14ac:dyDescent="0.25">
      <c r="A15836" s="1" t="s">
        <v>15843</v>
      </c>
      <c r="B15836">
        <v>24.23094925557794</v>
      </c>
      <c r="C15836">
        <v>10.90399078090859</v>
      </c>
      <c r="D15836">
        <v>8.7829584462052068</v>
      </c>
      <c r="E15836">
        <v>2.121032334703385</v>
      </c>
      <c r="F15836">
        <v>1</v>
      </c>
      <c r="G15836">
        <v>0</v>
      </c>
      <c r="H15836">
        <v>343750000</v>
      </c>
      <c r="I15836">
        <v>2</v>
      </c>
    </row>
    <row r="15837" spans="1:9" x14ac:dyDescent="0.25">
      <c r="A15837" s="1" t="s">
        <v>15844</v>
      </c>
      <c r="B15837">
        <v>52.230542917832722</v>
      </c>
      <c r="C15837">
        <v>61.19821271570347</v>
      </c>
      <c r="D15837">
        <v>32.005943445839534</v>
      </c>
      <c r="E15837">
        <v>29.192269269863942</v>
      </c>
      <c r="F15837">
        <v>1</v>
      </c>
      <c r="G15837">
        <v>0</v>
      </c>
      <c r="H15837">
        <v>1093750000</v>
      </c>
      <c r="I15837">
        <v>0</v>
      </c>
    </row>
    <row r="15838" spans="1:9" x14ac:dyDescent="0.25">
      <c r="A15838" s="1" t="s">
        <v>15845</v>
      </c>
      <c r="B15838">
        <v>52.854226228565743</v>
      </c>
      <c r="C15838">
        <v>62.905588721016194</v>
      </c>
      <c r="D15838">
        <v>31.428989742979731</v>
      </c>
      <c r="E15838">
        <v>31.476598978036439</v>
      </c>
      <c r="F15838">
        <v>1</v>
      </c>
      <c r="G15838">
        <v>0</v>
      </c>
      <c r="H15838">
        <v>937500000</v>
      </c>
      <c r="I15838">
        <v>0</v>
      </c>
    </row>
    <row r="15839" spans="1:9" x14ac:dyDescent="0.25">
      <c r="A15839" s="1" t="s">
        <v>15846</v>
      </c>
      <c r="B15839">
        <v>23.81960314035274</v>
      </c>
      <c r="C15839">
        <v>11.232091684700453</v>
      </c>
      <c r="D15839">
        <v>5.7463497056562263</v>
      </c>
      <c r="E15839">
        <v>5.4857419790442288</v>
      </c>
      <c r="F15839">
        <v>-1</v>
      </c>
      <c r="G15839">
        <v>0</v>
      </c>
      <c r="H15839">
        <v>343750000</v>
      </c>
      <c r="I15839">
        <v>2</v>
      </c>
    </row>
    <row r="15840" spans="1:9" x14ac:dyDescent="0.25">
      <c r="A15840" s="1" t="s">
        <v>15847</v>
      </c>
      <c r="B15840">
        <v>42.828291171583629</v>
      </c>
      <c r="C15840">
        <v>45.221204897448338</v>
      </c>
      <c r="D15840">
        <v>22.811427233324462</v>
      </c>
      <c r="E15840">
        <v>22.409777664123837</v>
      </c>
      <c r="F15840">
        <v>-1</v>
      </c>
      <c r="G15840">
        <v>0</v>
      </c>
      <c r="H15840">
        <v>1062500000</v>
      </c>
      <c r="I15840">
        <v>0</v>
      </c>
    </row>
    <row r="15841" spans="1:9" x14ac:dyDescent="0.25">
      <c r="A15841" s="1" t="s">
        <v>15848</v>
      </c>
      <c r="B15841">
        <v>43.256871393852947</v>
      </c>
      <c r="C15841">
        <v>53.290869044196754</v>
      </c>
      <c r="D15841">
        <v>31.291903625670358</v>
      </c>
      <c r="E15841">
        <v>21.998965418526403</v>
      </c>
      <c r="F15841">
        <v>-1</v>
      </c>
      <c r="G15841">
        <v>0</v>
      </c>
      <c r="H15841">
        <v>984375000</v>
      </c>
      <c r="I15841">
        <v>0</v>
      </c>
    </row>
    <row r="15842" spans="1:9" x14ac:dyDescent="0.25">
      <c r="A15842" s="1" t="s">
        <v>15849</v>
      </c>
      <c r="B15842">
        <v>24.900000000000002</v>
      </c>
      <c r="C15842">
        <v>12.683367964562734</v>
      </c>
      <c r="D15842">
        <v>6.4213769123474203</v>
      </c>
      <c r="E15842">
        <v>6.2619910522152988</v>
      </c>
      <c r="F15842">
        <v>-1</v>
      </c>
      <c r="G15842">
        <v>26.300000000000104</v>
      </c>
      <c r="H15842">
        <v>265625000</v>
      </c>
      <c r="I15842">
        <v>0</v>
      </c>
    </row>
    <row r="15843" spans="1:9" x14ac:dyDescent="0.25">
      <c r="A15843" s="1" t="s">
        <v>15850</v>
      </c>
      <c r="B15843">
        <v>26.20383329445626</v>
      </c>
      <c r="C15843">
        <v>16.991422017837898</v>
      </c>
      <c r="D15843">
        <v>11.718595890971372</v>
      </c>
      <c r="E15843">
        <v>5.2728261268665122</v>
      </c>
      <c r="F15843">
        <v>1</v>
      </c>
      <c r="G15843">
        <v>29.700000000000152</v>
      </c>
      <c r="H15843">
        <v>562500000</v>
      </c>
      <c r="I15843">
        <v>0</v>
      </c>
    </row>
    <row r="15844" spans="1:9" x14ac:dyDescent="0.25">
      <c r="A15844" s="1" t="s">
        <v>15851</v>
      </c>
      <c r="B15844">
        <v>22.999999999999996</v>
      </c>
      <c r="C15844">
        <v>5.6975653409798905</v>
      </c>
      <c r="D15844">
        <v>2.7291931743080444</v>
      </c>
      <c r="E15844">
        <v>2.9683721666718448</v>
      </c>
      <c r="F15844">
        <v>1</v>
      </c>
      <c r="G15844">
        <v>23.300000000000061</v>
      </c>
      <c r="H15844">
        <v>406250000</v>
      </c>
      <c r="I15844">
        <v>0</v>
      </c>
    </row>
    <row r="15845" spans="1:9" x14ac:dyDescent="0.25">
      <c r="A15845" s="1" t="s">
        <v>15852</v>
      </c>
      <c r="B15845">
        <v>22.999999999999986</v>
      </c>
      <c r="C15845">
        <v>5.7152717650063618</v>
      </c>
      <c r="D15845">
        <v>2.7371516957645672</v>
      </c>
      <c r="E15845">
        <v>2.9781200692417973</v>
      </c>
      <c r="F15845">
        <v>1</v>
      </c>
      <c r="G15845">
        <v>23.300000000000061</v>
      </c>
      <c r="H15845">
        <v>375000000</v>
      </c>
      <c r="I15845">
        <v>0</v>
      </c>
    </row>
    <row r="15846" spans="1:9" x14ac:dyDescent="0.25">
      <c r="A15846" s="1" t="s">
        <v>15853</v>
      </c>
      <c r="B15846">
        <v>23.300000000000015</v>
      </c>
      <c r="C15846">
        <v>5.8896685226749543</v>
      </c>
      <c r="D15846">
        <v>2.8110704031304494</v>
      </c>
      <c r="E15846">
        <v>3.0785981195445071</v>
      </c>
      <c r="F15846">
        <v>1</v>
      </c>
      <c r="G15846">
        <v>23.600000000000065</v>
      </c>
      <c r="H15846">
        <v>359375000</v>
      </c>
      <c r="I15846">
        <v>0</v>
      </c>
    </row>
    <row r="15847" spans="1:9" x14ac:dyDescent="0.25">
      <c r="A15847" s="1" t="s">
        <v>15854</v>
      </c>
      <c r="B15847">
        <v>23.399999999999956</v>
      </c>
      <c r="C15847">
        <v>5.9410516023312052</v>
      </c>
      <c r="D15847">
        <v>2.8362935223012822</v>
      </c>
      <c r="E15847">
        <v>3.1047580800299261</v>
      </c>
      <c r="F15847">
        <v>1</v>
      </c>
      <c r="G15847">
        <v>23.700000000000067</v>
      </c>
      <c r="H15847">
        <v>406250000</v>
      </c>
      <c r="I15847">
        <v>0</v>
      </c>
    </row>
    <row r="15848" spans="1:9" x14ac:dyDescent="0.25">
      <c r="A15848" s="1" t="s">
        <v>15855</v>
      </c>
      <c r="B15848">
        <v>23.79436292076225</v>
      </c>
      <c r="C15848">
        <v>5.2330002280201366</v>
      </c>
      <c r="D15848">
        <v>2.4741827719512055</v>
      </c>
      <c r="E15848">
        <v>2.7588174560689285</v>
      </c>
      <c r="F15848">
        <v>0.75129325059974406</v>
      </c>
      <c r="G15848">
        <v>24.300000000000075</v>
      </c>
      <c r="H15848">
        <v>453125000</v>
      </c>
      <c r="I15848">
        <v>0</v>
      </c>
    </row>
    <row r="15849" spans="1:9" x14ac:dyDescent="0.25">
      <c r="A15849" s="1" t="s">
        <v>15856</v>
      </c>
      <c r="B15849">
        <v>24.014358947192392</v>
      </c>
      <c r="C15849">
        <v>5.8692196069902893</v>
      </c>
      <c r="D15849">
        <v>2.7921597538529812</v>
      </c>
      <c r="E15849">
        <v>3.0770598531373059</v>
      </c>
      <c r="F15849">
        <v>1</v>
      </c>
      <c r="G15849">
        <v>24.400000000000077</v>
      </c>
      <c r="H15849">
        <v>500000000</v>
      </c>
      <c r="I15849">
        <v>0</v>
      </c>
    </row>
    <row r="15850" spans="1:9" x14ac:dyDescent="0.25">
      <c r="A15850" s="1" t="s">
        <v>15857</v>
      </c>
      <c r="B15850">
        <v>23.100000000000023</v>
      </c>
      <c r="C15850">
        <v>6.0091347259122667</v>
      </c>
      <c r="D15850">
        <v>3.1231725974175024</v>
      </c>
      <c r="E15850">
        <v>2.8859621284947661</v>
      </c>
      <c r="F15850">
        <v>-1</v>
      </c>
      <c r="G15850">
        <v>23.400000000000063</v>
      </c>
      <c r="H15850">
        <v>437500000</v>
      </c>
      <c r="I15850">
        <v>0</v>
      </c>
    </row>
    <row r="15851" spans="1:9" x14ac:dyDescent="0.25">
      <c r="A15851" s="1" t="s">
        <v>15858</v>
      </c>
      <c r="B15851">
        <v>23.200000000000017</v>
      </c>
      <c r="C15851">
        <v>6.0019196021539809</v>
      </c>
      <c r="D15851">
        <v>3.1203261534080071</v>
      </c>
      <c r="E15851">
        <v>2.881593448745984</v>
      </c>
      <c r="F15851">
        <v>-1</v>
      </c>
      <c r="G15851">
        <v>23.500000000000064</v>
      </c>
      <c r="H15851">
        <v>421875000</v>
      </c>
      <c r="I15851">
        <v>0</v>
      </c>
    </row>
    <row r="15852" spans="1:9" x14ac:dyDescent="0.25">
      <c r="A15852" s="1" t="s">
        <v>15859</v>
      </c>
      <c r="B15852">
        <v>23.400000000000013</v>
      </c>
      <c r="C15852">
        <v>6.239618245482152</v>
      </c>
      <c r="D15852">
        <v>3.2513558612668993</v>
      </c>
      <c r="E15852">
        <v>2.9882623842152465</v>
      </c>
      <c r="F15852">
        <v>-1</v>
      </c>
      <c r="G15852">
        <v>23.700000000000067</v>
      </c>
      <c r="H15852">
        <v>375000000</v>
      </c>
      <c r="I15852">
        <v>0</v>
      </c>
    </row>
    <row r="15853" spans="1:9" x14ac:dyDescent="0.25">
      <c r="A15853" s="1" t="s">
        <v>15860</v>
      </c>
      <c r="B15853">
        <v>23.5</v>
      </c>
      <c r="C15853">
        <v>6.2988413544626951</v>
      </c>
      <c r="D15853">
        <v>3.2811996747502579</v>
      </c>
      <c r="E15853">
        <v>3.0176416797124324</v>
      </c>
      <c r="F15853">
        <v>-1</v>
      </c>
      <c r="G15853">
        <v>23.800000000000068</v>
      </c>
      <c r="H15853">
        <v>406250000</v>
      </c>
      <c r="I15853">
        <v>0</v>
      </c>
    </row>
    <row r="15854" spans="1:9" x14ac:dyDescent="0.25">
      <c r="A15854" s="1" t="s">
        <v>15861</v>
      </c>
      <c r="B15854">
        <v>23.959660210010792</v>
      </c>
      <c r="C15854">
        <v>6.0849487719688353</v>
      </c>
      <c r="D15854">
        <v>3.1811528608659185</v>
      </c>
      <c r="E15854">
        <v>2.9037959111029199</v>
      </c>
      <c r="F15854">
        <v>-1</v>
      </c>
      <c r="G15854">
        <v>24.300000000000075</v>
      </c>
      <c r="H15854">
        <v>437500000</v>
      </c>
      <c r="I15854">
        <v>0</v>
      </c>
    </row>
    <row r="15855" spans="1:9" x14ac:dyDescent="0.25">
      <c r="A15855" s="1" t="s">
        <v>15862</v>
      </c>
      <c r="B15855">
        <v>23.98320278315563</v>
      </c>
      <c r="C15855">
        <v>6.2477460125936393</v>
      </c>
      <c r="D15855">
        <v>3.2623348323530976</v>
      </c>
      <c r="E15855">
        <v>2.9854111802405381</v>
      </c>
      <c r="F15855">
        <v>-1</v>
      </c>
      <c r="G15855">
        <v>24.300000000000075</v>
      </c>
      <c r="H15855">
        <v>421875000</v>
      </c>
      <c r="I15855">
        <v>0</v>
      </c>
    </row>
    <row r="15856" spans="1:9" x14ac:dyDescent="0.25">
      <c r="A15856" s="1" t="s">
        <v>15863</v>
      </c>
      <c r="B15856">
        <v>29.800000000000029</v>
      </c>
      <c r="C15856">
        <v>66.268679306870069</v>
      </c>
      <c r="D15856">
        <v>36.184648994593054</v>
      </c>
      <c r="E15856">
        <v>30.084030312276997</v>
      </c>
      <c r="F15856">
        <v>1</v>
      </c>
      <c r="G15856">
        <v>42.400000000000333</v>
      </c>
      <c r="H15856">
        <v>828125000</v>
      </c>
      <c r="I15856">
        <v>0</v>
      </c>
    </row>
    <row r="15857" spans="1:9" x14ac:dyDescent="0.25">
      <c r="A15857" s="1" t="s">
        <v>15864</v>
      </c>
      <c r="B15857">
        <v>31.481470137765669</v>
      </c>
      <c r="C15857">
        <v>66.53197069477406</v>
      </c>
      <c r="D15857">
        <v>33.172428718480298</v>
      </c>
      <c r="E15857">
        <v>33.359541976293748</v>
      </c>
      <c r="F15857">
        <v>1</v>
      </c>
      <c r="G15857">
        <v>44.200000000000358</v>
      </c>
      <c r="H15857">
        <v>812500000</v>
      </c>
      <c r="I15857">
        <v>0</v>
      </c>
    </row>
    <row r="15858" spans="1:9" x14ac:dyDescent="0.25">
      <c r="A15858" s="1" t="s">
        <v>15865</v>
      </c>
      <c r="B15858">
        <v>24.750000000000011</v>
      </c>
      <c r="C15858">
        <v>14.834864868236981</v>
      </c>
      <c r="D15858">
        <v>7.5055738756914714</v>
      </c>
      <c r="E15858">
        <v>7.3292909925455163</v>
      </c>
      <c r="F15858">
        <v>-1</v>
      </c>
      <c r="G15858">
        <v>25.500000000000092</v>
      </c>
      <c r="H15858">
        <v>390625000</v>
      </c>
      <c r="I15858">
        <v>0</v>
      </c>
    </row>
    <row r="15859" spans="1:9" x14ac:dyDescent="0.25">
      <c r="A15859" s="1" t="s">
        <v>15866</v>
      </c>
      <c r="B15859">
        <v>26.700000000000014</v>
      </c>
      <c r="C15859">
        <v>16.419782699533183</v>
      </c>
      <c r="D15859">
        <v>8.2996588736443186</v>
      </c>
      <c r="E15859">
        <v>8.120123825888875</v>
      </c>
      <c r="F15859">
        <v>-1</v>
      </c>
      <c r="G15859">
        <v>29.000000000000142</v>
      </c>
      <c r="H15859">
        <v>406250000</v>
      </c>
      <c r="I15859">
        <v>0</v>
      </c>
    </row>
    <row r="15860" spans="1:9" x14ac:dyDescent="0.25">
      <c r="A15860" s="1" t="s">
        <v>15867</v>
      </c>
      <c r="B15860">
        <v>22.599999999999998</v>
      </c>
      <c r="C15860">
        <v>5.5024874412842983</v>
      </c>
      <c r="D15860">
        <v>2.6394247636970407</v>
      </c>
      <c r="E15860">
        <v>2.8630626775872567</v>
      </c>
      <c r="F15860">
        <v>1</v>
      </c>
      <c r="G15860">
        <v>22.900000000000055</v>
      </c>
      <c r="H15860">
        <v>359375000</v>
      </c>
      <c r="I15860">
        <v>0</v>
      </c>
    </row>
    <row r="15861" spans="1:9" x14ac:dyDescent="0.25">
      <c r="A15861" s="1" t="s">
        <v>15868</v>
      </c>
      <c r="B15861">
        <v>22.700000000000021</v>
      </c>
      <c r="C15861">
        <v>5.5338147671016671</v>
      </c>
      <c r="D15861">
        <v>2.6541795731656013</v>
      </c>
      <c r="E15861">
        <v>2.879635193936072</v>
      </c>
      <c r="F15861">
        <v>1</v>
      </c>
      <c r="G15861">
        <v>23.000000000000057</v>
      </c>
      <c r="H15861">
        <v>296875000</v>
      </c>
      <c r="I15861">
        <v>0</v>
      </c>
    </row>
    <row r="15862" spans="1:9" x14ac:dyDescent="0.25">
      <c r="A15862" s="1" t="s">
        <v>15869</v>
      </c>
      <c r="B15862">
        <v>22.999999999999972</v>
      </c>
      <c r="C15862">
        <v>5.3884419365830407</v>
      </c>
      <c r="D15862">
        <v>2.567931498904314</v>
      </c>
      <c r="E15862">
        <v>2.8205104376787284</v>
      </c>
      <c r="F15862">
        <v>1</v>
      </c>
      <c r="G15862">
        <v>23.300000000000061</v>
      </c>
      <c r="H15862">
        <v>437500000</v>
      </c>
      <c r="I15862">
        <v>0</v>
      </c>
    </row>
    <row r="15863" spans="1:9" x14ac:dyDescent="0.25">
      <c r="A15863" s="1" t="s">
        <v>15870</v>
      </c>
      <c r="B15863">
        <v>22.999999999999993</v>
      </c>
      <c r="C15863">
        <v>5.4917626683686915</v>
      </c>
      <c r="D15863">
        <v>2.6191084201937409</v>
      </c>
      <c r="E15863">
        <v>2.872654248174952</v>
      </c>
      <c r="F15863">
        <v>1</v>
      </c>
      <c r="G15863">
        <v>23.300000000000061</v>
      </c>
      <c r="H15863">
        <v>343750000</v>
      </c>
      <c r="I15863">
        <v>0</v>
      </c>
    </row>
    <row r="15864" spans="1:9" x14ac:dyDescent="0.25">
      <c r="A15864" s="1" t="s">
        <v>15871</v>
      </c>
      <c r="B15864">
        <v>22.899999999999956</v>
      </c>
      <c r="C15864">
        <v>4.1596894734484682</v>
      </c>
      <c r="D15864">
        <v>1.9447666363963858</v>
      </c>
      <c r="E15864">
        <v>2.2149228370520788</v>
      </c>
      <c r="F15864">
        <v>1</v>
      </c>
      <c r="G15864">
        <v>22.800000000000054</v>
      </c>
      <c r="H15864">
        <v>359375000</v>
      </c>
      <c r="I15864">
        <v>0</v>
      </c>
    </row>
    <row r="15865" spans="1:9" x14ac:dyDescent="0.25">
      <c r="A15865" s="1" t="s">
        <v>15872</v>
      </c>
      <c r="B15865">
        <v>22.93538105900123</v>
      </c>
      <c r="C15865">
        <v>4.2416499273335617</v>
      </c>
      <c r="D15865">
        <v>1.9856101477866543</v>
      </c>
      <c r="E15865">
        <v>2.2560397795469074</v>
      </c>
      <c r="F15865">
        <v>0.85381059001190174</v>
      </c>
      <c r="G15865">
        <v>22.900000000000055</v>
      </c>
      <c r="H15865">
        <v>390625000</v>
      </c>
      <c r="I15865">
        <v>0</v>
      </c>
    </row>
    <row r="15866" spans="1:9" x14ac:dyDescent="0.25">
      <c r="A15866" s="1" t="s">
        <v>15873</v>
      </c>
      <c r="B15866">
        <v>23.599999999999991</v>
      </c>
      <c r="C15866">
        <v>6.149694302072275</v>
      </c>
      <c r="D15866">
        <v>3.2011472646446868</v>
      </c>
      <c r="E15866">
        <v>2.9485470374275886</v>
      </c>
      <c r="F15866">
        <v>-1</v>
      </c>
      <c r="G15866">
        <v>23.90000000000007</v>
      </c>
      <c r="H15866">
        <v>406250000</v>
      </c>
      <c r="I15866">
        <v>0</v>
      </c>
    </row>
    <row r="15867" spans="1:9" x14ac:dyDescent="0.25">
      <c r="A15867" s="1" t="s">
        <v>15874</v>
      </c>
      <c r="B15867">
        <v>23.600000000000016</v>
      </c>
      <c r="C15867">
        <v>6.1488478641785305</v>
      </c>
      <c r="D15867">
        <v>3.2014679914137534</v>
      </c>
      <c r="E15867">
        <v>2.9473798727647806</v>
      </c>
      <c r="F15867">
        <v>-1</v>
      </c>
      <c r="G15867">
        <v>23.90000000000007</v>
      </c>
      <c r="H15867">
        <v>390625000</v>
      </c>
      <c r="I15867">
        <v>0</v>
      </c>
    </row>
    <row r="15868" spans="1:9" x14ac:dyDescent="0.25">
      <c r="A15868" s="1" t="s">
        <v>15875</v>
      </c>
      <c r="B15868">
        <v>23.800000000000011</v>
      </c>
      <c r="C15868">
        <v>6.4458987175626437</v>
      </c>
      <c r="D15868">
        <v>3.3618786830672915</v>
      </c>
      <c r="E15868">
        <v>3.0840200344953637</v>
      </c>
      <c r="F15868">
        <v>-1</v>
      </c>
      <c r="G15868">
        <v>24.100000000000072</v>
      </c>
      <c r="H15868">
        <v>406250000</v>
      </c>
      <c r="I15868">
        <v>0</v>
      </c>
    </row>
    <row r="15869" spans="1:9" x14ac:dyDescent="0.25">
      <c r="A15869" s="1" t="s">
        <v>15876</v>
      </c>
      <c r="B15869">
        <v>23.90000000000002</v>
      </c>
      <c r="C15869">
        <v>6.4678603247819861</v>
      </c>
      <c r="D15869">
        <v>3.3730736152808802</v>
      </c>
      <c r="E15869">
        <v>3.0947867095011086</v>
      </c>
      <c r="F15869">
        <v>-1</v>
      </c>
      <c r="G15869">
        <v>24.200000000000074</v>
      </c>
      <c r="H15869">
        <v>406250000</v>
      </c>
      <c r="I15869">
        <v>0</v>
      </c>
    </row>
    <row r="15870" spans="1:9" x14ac:dyDescent="0.25">
      <c r="A15870" s="1" t="s">
        <v>15877</v>
      </c>
      <c r="B15870">
        <v>24.2</v>
      </c>
      <c r="C15870">
        <v>6.4353846188890653</v>
      </c>
      <c r="D15870">
        <v>3.3634491652031864</v>
      </c>
      <c r="E15870">
        <v>3.0719354536858683</v>
      </c>
      <c r="F15870">
        <v>-1</v>
      </c>
      <c r="G15870">
        <v>24.500000000000078</v>
      </c>
      <c r="H15870">
        <v>359375000</v>
      </c>
      <c r="I15870">
        <v>0</v>
      </c>
    </row>
    <row r="15871" spans="1:9" x14ac:dyDescent="0.25">
      <c r="A15871" s="1" t="s">
        <v>15878</v>
      </c>
      <c r="B15871">
        <v>24.300000000000022</v>
      </c>
      <c r="C15871">
        <v>6.40646274855931</v>
      </c>
      <c r="D15871">
        <v>3.3487683330991653</v>
      </c>
      <c r="E15871">
        <v>3.0576944154601424</v>
      </c>
      <c r="F15871">
        <v>-1</v>
      </c>
      <c r="G15871">
        <v>24.60000000000008</v>
      </c>
      <c r="H15871">
        <v>390625000</v>
      </c>
      <c r="I15871">
        <v>0</v>
      </c>
    </row>
    <row r="15872" spans="1:9" x14ac:dyDescent="0.25">
      <c r="A15872" s="1" t="s">
        <v>15879</v>
      </c>
      <c r="B15872">
        <v>32.818837404891411</v>
      </c>
      <c r="C15872">
        <v>74.51296361012956</v>
      </c>
      <c r="D15872">
        <v>37.154857022980352</v>
      </c>
      <c r="E15872">
        <v>37.358106587149074</v>
      </c>
      <c r="F15872">
        <v>-1</v>
      </c>
      <c r="G15872">
        <v>47.700000000000408</v>
      </c>
      <c r="H15872">
        <v>796875000</v>
      </c>
      <c r="I15872">
        <v>0</v>
      </c>
    </row>
    <row r="15873" spans="1:9" x14ac:dyDescent="0.25">
      <c r="A15873" s="1" t="s">
        <v>15880</v>
      </c>
      <c r="B15873">
        <v>30.200000000000042</v>
      </c>
      <c r="C15873">
        <v>64.422928261328053</v>
      </c>
      <c r="D15873">
        <v>32.134342550140509</v>
      </c>
      <c r="E15873">
        <v>32.288585711187629</v>
      </c>
      <c r="F15873">
        <v>1</v>
      </c>
      <c r="G15873">
        <v>42.400000000000333</v>
      </c>
      <c r="H15873">
        <v>750000000</v>
      </c>
      <c r="I15873">
        <v>0</v>
      </c>
    </row>
    <row r="15874" spans="1:9" x14ac:dyDescent="0.25">
      <c r="A15874" s="1" t="s">
        <v>15881</v>
      </c>
      <c r="B15874">
        <v>26.599999999999973</v>
      </c>
      <c r="C15874">
        <v>17.471730063982623</v>
      </c>
      <c r="D15874">
        <v>11.949862384094905</v>
      </c>
      <c r="E15874">
        <v>5.5218676798877029</v>
      </c>
      <c r="F15874">
        <v>1</v>
      </c>
      <c r="G15874">
        <v>29.500000000000149</v>
      </c>
      <c r="H15874">
        <v>453125000</v>
      </c>
      <c r="I15874">
        <v>0</v>
      </c>
    </row>
    <row r="15875" spans="1:9" x14ac:dyDescent="0.25">
      <c r="A15875" s="1" t="s">
        <v>15882</v>
      </c>
      <c r="B15875">
        <v>26.69999999999996</v>
      </c>
      <c r="C15875">
        <v>17.338374547153272</v>
      </c>
      <c r="D15875">
        <v>11.884550341577979</v>
      </c>
      <c r="E15875">
        <v>5.4538242055752821</v>
      </c>
      <c r="F15875">
        <v>1</v>
      </c>
      <c r="G15875">
        <v>29.600000000000151</v>
      </c>
      <c r="H15875">
        <v>453125000</v>
      </c>
      <c r="I15875">
        <v>0</v>
      </c>
    </row>
    <row r="15876" spans="1:9" x14ac:dyDescent="0.25">
      <c r="A15876" s="1" t="s">
        <v>15883</v>
      </c>
      <c r="B15876">
        <v>23.400000000000009</v>
      </c>
      <c r="C15876">
        <v>5.8189476101474522</v>
      </c>
      <c r="D15876">
        <v>2.7821548374997565</v>
      </c>
      <c r="E15876">
        <v>3.0367927726476935</v>
      </c>
      <c r="F15876">
        <v>1</v>
      </c>
      <c r="G15876">
        <v>23.700000000000067</v>
      </c>
      <c r="H15876">
        <v>375000000</v>
      </c>
      <c r="I15876">
        <v>0</v>
      </c>
    </row>
    <row r="15877" spans="1:9" x14ac:dyDescent="0.25">
      <c r="A15877" s="1" t="s">
        <v>15884</v>
      </c>
      <c r="B15877">
        <v>23.400000000000016</v>
      </c>
      <c r="C15877">
        <v>5.8284794273121463</v>
      </c>
      <c r="D15877">
        <v>2.7860393226213915</v>
      </c>
      <c r="E15877">
        <v>3.0424401046907512</v>
      </c>
      <c r="F15877">
        <v>1</v>
      </c>
      <c r="G15877">
        <v>23.700000000000067</v>
      </c>
      <c r="H15877">
        <v>375000000</v>
      </c>
      <c r="I15877">
        <v>0</v>
      </c>
    </row>
    <row r="15878" spans="1:9" x14ac:dyDescent="0.25">
      <c r="A15878" s="1" t="s">
        <v>15885</v>
      </c>
      <c r="B15878">
        <v>23.699999999999996</v>
      </c>
      <c r="C15878">
        <v>6.2126503192619129</v>
      </c>
      <c r="D15878">
        <v>2.9651321455027966</v>
      </c>
      <c r="E15878">
        <v>3.2475181737591181</v>
      </c>
      <c r="F15878">
        <v>1</v>
      </c>
      <c r="G15878">
        <v>24.000000000000071</v>
      </c>
      <c r="H15878">
        <v>406250000</v>
      </c>
      <c r="I15878">
        <v>0</v>
      </c>
    </row>
    <row r="15879" spans="1:9" x14ac:dyDescent="0.25">
      <c r="A15879" s="1" t="s">
        <v>15886</v>
      </c>
      <c r="B15879">
        <v>23.799999999999983</v>
      </c>
      <c r="C15879">
        <v>6.2433779876725275</v>
      </c>
      <c r="D15879">
        <v>2.9800395700931888</v>
      </c>
      <c r="E15879">
        <v>3.2633384175793378</v>
      </c>
      <c r="F15879">
        <v>1</v>
      </c>
      <c r="G15879">
        <v>24.100000000000072</v>
      </c>
      <c r="H15879">
        <v>359375000</v>
      </c>
      <c r="I15879">
        <v>0</v>
      </c>
    </row>
    <row r="15880" spans="1:9" x14ac:dyDescent="0.25">
      <c r="A15880" s="1" t="s">
        <v>15887</v>
      </c>
      <c r="B15880">
        <v>24.191018341637111</v>
      </c>
      <c r="C15880">
        <v>6.2234093901820708</v>
      </c>
      <c r="D15880">
        <v>2.9622556440865622</v>
      </c>
      <c r="E15880">
        <v>3.2611537460955118</v>
      </c>
      <c r="F15880">
        <v>1</v>
      </c>
      <c r="G15880">
        <v>24.500000000000078</v>
      </c>
      <c r="H15880">
        <v>453125000</v>
      </c>
      <c r="I15880">
        <v>0</v>
      </c>
    </row>
    <row r="15881" spans="1:9" x14ac:dyDescent="0.25">
      <c r="A15881" s="1" t="s">
        <v>15888</v>
      </c>
      <c r="B15881">
        <v>24.198332560310305</v>
      </c>
      <c r="C15881">
        <v>6.5522578775226172</v>
      </c>
      <c r="D15881">
        <v>3.1265500676100979</v>
      </c>
      <c r="E15881">
        <v>3.4257078099125131</v>
      </c>
      <c r="F15881">
        <v>1</v>
      </c>
      <c r="G15881">
        <v>24.500000000000078</v>
      </c>
      <c r="H15881">
        <v>437500000</v>
      </c>
      <c r="I15881">
        <v>0</v>
      </c>
    </row>
    <row r="15882" spans="1:9" x14ac:dyDescent="0.25">
      <c r="A15882" s="1" t="s">
        <v>15889</v>
      </c>
      <c r="B15882">
        <v>22.7</v>
      </c>
      <c r="C15882">
        <v>5.799204371485537</v>
      </c>
      <c r="D15882">
        <v>3.0104737849002308</v>
      </c>
      <c r="E15882">
        <v>2.7887305865853049</v>
      </c>
      <c r="F15882">
        <v>-1</v>
      </c>
      <c r="G15882">
        <v>23.000000000000057</v>
      </c>
      <c r="H15882">
        <v>421875000</v>
      </c>
      <c r="I15882">
        <v>0</v>
      </c>
    </row>
    <row r="15883" spans="1:9" x14ac:dyDescent="0.25">
      <c r="A15883" s="1" t="s">
        <v>15890</v>
      </c>
      <c r="B15883">
        <v>22.699999999999985</v>
      </c>
      <c r="C15883">
        <v>5.8274616486145669</v>
      </c>
      <c r="D15883">
        <v>3.0253800731292473</v>
      </c>
      <c r="E15883">
        <v>2.8020815754853254</v>
      </c>
      <c r="F15883">
        <v>-1</v>
      </c>
      <c r="G15883">
        <v>23.000000000000057</v>
      </c>
      <c r="H15883">
        <v>359375000</v>
      </c>
      <c r="I15883">
        <v>0</v>
      </c>
    </row>
    <row r="15884" spans="1:9" x14ac:dyDescent="0.25">
      <c r="A15884" s="1" t="s">
        <v>15891</v>
      </c>
      <c r="B15884">
        <v>23</v>
      </c>
      <c r="C15884">
        <v>5.668461297981688</v>
      </c>
      <c r="D15884">
        <v>2.9583564791042734</v>
      </c>
      <c r="E15884">
        <v>2.7101048188774142</v>
      </c>
      <c r="F15884">
        <v>-1</v>
      </c>
      <c r="G15884">
        <v>23.300000000000061</v>
      </c>
      <c r="H15884">
        <v>406250000</v>
      </c>
      <c r="I15884">
        <v>0</v>
      </c>
    </row>
    <row r="15885" spans="1:9" x14ac:dyDescent="0.25">
      <c r="A15885" s="1" t="s">
        <v>15892</v>
      </c>
      <c r="B15885">
        <v>23.099999999999984</v>
      </c>
      <c r="C15885">
        <v>5.7694860979709865</v>
      </c>
      <c r="D15885">
        <v>3.0091180832408173</v>
      </c>
      <c r="E15885">
        <v>2.7603680147301719</v>
      </c>
      <c r="F15885">
        <v>-1</v>
      </c>
      <c r="G15885">
        <v>23.400000000000063</v>
      </c>
      <c r="H15885">
        <v>406250000</v>
      </c>
      <c r="I15885">
        <v>0</v>
      </c>
    </row>
    <row r="15886" spans="1:9" x14ac:dyDescent="0.25">
      <c r="A15886" s="1" t="s">
        <v>15893</v>
      </c>
      <c r="B15886">
        <v>23.537155534305462</v>
      </c>
      <c r="C15886">
        <v>4.9169734875258264</v>
      </c>
      <c r="D15886">
        <v>2.5900483439440354</v>
      </c>
      <c r="E15886">
        <v>2.326925143581791</v>
      </c>
      <c r="F15886">
        <v>-0.77695811851127772</v>
      </c>
      <c r="G15886">
        <v>24.100000000000072</v>
      </c>
      <c r="H15886">
        <v>562500000</v>
      </c>
      <c r="I15886">
        <v>0</v>
      </c>
    </row>
    <row r="15887" spans="1:9" x14ac:dyDescent="0.25">
      <c r="A15887" s="1" t="s">
        <v>15894</v>
      </c>
      <c r="B15887">
        <v>23.587970860085008</v>
      </c>
      <c r="C15887">
        <v>5.2197972495578036</v>
      </c>
      <c r="D15887">
        <v>2.741248951427842</v>
      </c>
      <c r="E15887">
        <v>2.4785482981299585</v>
      </c>
      <c r="F15887">
        <v>-0.75294591948247058</v>
      </c>
      <c r="G15887">
        <v>24.100000000000072</v>
      </c>
      <c r="H15887">
        <v>375000000</v>
      </c>
      <c r="I15887">
        <v>0</v>
      </c>
    </row>
    <row r="15888" spans="1:9" x14ac:dyDescent="0.25">
      <c r="A15888" s="1" t="s">
        <v>15895</v>
      </c>
      <c r="B15888">
        <v>31.722860212110255</v>
      </c>
      <c r="C15888">
        <v>73.749908500138133</v>
      </c>
      <c r="D15888">
        <v>36.762923747174781</v>
      </c>
      <c r="E15888">
        <v>36.986984752963188</v>
      </c>
      <c r="F15888">
        <v>1</v>
      </c>
      <c r="G15888">
        <v>46.100000000000385</v>
      </c>
      <c r="H15888">
        <v>1046875000</v>
      </c>
      <c r="I15888">
        <v>0</v>
      </c>
    </row>
    <row r="15889" spans="1:9" x14ac:dyDescent="0.25">
      <c r="A15889" s="1" t="s">
        <v>15896</v>
      </c>
      <c r="B15889">
        <v>29.650000000000048</v>
      </c>
      <c r="C15889">
        <v>70.463529294943854</v>
      </c>
      <c r="D15889">
        <v>35.124441058206251</v>
      </c>
      <c r="E15889">
        <v>35.339088236737624</v>
      </c>
      <c r="F15889">
        <v>1</v>
      </c>
      <c r="G15889">
        <v>44.100000000000357</v>
      </c>
      <c r="H15889">
        <v>734375000</v>
      </c>
      <c r="I15889">
        <v>0</v>
      </c>
    </row>
    <row r="15890" spans="1:9" x14ac:dyDescent="0.25">
      <c r="A15890" s="1" t="s">
        <v>15897</v>
      </c>
      <c r="B15890">
        <v>21.149999999999984</v>
      </c>
      <c r="C15890">
        <v>4.3337009722003081</v>
      </c>
      <c r="D15890">
        <v>2.265044237899307</v>
      </c>
      <c r="E15890">
        <v>2.0686567343009963</v>
      </c>
      <c r="F15890">
        <v>-1</v>
      </c>
      <c r="G15890">
        <v>21.10000000000003</v>
      </c>
      <c r="H15890">
        <v>343750000</v>
      </c>
      <c r="I15890">
        <v>0</v>
      </c>
    </row>
    <row r="15891" spans="1:9" x14ac:dyDescent="0.25">
      <c r="A15891" s="1" t="s">
        <v>15898</v>
      </c>
      <c r="B15891">
        <v>21.150000000000013</v>
      </c>
      <c r="C15891">
        <v>4.3374124039380657</v>
      </c>
      <c r="D15891">
        <v>2.2688654533565202</v>
      </c>
      <c r="E15891">
        <v>2.0685469505815424</v>
      </c>
      <c r="F15891">
        <v>-1</v>
      </c>
      <c r="G15891">
        <v>21.10000000000003</v>
      </c>
      <c r="H15891">
        <v>250000000</v>
      </c>
      <c r="I15891">
        <v>0</v>
      </c>
    </row>
    <row r="15892" spans="1:9" x14ac:dyDescent="0.25">
      <c r="A15892" s="1" t="s">
        <v>15899</v>
      </c>
      <c r="B15892">
        <v>21.299999999999994</v>
      </c>
      <c r="C15892">
        <v>1.331891249316163</v>
      </c>
      <c r="D15892">
        <v>0.51827186892132859</v>
      </c>
      <c r="E15892">
        <v>0.81361938039483439</v>
      </c>
      <c r="F15892">
        <v>6.2411501552416926E-2</v>
      </c>
      <c r="G15892">
        <v>21.200000000000031</v>
      </c>
      <c r="H15892">
        <v>343750000</v>
      </c>
      <c r="I15892">
        <v>0</v>
      </c>
    </row>
    <row r="15893" spans="1:9" x14ac:dyDescent="0.25">
      <c r="A15893" s="1" t="s">
        <v>15900</v>
      </c>
      <c r="B15893">
        <v>21.29999999999999</v>
      </c>
      <c r="C15893">
        <v>1.3340078851030794</v>
      </c>
      <c r="D15893">
        <v>0.51828268285107448</v>
      </c>
      <c r="E15893">
        <v>0.81572520225200496</v>
      </c>
      <c r="F15893">
        <v>8.0879827507215563E-2</v>
      </c>
      <c r="G15893">
        <v>21.200000000000031</v>
      </c>
      <c r="H15893">
        <v>312500000</v>
      </c>
      <c r="I15893">
        <v>0</v>
      </c>
    </row>
    <row r="15894" spans="1:9" x14ac:dyDescent="0.25">
      <c r="A15894" s="1" t="s">
        <v>15901</v>
      </c>
      <c r="B15894">
        <v>22.099999999999994</v>
      </c>
      <c r="C15894">
        <v>1.9400646088302023</v>
      </c>
      <c r="D15894">
        <v>0.80617649244960132</v>
      </c>
      <c r="E15894">
        <v>1.1338881163806009</v>
      </c>
      <c r="F15894">
        <v>7.4862022530239436E-2</v>
      </c>
      <c r="G15894">
        <v>22.000000000000043</v>
      </c>
      <c r="H15894">
        <v>406250000</v>
      </c>
      <c r="I15894">
        <v>0</v>
      </c>
    </row>
    <row r="15895" spans="1:9" x14ac:dyDescent="0.25">
      <c r="A15895" s="1" t="s">
        <v>15902</v>
      </c>
      <c r="B15895">
        <v>22.099999999999984</v>
      </c>
      <c r="C15895">
        <v>1.9415938414819394</v>
      </c>
      <c r="D15895">
        <v>0.80643348193482511</v>
      </c>
      <c r="E15895">
        <v>1.1351603595471143</v>
      </c>
      <c r="F15895">
        <v>7.4293649308243115E-2</v>
      </c>
      <c r="G15895">
        <v>22.000000000000043</v>
      </c>
      <c r="H15895">
        <v>437500000</v>
      </c>
      <c r="I15895">
        <v>0</v>
      </c>
    </row>
    <row r="15896" spans="1:9" x14ac:dyDescent="0.25">
      <c r="A15896" s="1" t="s">
        <v>15903</v>
      </c>
      <c r="B15896">
        <v>23</v>
      </c>
      <c r="C15896">
        <v>2.5645673530029502</v>
      </c>
      <c r="D15896">
        <v>1.1093565725118442</v>
      </c>
      <c r="E15896">
        <v>1.4552107804911061</v>
      </c>
      <c r="F15896">
        <v>0.15309170069496991</v>
      </c>
      <c r="G15896">
        <v>22.900000000000055</v>
      </c>
      <c r="H15896">
        <v>421875000</v>
      </c>
      <c r="I15896">
        <v>0</v>
      </c>
    </row>
    <row r="15897" spans="1:9" x14ac:dyDescent="0.25">
      <c r="A15897" s="1" t="s">
        <v>15904</v>
      </c>
      <c r="B15897">
        <v>22.999999999999996</v>
      </c>
      <c r="C15897">
        <v>2.564558641563349</v>
      </c>
      <c r="D15897">
        <v>1.1091965340168732</v>
      </c>
      <c r="E15897">
        <v>1.4553621075464758</v>
      </c>
      <c r="F15897">
        <v>0.15561940192547352</v>
      </c>
      <c r="G15897">
        <v>22.900000000000055</v>
      </c>
      <c r="H15897">
        <v>406250000</v>
      </c>
      <c r="I15897">
        <v>0</v>
      </c>
    </row>
    <row r="15898" spans="1:9" x14ac:dyDescent="0.25">
      <c r="A15898" s="1" t="s">
        <v>15905</v>
      </c>
      <c r="B15898">
        <v>21.500000000000011</v>
      </c>
      <c r="C15898">
        <v>2.1959993131949251</v>
      </c>
      <c r="D15898">
        <v>1.2442832068755498</v>
      </c>
      <c r="E15898">
        <v>0.95171610631937531</v>
      </c>
      <c r="F15898">
        <v>-0.20346450704654062</v>
      </c>
      <c r="G15898">
        <v>21.400000000000034</v>
      </c>
      <c r="H15898">
        <v>390625000</v>
      </c>
      <c r="I15898">
        <v>0</v>
      </c>
    </row>
    <row r="15899" spans="1:9" x14ac:dyDescent="0.25">
      <c r="A15899" s="1" t="s">
        <v>15906</v>
      </c>
      <c r="B15899">
        <v>21.599999999999991</v>
      </c>
      <c r="C15899">
        <v>2.2508467220847144</v>
      </c>
      <c r="D15899">
        <v>1.2725732822933677</v>
      </c>
      <c r="E15899">
        <v>0.97827343979134662</v>
      </c>
      <c r="F15899">
        <v>-0.21404475797173994</v>
      </c>
      <c r="G15899">
        <v>21.500000000000036</v>
      </c>
      <c r="H15899">
        <v>421875000</v>
      </c>
      <c r="I15899">
        <v>0</v>
      </c>
    </row>
    <row r="15900" spans="1:9" x14ac:dyDescent="0.25">
      <c r="A15900" s="1" t="s">
        <v>15907</v>
      </c>
      <c r="B15900">
        <v>22.100000000000009</v>
      </c>
      <c r="C15900">
        <v>2.0956646925151627</v>
      </c>
      <c r="D15900">
        <v>1.2087007680842001</v>
      </c>
      <c r="E15900">
        <v>0.88696392443096261</v>
      </c>
      <c r="F15900">
        <v>-0.12410313652790927</v>
      </c>
      <c r="G15900">
        <v>22.000000000000043</v>
      </c>
      <c r="H15900">
        <v>328125000</v>
      </c>
      <c r="I15900">
        <v>0</v>
      </c>
    </row>
    <row r="15901" spans="1:9" x14ac:dyDescent="0.25">
      <c r="A15901" s="1" t="s">
        <v>15908</v>
      </c>
      <c r="B15901">
        <v>22.099999999999998</v>
      </c>
      <c r="C15901">
        <v>2.105539135931044</v>
      </c>
      <c r="D15901">
        <v>1.2138368641867112</v>
      </c>
      <c r="E15901">
        <v>0.89170227174433281</v>
      </c>
      <c r="F15901">
        <v>-0.1260256591104576</v>
      </c>
      <c r="G15901">
        <v>22.000000000000043</v>
      </c>
      <c r="H15901">
        <v>375000000</v>
      </c>
      <c r="I15901">
        <v>0</v>
      </c>
    </row>
    <row r="15902" spans="1:9" x14ac:dyDescent="0.25">
      <c r="A15902" s="1" t="s">
        <v>15909</v>
      </c>
      <c r="B15902">
        <v>22.9</v>
      </c>
      <c r="C15902">
        <v>2.5632229288701867</v>
      </c>
      <c r="D15902">
        <v>1.4497825039866941</v>
      </c>
      <c r="E15902">
        <v>1.1134404248834926</v>
      </c>
      <c r="F15902">
        <v>-0.16085965509186817</v>
      </c>
      <c r="G15902">
        <v>22.800000000000054</v>
      </c>
      <c r="H15902">
        <v>390625000</v>
      </c>
      <c r="I15902">
        <v>0</v>
      </c>
    </row>
    <row r="15903" spans="1:9" x14ac:dyDescent="0.25">
      <c r="A15903" s="1" t="s">
        <v>15910</v>
      </c>
      <c r="B15903">
        <v>22.900000000000006</v>
      </c>
      <c r="C15903">
        <v>2.5628846244599375</v>
      </c>
      <c r="D15903">
        <v>1.4493319258494699</v>
      </c>
      <c r="E15903">
        <v>1.1135526986104676</v>
      </c>
      <c r="F15903">
        <v>-0.16483828121671529</v>
      </c>
      <c r="G15903">
        <v>22.800000000000054</v>
      </c>
      <c r="H15903">
        <v>390625000</v>
      </c>
      <c r="I15903">
        <v>0</v>
      </c>
    </row>
    <row r="15904" spans="1:9" x14ac:dyDescent="0.25">
      <c r="A15904" s="1" t="s">
        <v>15911</v>
      </c>
      <c r="B15904">
        <v>21.299999999999979</v>
      </c>
      <c r="C15904">
        <v>4.1563589924406035</v>
      </c>
      <c r="D15904">
        <v>2.1809687061352698</v>
      </c>
      <c r="E15904">
        <v>1.9753902863053372</v>
      </c>
      <c r="F15904">
        <v>-0.80471432006279864</v>
      </c>
      <c r="G15904">
        <v>21.200000000000031</v>
      </c>
      <c r="H15904">
        <v>406250000</v>
      </c>
      <c r="I15904">
        <v>0</v>
      </c>
    </row>
    <row r="15905" spans="1:9" x14ac:dyDescent="0.25">
      <c r="A15905" s="1" t="s">
        <v>15912</v>
      </c>
      <c r="B15905">
        <v>21.300000000000011</v>
      </c>
      <c r="C15905">
        <v>3.5864037784811984</v>
      </c>
      <c r="D15905">
        <v>1.8978899476254636</v>
      </c>
      <c r="E15905">
        <v>1.6885138308557348</v>
      </c>
      <c r="F15905">
        <v>-1</v>
      </c>
      <c r="G15905">
        <v>21.200000000000031</v>
      </c>
      <c r="H15905">
        <v>328125000</v>
      </c>
      <c r="I15905">
        <v>0</v>
      </c>
    </row>
    <row r="15906" spans="1:9" x14ac:dyDescent="0.25">
      <c r="A15906" s="1" t="s">
        <v>15913</v>
      </c>
      <c r="B15906">
        <v>21.549999999999976</v>
      </c>
      <c r="C15906">
        <v>4.7661999763860949</v>
      </c>
      <c r="D15906">
        <v>2.4911258135108314</v>
      </c>
      <c r="E15906">
        <v>2.2750741628752689</v>
      </c>
      <c r="F15906">
        <v>-1</v>
      </c>
      <c r="G15906">
        <v>21.500000000000036</v>
      </c>
      <c r="H15906">
        <v>375000000</v>
      </c>
      <c r="I15906">
        <v>0</v>
      </c>
    </row>
    <row r="15907" spans="1:9" x14ac:dyDescent="0.25">
      <c r="A15907" s="1" t="s">
        <v>15914</v>
      </c>
      <c r="B15907">
        <v>21.54999999999999</v>
      </c>
      <c r="C15907">
        <v>4.8630704245900969</v>
      </c>
      <c r="D15907">
        <v>2.5415220569137071</v>
      </c>
      <c r="E15907">
        <v>2.3215483676763857</v>
      </c>
      <c r="F15907">
        <v>-1</v>
      </c>
      <c r="G15907">
        <v>21.500000000000036</v>
      </c>
      <c r="H15907">
        <v>375000000</v>
      </c>
      <c r="I15907">
        <v>0</v>
      </c>
    </row>
    <row r="15908" spans="1:9" x14ac:dyDescent="0.25">
      <c r="A15908" s="1" t="s">
        <v>15915</v>
      </c>
      <c r="B15908">
        <v>21.199999999999985</v>
      </c>
      <c r="C15908">
        <v>1.3131585760385636</v>
      </c>
      <c r="D15908">
        <v>0.51837791773306341</v>
      </c>
      <c r="E15908">
        <v>0.79478065830550015</v>
      </c>
      <c r="F15908">
        <v>3.6200051753107587E-2</v>
      </c>
      <c r="G15908">
        <v>21.10000000000003</v>
      </c>
      <c r="H15908">
        <v>281250000</v>
      </c>
      <c r="I15908">
        <v>0</v>
      </c>
    </row>
    <row r="15909" spans="1:9" x14ac:dyDescent="0.25">
      <c r="A15909" s="1" t="s">
        <v>15916</v>
      </c>
      <c r="B15909">
        <v>21.199999999999996</v>
      </c>
      <c r="C15909">
        <v>1.3152221210612591</v>
      </c>
      <c r="D15909">
        <v>0.51834003371294202</v>
      </c>
      <c r="E15909">
        <v>0.79688208734831711</v>
      </c>
      <c r="F15909">
        <v>3.6067108182900931E-2</v>
      </c>
      <c r="G15909">
        <v>21.10000000000003</v>
      </c>
      <c r="H15909">
        <v>250000000</v>
      </c>
      <c r="I15909">
        <v>0</v>
      </c>
    </row>
    <row r="15910" spans="1:9" x14ac:dyDescent="0.25">
      <c r="A15910" s="1" t="s">
        <v>15917</v>
      </c>
      <c r="B15910">
        <v>21.900000000000013</v>
      </c>
      <c r="C15910">
        <v>1.9211618793688681</v>
      </c>
      <c r="D15910">
        <v>0.80573592713292319</v>
      </c>
      <c r="E15910">
        <v>1.1154259522359449</v>
      </c>
      <c r="F15910">
        <v>7.4480170565649928E-2</v>
      </c>
      <c r="G15910">
        <v>21.80000000000004</v>
      </c>
      <c r="H15910">
        <v>328125000</v>
      </c>
      <c r="I15910">
        <v>0</v>
      </c>
    </row>
    <row r="15911" spans="1:9" x14ac:dyDescent="0.25">
      <c r="A15911" s="1" t="s">
        <v>15918</v>
      </c>
      <c r="B15911">
        <v>21.9</v>
      </c>
      <c r="C15911">
        <v>1.9218979920549568</v>
      </c>
      <c r="D15911">
        <v>0.80557446301215929</v>
      </c>
      <c r="E15911">
        <v>1.1163235290427975</v>
      </c>
      <c r="F15911">
        <v>7.4676777517096227E-2</v>
      </c>
      <c r="G15911">
        <v>21.80000000000004</v>
      </c>
      <c r="H15911">
        <v>406250000</v>
      </c>
      <c r="I15911">
        <v>0</v>
      </c>
    </row>
    <row r="15912" spans="1:9" x14ac:dyDescent="0.25">
      <c r="A15912" s="1" t="s">
        <v>15919</v>
      </c>
      <c r="B15912">
        <v>22.800000000000015</v>
      </c>
      <c r="C15912">
        <v>2.5427440184330008</v>
      </c>
      <c r="D15912">
        <v>1.1070285821988026</v>
      </c>
      <c r="E15912">
        <v>1.4357154362341982</v>
      </c>
      <c r="F15912">
        <v>0.15566136215632875</v>
      </c>
      <c r="G15912">
        <v>22.700000000000053</v>
      </c>
      <c r="H15912">
        <v>312500000</v>
      </c>
      <c r="I15912">
        <v>0</v>
      </c>
    </row>
    <row r="15913" spans="1:9" x14ac:dyDescent="0.25">
      <c r="A15913" s="1" t="s">
        <v>15920</v>
      </c>
      <c r="B15913">
        <v>22.799999999999997</v>
      </c>
      <c r="C15913">
        <v>2.5430455302494002</v>
      </c>
      <c r="D15913">
        <v>1.1070232894580112</v>
      </c>
      <c r="E15913">
        <v>1.436022240791389</v>
      </c>
      <c r="F15913">
        <v>0.1529697648791486</v>
      </c>
      <c r="G15913">
        <v>22.700000000000053</v>
      </c>
      <c r="H15913">
        <v>312500000</v>
      </c>
      <c r="I15913">
        <v>0</v>
      </c>
    </row>
    <row r="15914" spans="1:9" x14ac:dyDescent="0.25">
      <c r="A15914" s="1" t="s">
        <v>15921</v>
      </c>
      <c r="B15914">
        <v>21.799999999999986</v>
      </c>
      <c r="C15914">
        <v>2.4952313259621941</v>
      </c>
      <c r="D15914">
        <v>1.4032478979498499</v>
      </c>
      <c r="E15914">
        <v>1.0919834280123442</v>
      </c>
      <c r="F15914">
        <v>-0.30739258788067314</v>
      </c>
      <c r="G15914">
        <v>21.700000000000038</v>
      </c>
      <c r="H15914">
        <v>390625000</v>
      </c>
      <c r="I15914">
        <v>0</v>
      </c>
    </row>
    <row r="15915" spans="1:9" x14ac:dyDescent="0.25">
      <c r="A15915" s="1" t="s">
        <v>15922</v>
      </c>
      <c r="B15915">
        <v>21.8</v>
      </c>
      <c r="C15915">
        <v>2.6135659041260038</v>
      </c>
      <c r="D15915">
        <v>1.4632562647395035</v>
      </c>
      <c r="E15915">
        <v>1.1503096393865002</v>
      </c>
      <c r="F15915">
        <v>-0.40566019063128644</v>
      </c>
      <c r="G15915">
        <v>21.700000000000038</v>
      </c>
      <c r="H15915">
        <v>359375000</v>
      </c>
      <c r="I15915">
        <v>0</v>
      </c>
    </row>
    <row r="15916" spans="1:9" x14ac:dyDescent="0.25">
      <c r="A15916" s="1" t="s">
        <v>15923</v>
      </c>
      <c r="B15916">
        <v>22.300000000000008</v>
      </c>
      <c r="C15916">
        <v>2.2928189667616734</v>
      </c>
      <c r="D15916">
        <v>1.3161465983499614</v>
      </c>
      <c r="E15916">
        <v>0.97667236841171201</v>
      </c>
      <c r="F15916">
        <v>-0.17308854841877519</v>
      </c>
      <c r="G15916">
        <v>22.200000000000045</v>
      </c>
      <c r="H15916">
        <v>406250000</v>
      </c>
      <c r="I15916">
        <v>0</v>
      </c>
    </row>
    <row r="15917" spans="1:9" x14ac:dyDescent="0.25">
      <c r="A15917" s="1" t="s">
        <v>15924</v>
      </c>
      <c r="B15917">
        <v>22.400000000000006</v>
      </c>
      <c r="C15917">
        <v>2.3057416017826142</v>
      </c>
      <c r="D15917">
        <v>1.3227805640647996</v>
      </c>
      <c r="E15917">
        <v>0.98296103771781462</v>
      </c>
      <c r="F15917">
        <v>-0.17792537129200214</v>
      </c>
      <c r="G15917">
        <v>22.300000000000047</v>
      </c>
      <c r="H15917">
        <v>406250000</v>
      </c>
      <c r="I15917">
        <v>0</v>
      </c>
    </row>
    <row r="15918" spans="1:9" x14ac:dyDescent="0.25">
      <c r="A15918" s="1" t="s">
        <v>15925</v>
      </c>
      <c r="B15918">
        <v>23.199999999999982</v>
      </c>
      <c r="C15918">
        <v>2.6001217527472562</v>
      </c>
      <c r="D15918">
        <v>1.4766634014777704</v>
      </c>
      <c r="E15918">
        <v>1.1234583512694858</v>
      </c>
      <c r="F15918">
        <v>-0.18403160364956062</v>
      </c>
      <c r="G15918">
        <v>23.100000000000058</v>
      </c>
      <c r="H15918">
        <v>312500000</v>
      </c>
      <c r="I15918">
        <v>0</v>
      </c>
    </row>
    <row r="15919" spans="1:9" x14ac:dyDescent="0.25">
      <c r="A15919" s="1" t="s">
        <v>15926</v>
      </c>
      <c r="B15919">
        <v>23.2</v>
      </c>
      <c r="C15919">
        <v>2.5987742713516848</v>
      </c>
      <c r="D15919">
        <v>1.4757093837887392</v>
      </c>
      <c r="E15919">
        <v>1.1230648875629456</v>
      </c>
      <c r="F15919">
        <v>-0.18599089099970456</v>
      </c>
      <c r="G15919">
        <v>23.100000000000058</v>
      </c>
      <c r="H15919">
        <v>312500000</v>
      </c>
      <c r="I15919">
        <v>0</v>
      </c>
    </row>
    <row r="15920" spans="1:9" x14ac:dyDescent="0.25">
      <c r="A15920" s="1" t="s">
        <v>15927</v>
      </c>
      <c r="B15920">
        <v>21.481949614071162</v>
      </c>
      <c r="C15920">
        <v>5.3539286338629646</v>
      </c>
      <c r="D15920">
        <v>2.5900908558395885</v>
      </c>
      <c r="E15920">
        <v>2.7638377780233787</v>
      </c>
      <c r="F15920">
        <v>-0.92530837110339892</v>
      </c>
      <c r="G15920">
        <v>21.500000000000036</v>
      </c>
      <c r="H15920">
        <v>312500000</v>
      </c>
      <c r="I15920">
        <v>0</v>
      </c>
    </row>
    <row r="15921" spans="1:9" x14ac:dyDescent="0.25">
      <c r="A15921" s="1" t="s">
        <v>15928</v>
      </c>
      <c r="B15921">
        <v>25.951989777990846</v>
      </c>
      <c r="C15921">
        <v>14.234604532941351</v>
      </c>
      <c r="D15921">
        <v>7.2330301162792967</v>
      </c>
      <c r="E15921">
        <v>7.0015744166620459</v>
      </c>
      <c r="F15921">
        <v>1</v>
      </c>
      <c r="G15921">
        <v>31.400000000000176</v>
      </c>
      <c r="H15921">
        <v>546875000</v>
      </c>
      <c r="I15921">
        <v>0</v>
      </c>
    </row>
    <row r="15922" spans="1:9" x14ac:dyDescent="0.25">
      <c r="A15922" s="1" t="s">
        <v>15929</v>
      </c>
      <c r="B15922">
        <v>20.800000000000018</v>
      </c>
      <c r="C15922">
        <v>4.1828451054921523</v>
      </c>
      <c r="D15922">
        <v>2.1797781173360788</v>
      </c>
      <c r="E15922">
        <v>2.0030669881560779</v>
      </c>
      <c r="F15922">
        <v>-0.87884729752425184</v>
      </c>
      <c r="G15922">
        <v>20.700000000000024</v>
      </c>
      <c r="H15922">
        <v>328125000</v>
      </c>
      <c r="I15922">
        <v>0</v>
      </c>
    </row>
    <row r="15923" spans="1:9" x14ac:dyDescent="0.25">
      <c r="A15923" s="1" t="s">
        <v>15930</v>
      </c>
      <c r="B15923">
        <v>20.800000000000008</v>
      </c>
      <c r="C15923">
        <v>3.8613477243049741</v>
      </c>
      <c r="D15923">
        <v>2.0209938970566874</v>
      </c>
      <c r="E15923">
        <v>1.8403538272482867</v>
      </c>
      <c r="F15923">
        <v>-0.74198755285349582</v>
      </c>
      <c r="G15923">
        <v>20.700000000000024</v>
      </c>
      <c r="H15923">
        <v>265625000</v>
      </c>
      <c r="I15923">
        <v>0</v>
      </c>
    </row>
    <row r="15924" spans="1:9" x14ac:dyDescent="0.25">
      <c r="A15924" s="1" t="s">
        <v>15931</v>
      </c>
      <c r="B15924">
        <v>21.399999999999988</v>
      </c>
      <c r="C15924">
        <v>1.363053121953627</v>
      </c>
      <c r="D15924">
        <v>0.52445638840541919</v>
      </c>
      <c r="E15924">
        <v>0.83859673354820785</v>
      </c>
      <c r="F15924">
        <v>0.18840575912392632</v>
      </c>
      <c r="G15924">
        <v>21.300000000000033</v>
      </c>
      <c r="H15924">
        <v>281250000</v>
      </c>
      <c r="I15924">
        <v>0</v>
      </c>
    </row>
    <row r="15925" spans="1:9" x14ac:dyDescent="0.25">
      <c r="A15925" s="1" t="s">
        <v>15932</v>
      </c>
      <c r="B15925">
        <v>21.500000000000011</v>
      </c>
      <c r="C15925">
        <v>1.3743800230411698</v>
      </c>
      <c r="D15925">
        <v>0.52909478771044682</v>
      </c>
      <c r="E15925">
        <v>0.84528523533072297</v>
      </c>
      <c r="F15925">
        <v>0.2218938274594211</v>
      </c>
      <c r="G15925">
        <v>21.400000000000034</v>
      </c>
      <c r="H15925">
        <v>390625000</v>
      </c>
      <c r="I15925">
        <v>0</v>
      </c>
    </row>
    <row r="15926" spans="1:9" x14ac:dyDescent="0.25">
      <c r="A15926" s="1" t="s">
        <v>15933</v>
      </c>
      <c r="B15926">
        <v>22.299999999999976</v>
      </c>
      <c r="C15926">
        <v>1.9590341679403784</v>
      </c>
      <c r="D15926">
        <v>0.80672939969330582</v>
      </c>
      <c r="E15926">
        <v>1.1523047682470726</v>
      </c>
      <c r="F15926">
        <v>7.4602195972663043E-2</v>
      </c>
      <c r="G15926">
        <v>22.200000000000045</v>
      </c>
      <c r="H15926">
        <v>265625000</v>
      </c>
      <c r="I15926">
        <v>0</v>
      </c>
    </row>
    <row r="15927" spans="1:9" x14ac:dyDescent="0.25">
      <c r="A15927" s="1" t="s">
        <v>15934</v>
      </c>
      <c r="B15927">
        <v>22.300000000000015</v>
      </c>
      <c r="C15927">
        <v>1.9595934507723163</v>
      </c>
      <c r="D15927">
        <v>0.80652229067466275</v>
      </c>
      <c r="E15927">
        <v>1.1530711600976535</v>
      </c>
      <c r="F15927">
        <v>7.4822207518238315E-2</v>
      </c>
      <c r="G15927">
        <v>22.200000000000045</v>
      </c>
      <c r="H15927">
        <v>390625000</v>
      </c>
      <c r="I15927">
        <v>0</v>
      </c>
    </row>
    <row r="15928" spans="1:9" x14ac:dyDescent="0.25">
      <c r="A15928" s="1" t="s">
        <v>15935</v>
      </c>
      <c r="B15928">
        <v>23.199999999999989</v>
      </c>
      <c r="C15928">
        <v>2.5829903164531016</v>
      </c>
      <c r="D15928">
        <v>1.1100632231039507</v>
      </c>
      <c r="E15928">
        <v>1.472927093349151</v>
      </c>
      <c r="F15928">
        <v>0.15629226212007197</v>
      </c>
      <c r="G15928">
        <v>23.100000000000058</v>
      </c>
      <c r="H15928">
        <v>421875000</v>
      </c>
      <c r="I15928">
        <v>0</v>
      </c>
    </row>
    <row r="15929" spans="1:9" x14ac:dyDescent="0.25">
      <c r="A15929" s="1" t="s">
        <v>15936</v>
      </c>
      <c r="B15929">
        <v>23.199999999999974</v>
      </c>
      <c r="C15929">
        <v>2.5840909819498781</v>
      </c>
      <c r="D15929">
        <v>1.1104523123156476</v>
      </c>
      <c r="E15929">
        <v>1.4736386696342305</v>
      </c>
      <c r="F15929">
        <v>0.1546718687637787</v>
      </c>
      <c r="G15929">
        <v>23.100000000000058</v>
      </c>
      <c r="H15929">
        <v>406250000</v>
      </c>
      <c r="I15929">
        <v>0</v>
      </c>
    </row>
    <row r="15930" spans="1:9" x14ac:dyDescent="0.25">
      <c r="A15930" s="1" t="s">
        <v>15937</v>
      </c>
      <c r="B15930">
        <v>21.300000000000026</v>
      </c>
      <c r="C15930">
        <v>1.863110361866164</v>
      </c>
      <c r="D15930">
        <v>1.0684172847815359</v>
      </c>
      <c r="E15930">
        <v>0.79469307708462811</v>
      </c>
      <c r="F15930">
        <v>-0.12318684342236441</v>
      </c>
      <c r="G15930">
        <v>21.200000000000031</v>
      </c>
      <c r="H15930">
        <v>328125000</v>
      </c>
      <c r="I15930">
        <v>0</v>
      </c>
    </row>
    <row r="15931" spans="1:9" x14ac:dyDescent="0.25">
      <c r="A15931" s="1" t="s">
        <v>15938</v>
      </c>
      <c r="B15931">
        <v>21.300000000000015</v>
      </c>
      <c r="C15931">
        <v>1.9005918623299332</v>
      </c>
      <c r="D15931">
        <v>1.0880504452467061</v>
      </c>
      <c r="E15931">
        <v>0.81254141708322702</v>
      </c>
      <c r="F15931">
        <v>-0.13294356334017543</v>
      </c>
      <c r="G15931">
        <v>21.200000000000031</v>
      </c>
      <c r="H15931">
        <v>375000000</v>
      </c>
      <c r="I15931">
        <v>0</v>
      </c>
    </row>
    <row r="15932" spans="1:9" x14ac:dyDescent="0.25">
      <c r="A15932" s="1" t="s">
        <v>15939</v>
      </c>
      <c r="B15932">
        <v>21.900000000000031</v>
      </c>
      <c r="C15932">
        <v>1.9634507357990669</v>
      </c>
      <c r="D15932">
        <v>1.1336541005688301</v>
      </c>
      <c r="E15932">
        <v>0.82979663523023683</v>
      </c>
      <c r="F15932">
        <v>-9.6153623626575424E-2</v>
      </c>
      <c r="G15932">
        <v>21.80000000000004</v>
      </c>
      <c r="H15932">
        <v>359375000</v>
      </c>
      <c r="I15932">
        <v>0</v>
      </c>
    </row>
    <row r="15933" spans="1:9" x14ac:dyDescent="0.25">
      <c r="A15933" s="1" t="s">
        <v>15940</v>
      </c>
      <c r="B15933">
        <v>21.900000000000009</v>
      </c>
      <c r="C15933">
        <v>1.9695514342441345</v>
      </c>
      <c r="D15933">
        <v>1.1369255161068814</v>
      </c>
      <c r="E15933">
        <v>0.83262591813725306</v>
      </c>
      <c r="F15933">
        <v>-9.8912399459070155E-2</v>
      </c>
      <c r="G15933">
        <v>21.80000000000004</v>
      </c>
      <c r="H15933">
        <v>312500000</v>
      </c>
      <c r="I15933">
        <v>0</v>
      </c>
    </row>
    <row r="15934" spans="1:9" x14ac:dyDescent="0.25">
      <c r="A15934" s="1" t="s">
        <v>15941</v>
      </c>
      <c r="B15934">
        <v>22.699999999999989</v>
      </c>
      <c r="C15934">
        <v>2.5390958737423142</v>
      </c>
      <c r="D15934">
        <v>1.4292134744671423</v>
      </c>
      <c r="E15934">
        <v>1.1098823992751718</v>
      </c>
      <c r="F15934">
        <v>-0.15555509237513609</v>
      </c>
      <c r="G15934">
        <v>22.600000000000051</v>
      </c>
      <c r="H15934">
        <v>328125000</v>
      </c>
      <c r="I15934">
        <v>0</v>
      </c>
    </row>
    <row r="15935" spans="1:9" x14ac:dyDescent="0.25">
      <c r="A15935" s="1" t="s">
        <v>15942</v>
      </c>
      <c r="B15935">
        <v>22.700000000000017</v>
      </c>
      <c r="C15935">
        <v>2.5376438912608337</v>
      </c>
      <c r="D15935">
        <v>1.4282060371637382</v>
      </c>
      <c r="E15935">
        <v>1.1094378540970955</v>
      </c>
      <c r="F15935">
        <v>-0.15359424127400123</v>
      </c>
      <c r="G15935">
        <v>22.600000000000051</v>
      </c>
      <c r="H15935">
        <v>390625000</v>
      </c>
      <c r="I15935">
        <v>0</v>
      </c>
    </row>
    <row r="15936" spans="1:9" x14ac:dyDescent="0.25">
      <c r="A15936" s="1" t="s">
        <v>15943</v>
      </c>
      <c r="B15936">
        <v>20.900000000000016</v>
      </c>
      <c r="C15936">
        <v>2.7382876037743382</v>
      </c>
      <c r="D15936">
        <v>1.4608668554220623</v>
      </c>
      <c r="E15936">
        <v>1.2774207483522759</v>
      </c>
      <c r="F15936">
        <v>-0.48813013838740016</v>
      </c>
      <c r="G15936">
        <v>20.800000000000026</v>
      </c>
      <c r="H15936">
        <v>281250000</v>
      </c>
      <c r="I15936">
        <v>0</v>
      </c>
    </row>
    <row r="15937" spans="1:9" x14ac:dyDescent="0.25">
      <c r="A15937" s="1" t="s">
        <v>15944</v>
      </c>
      <c r="B15937">
        <v>21.000000000000011</v>
      </c>
      <c r="C15937">
        <v>2.7502823411874764</v>
      </c>
      <c r="D15937">
        <v>1.468722853694278</v>
      </c>
      <c r="E15937">
        <v>1.2815594874931984</v>
      </c>
      <c r="F15937">
        <v>-0.5725622710623619</v>
      </c>
      <c r="G15937">
        <v>20.900000000000027</v>
      </c>
      <c r="H15937">
        <v>343750000</v>
      </c>
      <c r="I15937">
        <v>0</v>
      </c>
    </row>
    <row r="15938" spans="1:9" x14ac:dyDescent="0.25">
      <c r="A15938" s="1" t="s">
        <v>15945</v>
      </c>
      <c r="B15938">
        <v>20.899999999999988</v>
      </c>
      <c r="C15938">
        <v>2.7682771041448384</v>
      </c>
      <c r="D15938">
        <v>1.5772428508431631</v>
      </c>
      <c r="E15938">
        <v>1.1910342533016753</v>
      </c>
      <c r="F15938">
        <v>-0.18305476439948354</v>
      </c>
      <c r="G15938">
        <v>20.800000000000026</v>
      </c>
      <c r="H15938">
        <v>406250000</v>
      </c>
      <c r="I15938">
        <v>0</v>
      </c>
    </row>
    <row r="15939" spans="1:9" x14ac:dyDescent="0.25">
      <c r="A15939" s="1" t="s">
        <v>15946</v>
      </c>
      <c r="B15939">
        <v>20.900000000000016</v>
      </c>
      <c r="C15939">
        <v>2.816978082607398</v>
      </c>
      <c r="D15939">
        <v>1.6054403887388831</v>
      </c>
      <c r="E15939">
        <v>1.211537693868515</v>
      </c>
      <c r="F15939">
        <v>-0.1620629834548688</v>
      </c>
      <c r="G15939">
        <v>20.800000000000026</v>
      </c>
      <c r="H15939">
        <v>265625000</v>
      </c>
      <c r="I15939">
        <v>0</v>
      </c>
    </row>
    <row r="15940" spans="1:9" x14ac:dyDescent="0.25">
      <c r="A15940" s="1" t="s">
        <v>15947</v>
      </c>
      <c r="B15940">
        <v>21.700000000000014</v>
      </c>
      <c r="C15940">
        <v>1.5855696480600869</v>
      </c>
      <c r="D15940">
        <v>0.51433178553272185</v>
      </c>
      <c r="E15940">
        <v>1.0712378625273651</v>
      </c>
      <c r="F15940">
        <v>-3.9940509918161116E-2</v>
      </c>
      <c r="G15940">
        <v>21.600000000000037</v>
      </c>
      <c r="H15940">
        <v>265625000</v>
      </c>
      <c r="I15940">
        <v>0</v>
      </c>
    </row>
    <row r="15941" spans="1:9" x14ac:dyDescent="0.25">
      <c r="A15941" s="1" t="s">
        <v>15948</v>
      </c>
      <c r="B15941">
        <v>21.700000000000003</v>
      </c>
      <c r="C15941">
        <v>1.5887675104058392</v>
      </c>
      <c r="D15941">
        <v>0.51451556840750357</v>
      </c>
      <c r="E15941">
        <v>1.0742519419983356</v>
      </c>
      <c r="F15941">
        <v>-4.006247788402284E-2</v>
      </c>
      <c r="G15941">
        <v>21.600000000000037</v>
      </c>
      <c r="H15941">
        <v>359375000</v>
      </c>
      <c r="I15941">
        <v>0</v>
      </c>
    </row>
    <row r="15942" spans="1:9" x14ac:dyDescent="0.25">
      <c r="A15942" s="1" t="s">
        <v>15949</v>
      </c>
      <c r="B15942">
        <v>22.600000000000016</v>
      </c>
      <c r="C15942">
        <v>2.2085198286387988</v>
      </c>
      <c r="D15942">
        <v>0.8070821395472354</v>
      </c>
      <c r="E15942">
        <v>1.4014376890915634</v>
      </c>
      <c r="F15942">
        <v>7.4181413996548873E-2</v>
      </c>
      <c r="G15942">
        <v>22.50000000000005</v>
      </c>
      <c r="H15942">
        <v>359375000</v>
      </c>
      <c r="I15942">
        <v>0</v>
      </c>
    </row>
    <row r="15943" spans="1:9" x14ac:dyDescent="0.25">
      <c r="A15943" s="1" t="s">
        <v>15950</v>
      </c>
      <c r="B15943">
        <v>22.599999999999977</v>
      </c>
      <c r="C15943">
        <v>2.2101022383755975</v>
      </c>
      <c r="D15943">
        <v>0.807308058708605</v>
      </c>
      <c r="E15943">
        <v>1.4027941796669925</v>
      </c>
      <c r="F15943">
        <v>7.3438830915385278E-2</v>
      </c>
      <c r="G15943">
        <v>22.50000000000005</v>
      </c>
      <c r="H15943">
        <v>421875000</v>
      </c>
      <c r="I15943">
        <v>0</v>
      </c>
    </row>
    <row r="15944" spans="1:9" x14ac:dyDescent="0.25">
      <c r="A15944" s="1" t="s">
        <v>15951</v>
      </c>
      <c r="B15944">
        <v>23.499999999999986</v>
      </c>
      <c r="C15944">
        <v>2.8376247969874404</v>
      </c>
      <c r="D15944">
        <v>1.1169178057387379</v>
      </c>
      <c r="E15944">
        <v>1.7207069912487025</v>
      </c>
      <c r="F15944">
        <v>0.15238983484662016</v>
      </c>
      <c r="G15944">
        <v>23.400000000000063</v>
      </c>
      <c r="H15944">
        <v>406250000</v>
      </c>
      <c r="I15944">
        <v>0</v>
      </c>
    </row>
    <row r="15945" spans="1:9" x14ac:dyDescent="0.25">
      <c r="A15945" s="1" t="s">
        <v>15952</v>
      </c>
      <c r="B15945">
        <v>23.499999999999996</v>
      </c>
      <c r="C15945">
        <v>2.8390186993884816</v>
      </c>
      <c r="D15945">
        <v>1.1169535328359661</v>
      </c>
      <c r="E15945">
        <v>1.7220651665525155</v>
      </c>
      <c r="F15945">
        <v>0.15391560257541137</v>
      </c>
      <c r="G15945">
        <v>23.400000000000063</v>
      </c>
      <c r="H15945">
        <v>375000000</v>
      </c>
      <c r="I15945">
        <v>0</v>
      </c>
    </row>
    <row r="15946" spans="1:9" x14ac:dyDescent="0.25">
      <c r="A15946" s="1" t="s">
        <v>15953</v>
      </c>
      <c r="B15946">
        <v>21.90000000000002</v>
      </c>
      <c r="C15946">
        <v>2.4511306904416501</v>
      </c>
      <c r="D15946">
        <v>1.4997837496032989</v>
      </c>
      <c r="E15946">
        <v>0.95134694083835125</v>
      </c>
      <c r="F15946">
        <v>-0.203656545314578</v>
      </c>
      <c r="G15946">
        <v>21.80000000000004</v>
      </c>
      <c r="H15946">
        <v>328125000</v>
      </c>
      <c r="I15946">
        <v>0</v>
      </c>
    </row>
    <row r="15947" spans="1:9" x14ac:dyDescent="0.25">
      <c r="A15947" s="1" t="s">
        <v>15954</v>
      </c>
      <c r="B15947">
        <v>21.9</v>
      </c>
      <c r="C15947">
        <v>2.5109905436045858</v>
      </c>
      <c r="D15947">
        <v>1.5306608335715093</v>
      </c>
      <c r="E15947">
        <v>0.98032971003307656</v>
      </c>
      <c r="F15947">
        <v>-0.21423579247918845</v>
      </c>
      <c r="G15947">
        <v>21.80000000000004</v>
      </c>
      <c r="H15947">
        <v>343750000</v>
      </c>
      <c r="I15947">
        <v>0</v>
      </c>
    </row>
    <row r="15948" spans="1:9" x14ac:dyDescent="0.25">
      <c r="A15948" s="1" t="s">
        <v>15955</v>
      </c>
      <c r="B15948">
        <v>22.600000000000016</v>
      </c>
      <c r="C15948">
        <v>2.359928024368537</v>
      </c>
      <c r="D15948">
        <v>1.4695276867321754</v>
      </c>
      <c r="E15948">
        <v>0.89040033763636162</v>
      </c>
      <c r="F15948">
        <v>-0.12242393329929513</v>
      </c>
      <c r="G15948">
        <v>22.50000000000005</v>
      </c>
      <c r="H15948">
        <v>421875000</v>
      </c>
      <c r="I15948">
        <v>0</v>
      </c>
    </row>
    <row r="15949" spans="1:9" x14ac:dyDescent="0.25">
      <c r="A15949" s="1" t="s">
        <v>15956</v>
      </c>
      <c r="B15949">
        <v>22.599999999999998</v>
      </c>
      <c r="C15949">
        <v>2.3693487959198625</v>
      </c>
      <c r="D15949">
        <v>1.474075359822836</v>
      </c>
      <c r="E15949">
        <v>0.89527343609702648</v>
      </c>
      <c r="F15949">
        <v>-0.12525680716387599</v>
      </c>
      <c r="G15949">
        <v>22.50000000000005</v>
      </c>
      <c r="H15949">
        <v>343750000</v>
      </c>
      <c r="I15949">
        <v>0</v>
      </c>
    </row>
    <row r="15950" spans="1:9" x14ac:dyDescent="0.25">
      <c r="A15950" s="1" t="s">
        <v>15957</v>
      </c>
      <c r="B15950">
        <v>23.399999999999995</v>
      </c>
      <c r="C15950">
        <v>2.8248228486200251</v>
      </c>
      <c r="D15950">
        <v>1.7038166222146884</v>
      </c>
      <c r="E15950">
        <v>1.1210062264053366</v>
      </c>
      <c r="F15950">
        <v>-0.1604052801324185</v>
      </c>
      <c r="G15950">
        <v>23.300000000000061</v>
      </c>
      <c r="H15950">
        <v>359375000</v>
      </c>
      <c r="I15950">
        <v>0</v>
      </c>
    </row>
    <row r="15951" spans="1:9" x14ac:dyDescent="0.25">
      <c r="A15951" s="1" t="s">
        <v>15958</v>
      </c>
      <c r="B15951">
        <v>23.399999999999988</v>
      </c>
      <c r="C15951">
        <v>2.8242517607487514</v>
      </c>
      <c r="D15951">
        <v>1.703195589612406</v>
      </c>
      <c r="E15951">
        <v>1.1210561711363454</v>
      </c>
      <c r="F15951">
        <v>-0.16320799420084331</v>
      </c>
      <c r="G15951">
        <v>23.300000000000061</v>
      </c>
      <c r="H15951">
        <v>546875000</v>
      </c>
      <c r="I15951">
        <v>0</v>
      </c>
    </row>
    <row r="15952" spans="1:9" x14ac:dyDescent="0.25">
      <c r="A15952" s="1" t="s">
        <v>15959</v>
      </c>
      <c r="B15952">
        <v>21.6</v>
      </c>
      <c r="C15952">
        <v>8.362638067804248</v>
      </c>
      <c r="D15952">
        <v>4.4152517777907851</v>
      </c>
      <c r="E15952">
        <v>3.947386290013462</v>
      </c>
      <c r="F15952">
        <v>-1</v>
      </c>
      <c r="G15952">
        <v>21.500000000000036</v>
      </c>
      <c r="H15952">
        <v>375000000</v>
      </c>
      <c r="I15952">
        <v>0</v>
      </c>
    </row>
    <row r="15953" spans="1:9" x14ac:dyDescent="0.25">
      <c r="A15953" s="1" t="s">
        <v>15960</v>
      </c>
      <c r="B15953">
        <v>21.500000000000011</v>
      </c>
      <c r="C15953">
        <v>3.8994004930698067</v>
      </c>
      <c r="D15953">
        <v>2.1893841906732145</v>
      </c>
      <c r="E15953">
        <v>1.7100163023965922</v>
      </c>
      <c r="F15953">
        <v>-1</v>
      </c>
      <c r="G15953">
        <v>21.400000000000034</v>
      </c>
      <c r="H15953">
        <v>281250000</v>
      </c>
      <c r="I15953">
        <v>0</v>
      </c>
    </row>
    <row r="15954" spans="1:9" x14ac:dyDescent="0.25">
      <c r="A15954" s="1" t="s">
        <v>15961</v>
      </c>
      <c r="B15954">
        <v>21.2</v>
      </c>
      <c r="C15954">
        <v>3.4263099118228353</v>
      </c>
      <c r="D15954">
        <v>1.9253881373524857</v>
      </c>
      <c r="E15954">
        <v>1.5009217744703496</v>
      </c>
      <c r="F15954">
        <v>-0.41200114437474156</v>
      </c>
      <c r="G15954">
        <v>21.10000000000003</v>
      </c>
      <c r="H15954">
        <v>375000000</v>
      </c>
      <c r="I15954">
        <v>0</v>
      </c>
    </row>
    <row r="15955" spans="1:9" x14ac:dyDescent="0.25">
      <c r="A15955" s="1" t="s">
        <v>15962</v>
      </c>
      <c r="B15955">
        <v>21.2</v>
      </c>
      <c r="C15955">
        <v>3.4415148642171549</v>
      </c>
      <c r="D15955">
        <v>1.9367720917041691</v>
      </c>
      <c r="E15955">
        <v>1.5047427725129858</v>
      </c>
      <c r="F15955">
        <v>-0.33599095154220748</v>
      </c>
      <c r="G15955">
        <v>21.10000000000003</v>
      </c>
      <c r="H15955">
        <v>296875000</v>
      </c>
      <c r="I15955">
        <v>0</v>
      </c>
    </row>
    <row r="15956" spans="1:9" x14ac:dyDescent="0.25">
      <c r="A15956" s="1" t="s">
        <v>15963</v>
      </c>
      <c r="B15956">
        <v>21.5</v>
      </c>
      <c r="C15956">
        <v>1.5514096650837232</v>
      </c>
      <c r="D15956">
        <v>0.51364106816361321</v>
      </c>
      <c r="E15956">
        <v>1.03776859692011</v>
      </c>
      <c r="F15956">
        <v>-3.9000674290129211E-2</v>
      </c>
      <c r="G15956">
        <v>21.400000000000034</v>
      </c>
      <c r="H15956">
        <v>312500000</v>
      </c>
      <c r="I15956">
        <v>0</v>
      </c>
    </row>
    <row r="15957" spans="1:9" x14ac:dyDescent="0.25">
      <c r="A15957" s="1" t="s">
        <v>15964</v>
      </c>
      <c r="B15957">
        <v>21.500000000000004</v>
      </c>
      <c r="C15957">
        <v>1.5546940917366836</v>
      </c>
      <c r="D15957">
        <v>0.51377608235926431</v>
      </c>
      <c r="E15957">
        <v>1.0409180093774193</v>
      </c>
      <c r="F15957">
        <v>-3.914134370597866E-2</v>
      </c>
      <c r="G15957">
        <v>21.400000000000034</v>
      </c>
      <c r="H15957">
        <v>359375000</v>
      </c>
      <c r="I15957">
        <v>0</v>
      </c>
    </row>
    <row r="15958" spans="1:9" x14ac:dyDescent="0.25">
      <c r="A15958" s="1" t="s">
        <v>15965</v>
      </c>
      <c r="B15958">
        <v>22.299999999999972</v>
      </c>
      <c r="C15958">
        <v>2.1761589604085732</v>
      </c>
      <c r="D15958">
        <v>0.80573183632656065</v>
      </c>
      <c r="E15958">
        <v>1.3704271240820125</v>
      </c>
      <c r="F15958">
        <v>7.3575856430183606E-2</v>
      </c>
      <c r="G15958">
        <v>22.200000000000045</v>
      </c>
      <c r="H15958">
        <v>328125000</v>
      </c>
      <c r="I15958">
        <v>0</v>
      </c>
    </row>
    <row r="15959" spans="1:9" x14ac:dyDescent="0.25">
      <c r="A15959" s="1" t="s">
        <v>15966</v>
      </c>
      <c r="B15959">
        <v>22.299999999999997</v>
      </c>
      <c r="C15959">
        <v>2.1772692864931122</v>
      </c>
      <c r="D15959">
        <v>0.80572350158079331</v>
      </c>
      <c r="E15959">
        <v>1.3715457849123189</v>
      </c>
      <c r="F15959">
        <v>7.4042493286637701E-2</v>
      </c>
      <c r="G15959">
        <v>22.200000000000045</v>
      </c>
      <c r="H15959">
        <v>328125000</v>
      </c>
      <c r="I15959">
        <v>0</v>
      </c>
    </row>
    <row r="15960" spans="1:9" x14ac:dyDescent="0.25">
      <c r="A15960" s="1" t="s">
        <v>15967</v>
      </c>
      <c r="B15960">
        <v>23.199999999999982</v>
      </c>
      <c r="C15960">
        <v>2.8031902593607803</v>
      </c>
      <c r="D15960">
        <v>1.1131760299183648</v>
      </c>
      <c r="E15960">
        <v>1.6900142294424154</v>
      </c>
      <c r="F15960">
        <v>0.15470080936877872</v>
      </c>
      <c r="G15960">
        <v>23.100000000000058</v>
      </c>
      <c r="H15960">
        <v>312500000</v>
      </c>
      <c r="I15960">
        <v>0</v>
      </c>
    </row>
    <row r="15961" spans="1:9" x14ac:dyDescent="0.25">
      <c r="A15961" s="1" t="s">
        <v>15968</v>
      </c>
      <c r="B15961">
        <v>23.199999999999996</v>
      </c>
      <c r="C15961">
        <v>2.8047251475479498</v>
      </c>
      <c r="D15961">
        <v>1.1133534246696355</v>
      </c>
      <c r="E15961">
        <v>1.6913717228783143</v>
      </c>
      <c r="F15961">
        <v>0.15318364227483316</v>
      </c>
      <c r="G15961">
        <v>23.100000000000058</v>
      </c>
      <c r="H15961">
        <v>296875000</v>
      </c>
      <c r="I15961">
        <v>0</v>
      </c>
    </row>
    <row r="15962" spans="1:9" x14ac:dyDescent="0.25">
      <c r="A15962" s="1" t="s">
        <v>15969</v>
      </c>
      <c r="B15962">
        <v>22.200000000000006</v>
      </c>
      <c r="C15962">
        <v>2.7682218842407722</v>
      </c>
      <c r="D15962">
        <v>1.6741424573503823</v>
      </c>
      <c r="E15962">
        <v>1.0940794268903899</v>
      </c>
      <c r="F15962">
        <v>-0.30514330802707779</v>
      </c>
      <c r="G15962">
        <v>22.100000000000044</v>
      </c>
      <c r="H15962">
        <v>375000000</v>
      </c>
      <c r="I15962">
        <v>0</v>
      </c>
    </row>
    <row r="15963" spans="1:9" x14ac:dyDescent="0.25">
      <c r="A15963" s="1" t="s">
        <v>15970</v>
      </c>
      <c r="B15963">
        <v>22.200000000000014</v>
      </c>
      <c r="C15963">
        <v>2.890203893472667</v>
      </c>
      <c r="D15963">
        <v>1.7359882627453804</v>
      </c>
      <c r="E15963">
        <v>1.1542156307272866</v>
      </c>
      <c r="F15963">
        <v>-0.4050387751876201</v>
      </c>
      <c r="G15963">
        <v>22.100000000000044</v>
      </c>
      <c r="H15963">
        <v>343750000</v>
      </c>
      <c r="I15963">
        <v>0</v>
      </c>
    </row>
    <row r="15964" spans="1:9" x14ac:dyDescent="0.25">
      <c r="A15964" s="1" t="s">
        <v>15971</v>
      </c>
      <c r="B15964">
        <v>22.799999999999997</v>
      </c>
      <c r="C15964">
        <v>2.5700428225228209</v>
      </c>
      <c r="D15964">
        <v>1.5888734717663358</v>
      </c>
      <c r="E15964">
        <v>0.98116935075648515</v>
      </c>
      <c r="F15964">
        <v>-0.17034829703424448</v>
      </c>
      <c r="G15964">
        <v>22.700000000000053</v>
      </c>
      <c r="H15964">
        <v>343750000</v>
      </c>
      <c r="I15964">
        <v>0</v>
      </c>
    </row>
    <row r="15965" spans="1:9" x14ac:dyDescent="0.25">
      <c r="A15965" s="1" t="s">
        <v>15972</v>
      </c>
      <c r="B15965">
        <v>22.799999999999994</v>
      </c>
      <c r="C15965">
        <v>2.5843865131456853</v>
      </c>
      <c r="D15965">
        <v>1.5958735425299673</v>
      </c>
      <c r="E15965">
        <v>0.98851297061571808</v>
      </c>
      <c r="F15965">
        <v>-0.17712316930174987</v>
      </c>
      <c r="G15965">
        <v>22.700000000000053</v>
      </c>
      <c r="H15965">
        <v>437500000</v>
      </c>
      <c r="I15965">
        <v>0</v>
      </c>
    </row>
    <row r="15966" spans="1:9" x14ac:dyDescent="0.25">
      <c r="A15966" s="1" t="s">
        <v>15973</v>
      </c>
      <c r="B15966">
        <v>23.70000000000001</v>
      </c>
      <c r="C15966">
        <v>2.8736824949911175</v>
      </c>
      <c r="D15966">
        <v>1.741292859638726</v>
      </c>
      <c r="E15966">
        <v>1.1323896353523915</v>
      </c>
      <c r="F15966">
        <v>-0.18097629946719263</v>
      </c>
      <c r="G15966">
        <v>23.600000000000065</v>
      </c>
      <c r="H15966">
        <v>328125000</v>
      </c>
      <c r="I15966">
        <v>0</v>
      </c>
    </row>
    <row r="15967" spans="1:9" x14ac:dyDescent="0.25">
      <c r="A15967" s="1" t="s">
        <v>15974</v>
      </c>
      <c r="B15967">
        <v>23.699999999999964</v>
      </c>
      <c r="C15967">
        <v>2.8720928880361343</v>
      </c>
      <c r="D15967">
        <v>1.7402061409608947</v>
      </c>
      <c r="E15967">
        <v>1.1318867470752396</v>
      </c>
      <c r="F15967">
        <v>-0.18503119344154184</v>
      </c>
      <c r="G15967">
        <v>23.600000000000065</v>
      </c>
      <c r="H15967">
        <v>406250000</v>
      </c>
      <c r="I15967">
        <v>0</v>
      </c>
    </row>
    <row r="15968" spans="1:9" x14ac:dyDescent="0.25">
      <c r="A15968" s="1" t="s">
        <v>15975</v>
      </c>
      <c r="B15968">
        <v>25.476502914836331</v>
      </c>
      <c r="C15968">
        <v>15.7636481596974</v>
      </c>
      <c r="D15968">
        <v>4.5820706491954706</v>
      </c>
      <c r="E15968">
        <v>11.181577510501935</v>
      </c>
      <c r="F15968">
        <v>-1</v>
      </c>
      <c r="G15968">
        <v>30.600000000000165</v>
      </c>
      <c r="H15968">
        <v>500000000</v>
      </c>
      <c r="I15968">
        <v>0</v>
      </c>
    </row>
    <row r="15969" spans="1:9" x14ac:dyDescent="0.25">
      <c r="A15969" s="1" t="s">
        <v>15976</v>
      </c>
      <c r="B15969">
        <v>24.23886784092041</v>
      </c>
      <c r="C15969">
        <v>11.738317579071598</v>
      </c>
      <c r="D15969">
        <v>5.7062377532886588</v>
      </c>
      <c r="E15969">
        <v>6.0320798257829544</v>
      </c>
      <c r="F15969">
        <v>-0.5</v>
      </c>
      <c r="G15969">
        <v>33.400000000000205</v>
      </c>
      <c r="H15969">
        <v>593750000</v>
      </c>
      <c r="I15969">
        <v>0</v>
      </c>
    </row>
    <row r="15970" spans="1:9" x14ac:dyDescent="0.25">
      <c r="A15970" s="1" t="s">
        <v>15977</v>
      </c>
      <c r="B15970">
        <v>20.7</v>
      </c>
      <c r="C15970">
        <v>2.2818003434428791</v>
      </c>
      <c r="D15970">
        <v>1.3146193950524179</v>
      </c>
      <c r="E15970">
        <v>0.9671809483904612</v>
      </c>
      <c r="F15970">
        <v>-0.10117440108635778</v>
      </c>
      <c r="G15970">
        <v>20.600000000000023</v>
      </c>
      <c r="H15970">
        <v>343750000</v>
      </c>
      <c r="I15970">
        <v>0</v>
      </c>
    </row>
    <row r="15971" spans="1:9" x14ac:dyDescent="0.25">
      <c r="A15971" s="1" t="s">
        <v>15978</v>
      </c>
      <c r="B15971">
        <v>20.700000000000006</v>
      </c>
      <c r="C15971">
        <v>2.345802697895067</v>
      </c>
      <c r="D15971">
        <v>1.3505135383853926</v>
      </c>
      <c r="E15971">
        <v>0.99528915950967445</v>
      </c>
      <c r="F15971">
        <v>-9.0442040176740957E-2</v>
      </c>
      <c r="G15971">
        <v>20.600000000000023</v>
      </c>
      <c r="H15971">
        <v>343750000</v>
      </c>
      <c r="I15971">
        <v>0</v>
      </c>
    </row>
    <row r="15972" spans="1:9" x14ac:dyDescent="0.25">
      <c r="A15972" s="1" t="s">
        <v>15979</v>
      </c>
      <c r="B15972">
        <v>21.900000000000002</v>
      </c>
      <c r="C15972">
        <v>1.629828908011909</v>
      </c>
      <c r="D15972">
        <v>0.52051685280007964</v>
      </c>
      <c r="E15972">
        <v>1.1093120552118294</v>
      </c>
      <c r="F15972">
        <v>4.3546582642098652E-2</v>
      </c>
      <c r="G15972">
        <v>21.80000000000004</v>
      </c>
      <c r="H15972">
        <v>343750000</v>
      </c>
      <c r="I15972">
        <v>0</v>
      </c>
    </row>
    <row r="15973" spans="1:9" x14ac:dyDescent="0.25">
      <c r="A15973" s="1" t="s">
        <v>15980</v>
      </c>
      <c r="B15973">
        <v>21.900000000000013</v>
      </c>
      <c r="C15973">
        <v>1.6373505766653556</v>
      </c>
      <c r="D15973">
        <v>0.52295435261803691</v>
      </c>
      <c r="E15973">
        <v>1.1143962240473186</v>
      </c>
      <c r="F15973">
        <v>4.5284635656043459E-2</v>
      </c>
      <c r="G15973">
        <v>21.80000000000004</v>
      </c>
      <c r="H15973">
        <v>437500000</v>
      </c>
      <c r="I15973">
        <v>0</v>
      </c>
    </row>
    <row r="15974" spans="1:9" x14ac:dyDescent="0.25">
      <c r="A15974" s="1" t="s">
        <v>15981</v>
      </c>
      <c r="B15974">
        <v>22.8</v>
      </c>
      <c r="C15974">
        <v>2.2395937851128065</v>
      </c>
      <c r="D15974">
        <v>0.80820508717247508</v>
      </c>
      <c r="E15974">
        <v>1.4313886979403314</v>
      </c>
      <c r="F15974">
        <v>7.3750007864320732E-2</v>
      </c>
      <c r="G15974">
        <v>22.700000000000053</v>
      </c>
      <c r="H15974">
        <v>406250000</v>
      </c>
      <c r="I15974">
        <v>0</v>
      </c>
    </row>
    <row r="15975" spans="1:9" x14ac:dyDescent="0.25">
      <c r="A15975" s="1" t="s">
        <v>15982</v>
      </c>
      <c r="B15975">
        <v>22.799999999999976</v>
      </c>
      <c r="C15975">
        <v>2.240288646427302</v>
      </c>
      <c r="D15975">
        <v>0.80799224256038338</v>
      </c>
      <c r="E15975">
        <v>1.4322964038669186</v>
      </c>
      <c r="F15975">
        <v>7.4229570711825232E-2</v>
      </c>
      <c r="G15975">
        <v>22.700000000000053</v>
      </c>
      <c r="H15975">
        <v>421875000</v>
      </c>
      <c r="I15975">
        <v>0</v>
      </c>
    </row>
    <row r="15976" spans="1:9" x14ac:dyDescent="0.25">
      <c r="A15976" s="1" t="s">
        <v>15983</v>
      </c>
      <c r="B15976">
        <v>23.799999999999997</v>
      </c>
      <c r="C15976">
        <v>2.8665554161570244</v>
      </c>
      <c r="D15976">
        <v>1.1182817063292498</v>
      </c>
      <c r="E15976">
        <v>1.7482737098277745</v>
      </c>
      <c r="F15976">
        <v>0.1549747028835311</v>
      </c>
      <c r="G15976">
        <v>23.700000000000067</v>
      </c>
      <c r="H15976">
        <v>390625000</v>
      </c>
      <c r="I15976">
        <v>0</v>
      </c>
    </row>
    <row r="15977" spans="1:9" x14ac:dyDescent="0.25">
      <c r="A15977" s="1" t="s">
        <v>15984</v>
      </c>
      <c r="B15977">
        <v>23.799999999999976</v>
      </c>
      <c r="C15977">
        <v>2.8688746179091944</v>
      </c>
      <c r="D15977">
        <v>1.1187086158765114</v>
      </c>
      <c r="E15977">
        <v>1.750166002032683</v>
      </c>
      <c r="F15977">
        <v>0.15447841948881891</v>
      </c>
      <c r="G15977">
        <v>23.700000000000067</v>
      </c>
      <c r="H15977">
        <v>421875000</v>
      </c>
      <c r="I15977">
        <v>0</v>
      </c>
    </row>
    <row r="15978" spans="1:9" x14ac:dyDescent="0.25">
      <c r="A15978" s="1" t="s">
        <v>15985</v>
      </c>
      <c r="B15978">
        <v>21.599999999999987</v>
      </c>
      <c r="C15978">
        <v>2.1039989490928384</v>
      </c>
      <c r="D15978">
        <v>1.3099656515385352</v>
      </c>
      <c r="E15978">
        <v>0.79403329755430319</v>
      </c>
      <c r="F15978">
        <v>-0.12139219546698943</v>
      </c>
      <c r="G15978">
        <v>21.500000000000036</v>
      </c>
      <c r="H15978">
        <v>390625000</v>
      </c>
      <c r="I15978">
        <v>0</v>
      </c>
    </row>
    <row r="15979" spans="1:9" x14ac:dyDescent="0.25">
      <c r="A15979" s="1" t="s">
        <v>15986</v>
      </c>
      <c r="B15979">
        <v>21.599999999999977</v>
      </c>
      <c r="C15979">
        <v>2.1434783228028951</v>
      </c>
      <c r="D15979">
        <v>1.3307514898316741</v>
      </c>
      <c r="E15979">
        <v>0.81272683297122095</v>
      </c>
      <c r="F15979">
        <v>-0.1311698355571167</v>
      </c>
      <c r="G15979">
        <v>21.500000000000036</v>
      </c>
      <c r="H15979">
        <v>406250000</v>
      </c>
      <c r="I15979">
        <v>0</v>
      </c>
    </row>
    <row r="15980" spans="1:9" x14ac:dyDescent="0.25">
      <c r="A15980" s="1" t="s">
        <v>15987</v>
      </c>
      <c r="B15980">
        <v>22.299999999999994</v>
      </c>
      <c r="C15980">
        <v>2.2133738543351331</v>
      </c>
      <c r="D15980">
        <v>1.3815637309039581</v>
      </c>
      <c r="E15980">
        <v>0.831810123431175</v>
      </c>
      <c r="F15980">
        <v>-9.5694034010665785E-2</v>
      </c>
      <c r="G15980">
        <v>22.200000000000045</v>
      </c>
      <c r="H15980">
        <v>359375000</v>
      </c>
      <c r="I15980">
        <v>0</v>
      </c>
    </row>
    <row r="15981" spans="1:9" x14ac:dyDescent="0.25">
      <c r="A15981" s="1" t="s">
        <v>15988</v>
      </c>
      <c r="B15981">
        <v>22.299999999999962</v>
      </c>
      <c r="C15981">
        <v>2.2188651701356257</v>
      </c>
      <c r="D15981">
        <v>1.3841812239272699</v>
      </c>
      <c r="E15981">
        <v>0.83468394620835573</v>
      </c>
      <c r="F15981">
        <v>-9.7754893333831916E-2</v>
      </c>
      <c r="G15981">
        <v>22.200000000000045</v>
      </c>
      <c r="H15981">
        <v>343750000</v>
      </c>
      <c r="I15981">
        <v>0</v>
      </c>
    </row>
    <row r="15982" spans="1:9" x14ac:dyDescent="0.25">
      <c r="A15982" s="1" t="s">
        <v>15989</v>
      </c>
      <c r="B15982">
        <v>23.099999999999991</v>
      </c>
      <c r="C15982">
        <v>2.7875898306601674</v>
      </c>
      <c r="D15982">
        <v>1.6718087093667493</v>
      </c>
      <c r="E15982">
        <v>1.1157811212934181</v>
      </c>
      <c r="F15982">
        <v>-0.154931644480373</v>
      </c>
      <c r="G15982">
        <v>23.000000000000057</v>
      </c>
      <c r="H15982">
        <v>359375000</v>
      </c>
      <c r="I15982">
        <v>0</v>
      </c>
    </row>
    <row r="15983" spans="1:9" x14ac:dyDescent="0.25">
      <c r="A15983" s="1" t="s">
        <v>15990</v>
      </c>
      <c r="B15983">
        <v>23.099999999999984</v>
      </c>
      <c r="C15983">
        <v>2.7867349869931242</v>
      </c>
      <c r="D15983">
        <v>1.6710016372052947</v>
      </c>
      <c r="E15983">
        <v>1.1157333497878295</v>
      </c>
      <c r="F15983">
        <v>-0.1515103564910496</v>
      </c>
      <c r="G15983">
        <v>23.000000000000057</v>
      </c>
      <c r="H15983">
        <v>375000000</v>
      </c>
      <c r="I15983">
        <v>0</v>
      </c>
    </row>
    <row r="15984" spans="1:9" x14ac:dyDescent="0.25">
      <c r="A15984" s="1" t="s">
        <v>15991</v>
      </c>
      <c r="B15984">
        <v>21.1</v>
      </c>
      <c r="C15984">
        <v>2.8974406244925905</v>
      </c>
      <c r="D15984">
        <v>1.6576286905267654</v>
      </c>
      <c r="E15984">
        <v>1.2398119339658251</v>
      </c>
      <c r="F15984">
        <v>-0.52101299070540108</v>
      </c>
      <c r="G15984">
        <v>21.000000000000028</v>
      </c>
      <c r="H15984">
        <v>250000000</v>
      </c>
      <c r="I15984">
        <v>0</v>
      </c>
    </row>
    <row r="15985" spans="1:9" x14ac:dyDescent="0.25">
      <c r="A15985" s="1" t="s">
        <v>15992</v>
      </c>
      <c r="B15985">
        <v>21.099999999999987</v>
      </c>
      <c r="C15985">
        <v>2.9555469331280464</v>
      </c>
      <c r="D15985">
        <v>1.6922398136088352</v>
      </c>
      <c r="E15985">
        <v>1.2633071195192112</v>
      </c>
      <c r="F15985">
        <v>-0.57257631112665397</v>
      </c>
      <c r="G15985">
        <v>21.000000000000028</v>
      </c>
      <c r="H15985">
        <v>359375000</v>
      </c>
      <c r="I15985">
        <v>0</v>
      </c>
    </row>
    <row r="15986" spans="1:9" x14ac:dyDescent="0.25">
      <c r="A15986" s="1" t="s">
        <v>15993</v>
      </c>
      <c r="B15986">
        <v>30.465487339492363</v>
      </c>
      <c r="C15986">
        <v>14.081472404162767</v>
      </c>
      <c r="D15986">
        <v>8.9422721144369142</v>
      </c>
      <c r="E15986">
        <v>5.1392002897258555</v>
      </c>
      <c r="F15986">
        <v>1</v>
      </c>
      <c r="G15986">
        <v>31.400000000000176</v>
      </c>
      <c r="H15986">
        <v>437500000</v>
      </c>
      <c r="I15986">
        <v>2</v>
      </c>
    </row>
    <row r="15987" spans="1:9" x14ac:dyDescent="0.25">
      <c r="A15987" s="1" t="s">
        <v>15994</v>
      </c>
      <c r="B15987">
        <v>30.582385867450608</v>
      </c>
      <c r="C15987">
        <v>14.759235587992304</v>
      </c>
      <c r="D15987">
        <v>9.2645197741925056</v>
      </c>
      <c r="E15987">
        <v>5.4947158137997967</v>
      </c>
      <c r="F15987">
        <v>-0.68787029853422066</v>
      </c>
      <c r="G15987">
        <v>31.70000000000018</v>
      </c>
      <c r="H15987">
        <v>453125000</v>
      </c>
      <c r="I15987">
        <v>1</v>
      </c>
    </row>
    <row r="15988" spans="1:9" x14ac:dyDescent="0.25">
      <c r="A15988" s="1" t="s">
        <v>15995</v>
      </c>
      <c r="B15988">
        <v>25.3</v>
      </c>
      <c r="C15988">
        <v>4.5701827268074888</v>
      </c>
      <c r="D15988">
        <v>0.55484144524720458</v>
      </c>
      <c r="E15988">
        <v>4.0153412815602838</v>
      </c>
      <c r="F15988">
        <v>-0.25589993332133698</v>
      </c>
      <c r="G15988">
        <v>25.200000000000088</v>
      </c>
      <c r="H15988">
        <v>453125000</v>
      </c>
      <c r="I15988">
        <v>0</v>
      </c>
    </row>
    <row r="15989" spans="1:9" x14ac:dyDescent="0.25">
      <c r="A15989" s="1" t="s">
        <v>15996</v>
      </c>
      <c r="B15989">
        <v>25.5</v>
      </c>
      <c r="C15989">
        <v>5.1404816269085165</v>
      </c>
      <c r="D15989">
        <v>0.55483885823412837</v>
      </c>
      <c r="E15989">
        <v>4.5856427686743881</v>
      </c>
      <c r="F15989">
        <v>-0.47316915736233689</v>
      </c>
      <c r="G15989">
        <v>25.400000000000091</v>
      </c>
      <c r="H15989">
        <v>359375000</v>
      </c>
      <c r="I15989">
        <v>0</v>
      </c>
    </row>
    <row r="15990" spans="1:9" x14ac:dyDescent="0.25">
      <c r="A15990" s="1" t="s">
        <v>15997</v>
      </c>
      <c r="B15990">
        <v>25.600000000000016</v>
      </c>
      <c r="C15990">
        <v>4.3084853498011704</v>
      </c>
      <c r="D15990">
        <v>0.82313113158049234</v>
      </c>
      <c r="E15990">
        <v>3.4853542182206785</v>
      </c>
      <c r="F15990">
        <v>-0.12532046807346875</v>
      </c>
      <c r="G15990">
        <v>25.500000000000092</v>
      </c>
      <c r="H15990">
        <v>437500000</v>
      </c>
      <c r="I15990">
        <v>0</v>
      </c>
    </row>
    <row r="15991" spans="1:9" x14ac:dyDescent="0.25">
      <c r="A15991" s="1" t="s">
        <v>15998</v>
      </c>
      <c r="B15991">
        <v>25.600000000000019</v>
      </c>
      <c r="C15991">
        <v>4.2745051355256454</v>
      </c>
      <c r="D15991">
        <v>0.82287861599367673</v>
      </c>
      <c r="E15991">
        <v>3.4516265195319686</v>
      </c>
      <c r="F15991">
        <v>-9.2570000977816314E-2</v>
      </c>
      <c r="G15991">
        <v>25.500000000000092</v>
      </c>
      <c r="H15991">
        <v>343750000</v>
      </c>
      <c r="I15991">
        <v>0</v>
      </c>
    </row>
    <row r="15992" spans="1:9" x14ac:dyDescent="0.25">
      <c r="A15992" s="1" t="s">
        <v>15999</v>
      </c>
      <c r="B15992">
        <v>26.000000000000043</v>
      </c>
      <c r="C15992">
        <v>4.2664787585434709</v>
      </c>
      <c r="D15992">
        <v>1.1386612757446368</v>
      </c>
      <c r="E15992">
        <v>3.1278174827988336</v>
      </c>
      <c r="F15992">
        <v>0.15183618512321928</v>
      </c>
      <c r="G15992">
        <v>25.900000000000098</v>
      </c>
      <c r="H15992">
        <v>437500000</v>
      </c>
      <c r="I15992">
        <v>0</v>
      </c>
    </row>
    <row r="15993" spans="1:9" x14ac:dyDescent="0.25">
      <c r="A15993" s="1" t="s">
        <v>16000</v>
      </c>
      <c r="B15993">
        <v>26.100000000000005</v>
      </c>
      <c r="C15993">
        <v>4.3285585433458094</v>
      </c>
      <c r="D15993">
        <v>1.1389126648393493</v>
      </c>
      <c r="E15993">
        <v>3.1896458785064605</v>
      </c>
      <c r="F15993">
        <v>0.15021074007289448</v>
      </c>
      <c r="G15993">
        <v>26.000000000000099</v>
      </c>
      <c r="H15993">
        <v>406250000</v>
      </c>
      <c r="I15993">
        <v>0</v>
      </c>
    </row>
    <row r="15994" spans="1:9" x14ac:dyDescent="0.25">
      <c r="A15994" s="1" t="s">
        <v>16001</v>
      </c>
      <c r="B15994">
        <v>25.299999999999969</v>
      </c>
      <c r="C15994">
        <v>5.3242765266536187</v>
      </c>
      <c r="D15994">
        <v>4.3158785110211042</v>
      </c>
      <c r="E15994">
        <v>1.0083980156325145</v>
      </c>
      <c r="F15994">
        <v>0.23243854452035073</v>
      </c>
      <c r="G15994">
        <v>25.200000000000088</v>
      </c>
      <c r="H15994">
        <v>328125000</v>
      </c>
      <c r="I15994">
        <v>0</v>
      </c>
    </row>
    <row r="15995" spans="1:9" x14ac:dyDescent="0.25">
      <c r="A15995" s="1" t="s">
        <v>16002</v>
      </c>
      <c r="B15995">
        <v>25.400000000000002</v>
      </c>
      <c r="C15995">
        <v>5.5005324701993441</v>
      </c>
      <c r="D15995">
        <v>4.4608909778642412</v>
      </c>
      <c r="E15995">
        <v>1.0396414923351029</v>
      </c>
      <c r="F15995">
        <v>0.26035396935249544</v>
      </c>
      <c r="G15995">
        <v>25.30000000000009</v>
      </c>
      <c r="H15995">
        <v>453125000</v>
      </c>
      <c r="I15995">
        <v>0</v>
      </c>
    </row>
    <row r="15996" spans="1:9" x14ac:dyDescent="0.25">
      <c r="A15996" s="1" t="s">
        <v>16003</v>
      </c>
      <c r="B15996">
        <v>25.4</v>
      </c>
      <c r="C15996">
        <v>4.376742055937104</v>
      </c>
      <c r="D15996">
        <v>3.4629178942553764</v>
      </c>
      <c r="E15996">
        <v>0.91382416168172753</v>
      </c>
      <c r="F15996">
        <v>-0.11913024283843043</v>
      </c>
      <c r="G15996">
        <v>25.30000000000009</v>
      </c>
      <c r="H15996">
        <v>390625000</v>
      </c>
      <c r="I15996">
        <v>0</v>
      </c>
    </row>
    <row r="15997" spans="1:9" x14ac:dyDescent="0.25">
      <c r="A15997" s="1" t="s">
        <v>16004</v>
      </c>
      <c r="B15997">
        <v>25.400000000000034</v>
      </c>
      <c r="C15997">
        <v>4.3823455641818807</v>
      </c>
      <c r="D15997">
        <v>3.4642322374697061</v>
      </c>
      <c r="E15997">
        <v>0.9181133267121746</v>
      </c>
      <c r="F15997">
        <v>-0.12304544461898326</v>
      </c>
      <c r="G15997">
        <v>25.30000000000009</v>
      </c>
      <c r="H15997">
        <v>406250000</v>
      </c>
      <c r="I15997">
        <v>0</v>
      </c>
    </row>
    <row r="15998" spans="1:9" x14ac:dyDescent="0.25">
      <c r="A15998" s="1" t="s">
        <v>16005</v>
      </c>
      <c r="B15998">
        <v>25.699999999999989</v>
      </c>
      <c r="C15998">
        <v>4.1962390851510989</v>
      </c>
      <c r="D15998">
        <v>3.0543695803262558</v>
      </c>
      <c r="E15998">
        <v>1.1418695048248431</v>
      </c>
      <c r="F15998">
        <v>-0.1602019054693713</v>
      </c>
      <c r="G15998">
        <v>25.600000000000094</v>
      </c>
      <c r="H15998">
        <v>390625000</v>
      </c>
      <c r="I15998">
        <v>0</v>
      </c>
    </row>
    <row r="15999" spans="1:9" x14ac:dyDescent="0.25">
      <c r="A15999" s="1" t="s">
        <v>16006</v>
      </c>
      <c r="B15999">
        <v>25.700000000000028</v>
      </c>
      <c r="C15999">
        <v>4.2286998285085433</v>
      </c>
      <c r="D15999">
        <v>3.0869790284378373</v>
      </c>
      <c r="E15999">
        <v>1.141720800070706</v>
      </c>
      <c r="F15999">
        <v>-0.15955133475664018</v>
      </c>
      <c r="G15999">
        <v>25.600000000000094</v>
      </c>
      <c r="H15999">
        <v>359375000</v>
      </c>
      <c r="I15999">
        <v>0</v>
      </c>
    </row>
    <row r="16000" spans="1:9" x14ac:dyDescent="0.25">
      <c r="A16000" s="1" t="s">
        <v>16007</v>
      </c>
      <c r="B16000">
        <v>50.052000082647673</v>
      </c>
      <c r="C16000">
        <v>72.87274742205561</v>
      </c>
      <c r="D16000">
        <v>33.929344099349684</v>
      </c>
      <c r="E16000">
        <v>38.943403322705947</v>
      </c>
      <c r="F16000">
        <v>-1</v>
      </c>
      <c r="G16000">
        <v>0</v>
      </c>
      <c r="H16000">
        <v>1015625000</v>
      </c>
      <c r="I16000">
        <v>0</v>
      </c>
    </row>
    <row r="16001" spans="1:9" x14ac:dyDescent="0.25">
      <c r="A16001" s="1" t="s">
        <v>16008</v>
      </c>
      <c r="B16001">
        <v>26.529325599602902</v>
      </c>
      <c r="C16001">
        <v>13.891727723414036</v>
      </c>
      <c r="D16001">
        <v>10.603269184706694</v>
      </c>
      <c r="E16001">
        <v>3.2884585387073417</v>
      </c>
      <c r="F16001">
        <v>-1</v>
      </c>
      <c r="G16001">
        <v>0</v>
      </c>
      <c r="H16001">
        <v>406250000</v>
      </c>
      <c r="I16001">
        <v>1</v>
      </c>
    </row>
    <row r="16002" spans="1:9" x14ac:dyDescent="0.25">
      <c r="A16002" s="1" t="s">
        <v>16009</v>
      </c>
      <c r="B16002">
        <v>42.376413365401341</v>
      </c>
      <c r="C16002">
        <v>27.481835798777816</v>
      </c>
      <c r="D16002">
        <v>12.215412674377038</v>
      </c>
      <c r="E16002">
        <v>15.266423124400763</v>
      </c>
      <c r="F16002">
        <v>-1</v>
      </c>
      <c r="G16002">
        <v>44.000000000000355</v>
      </c>
      <c r="H16002">
        <v>796875000</v>
      </c>
      <c r="I16002">
        <v>2</v>
      </c>
    </row>
    <row r="16003" spans="1:9" x14ac:dyDescent="0.25">
      <c r="A16003" s="1" t="s">
        <v>16010</v>
      </c>
      <c r="B16003">
        <v>29.149387770680239</v>
      </c>
      <c r="C16003">
        <v>15.344915188827214</v>
      </c>
      <c r="D16003">
        <v>7.0659215988248185</v>
      </c>
      <c r="E16003">
        <v>8.2789935900023917</v>
      </c>
      <c r="F16003">
        <v>-1</v>
      </c>
      <c r="G16003">
        <v>0</v>
      </c>
      <c r="H16003">
        <v>515625000</v>
      </c>
      <c r="I16003">
        <v>1</v>
      </c>
    </row>
    <row r="16004" spans="1:9" x14ac:dyDescent="0.25">
      <c r="A16004" s="1" t="s">
        <v>16011</v>
      </c>
      <c r="B16004">
        <v>25.200000000000003</v>
      </c>
      <c r="C16004">
        <v>5.1082569909415838</v>
      </c>
      <c r="D16004">
        <v>0.55527498989104318</v>
      </c>
      <c r="E16004">
        <v>4.5529820010505402</v>
      </c>
      <c r="F16004">
        <v>-0.41098119556331536</v>
      </c>
      <c r="G16004">
        <v>25.100000000000087</v>
      </c>
      <c r="H16004">
        <v>421875000</v>
      </c>
      <c r="I16004">
        <v>0</v>
      </c>
    </row>
    <row r="16005" spans="1:9" x14ac:dyDescent="0.25">
      <c r="A16005" s="1" t="s">
        <v>16012</v>
      </c>
      <c r="B16005">
        <v>25.299999999999986</v>
      </c>
      <c r="C16005">
        <v>5.1870750181955332</v>
      </c>
      <c r="D16005">
        <v>0.55505297803766451</v>
      </c>
      <c r="E16005">
        <v>4.6320220401578682</v>
      </c>
      <c r="F16005">
        <v>-0.42122632918619018</v>
      </c>
      <c r="G16005">
        <v>25.200000000000088</v>
      </c>
      <c r="H16005">
        <v>406250000</v>
      </c>
      <c r="I16005">
        <v>0</v>
      </c>
    </row>
    <row r="16006" spans="1:9" x14ac:dyDescent="0.25">
      <c r="A16006" s="1" t="s">
        <v>16013</v>
      </c>
      <c r="B16006">
        <v>25.299999999999994</v>
      </c>
      <c r="C16006">
        <v>4.4406047217638349</v>
      </c>
      <c r="D16006">
        <v>0.82996574168186399</v>
      </c>
      <c r="E16006">
        <v>3.61063898008197</v>
      </c>
      <c r="F16006">
        <v>-0.15112565188211802</v>
      </c>
      <c r="G16006">
        <v>25.200000000000088</v>
      </c>
      <c r="H16006">
        <v>421875000</v>
      </c>
      <c r="I16006">
        <v>0</v>
      </c>
    </row>
    <row r="16007" spans="1:9" x14ac:dyDescent="0.25">
      <c r="A16007" s="1" t="s">
        <v>16014</v>
      </c>
      <c r="B16007">
        <v>25.39999999999997</v>
      </c>
      <c r="C16007">
        <v>4.5832959240354594</v>
      </c>
      <c r="D16007">
        <v>0.82802377231046975</v>
      </c>
      <c r="E16007">
        <v>3.755272151724991</v>
      </c>
      <c r="F16007">
        <v>-0.199760030410991</v>
      </c>
      <c r="G16007">
        <v>25.30000000000009</v>
      </c>
      <c r="H16007">
        <v>453125000</v>
      </c>
      <c r="I16007">
        <v>0</v>
      </c>
    </row>
    <row r="16008" spans="1:9" x14ac:dyDescent="0.25">
      <c r="A16008" s="1" t="s">
        <v>16015</v>
      </c>
      <c r="B16008">
        <v>25.600000000000026</v>
      </c>
      <c r="C16008">
        <v>4.305073651937886</v>
      </c>
      <c r="D16008">
        <v>1.1310686190095876</v>
      </c>
      <c r="E16008">
        <v>3.1740050329282989</v>
      </c>
      <c r="F16008">
        <v>0.15172990820916121</v>
      </c>
      <c r="G16008">
        <v>25.500000000000092</v>
      </c>
      <c r="H16008">
        <v>406250000</v>
      </c>
      <c r="I16008">
        <v>0</v>
      </c>
    </row>
    <row r="16009" spans="1:9" x14ac:dyDescent="0.25">
      <c r="A16009" s="1" t="s">
        <v>16016</v>
      </c>
      <c r="B16009">
        <v>25.700000000000017</v>
      </c>
      <c r="C16009">
        <v>4.3767679449600987</v>
      </c>
      <c r="D16009">
        <v>1.1314090528544174</v>
      </c>
      <c r="E16009">
        <v>3.2453588921056817</v>
      </c>
      <c r="F16009">
        <v>0.15183750816211505</v>
      </c>
      <c r="G16009">
        <v>25.600000000000094</v>
      </c>
      <c r="H16009">
        <v>390625000</v>
      </c>
      <c r="I16009">
        <v>0</v>
      </c>
    </row>
    <row r="16010" spans="1:9" x14ac:dyDescent="0.25">
      <c r="A16010" s="1" t="s">
        <v>16017</v>
      </c>
      <c r="B16010">
        <v>25.6</v>
      </c>
      <c r="C16010">
        <v>5.4006134034089159</v>
      </c>
      <c r="D16010">
        <v>4.2500148984129504</v>
      </c>
      <c r="E16010">
        <v>1.1505985049959655</v>
      </c>
      <c r="F16010">
        <v>-0.30082231975343054</v>
      </c>
      <c r="G16010">
        <v>25.500000000000092</v>
      </c>
      <c r="H16010">
        <v>375000000</v>
      </c>
      <c r="I16010">
        <v>0</v>
      </c>
    </row>
    <row r="16011" spans="1:9" x14ac:dyDescent="0.25">
      <c r="A16011" s="1" t="s">
        <v>16018</v>
      </c>
      <c r="B16011">
        <v>25.699999999999974</v>
      </c>
      <c r="C16011">
        <v>5.580918657129077</v>
      </c>
      <c r="D16011">
        <v>4.3692999162866961</v>
      </c>
      <c r="E16011">
        <v>1.2116187408423809</v>
      </c>
      <c r="F16011">
        <v>-0.40136191713000668</v>
      </c>
      <c r="G16011">
        <v>25.600000000000094</v>
      </c>
      <c r="H16011">
        <v>390625000</v>
      </c>
      <c r="I16011">
        <v>0</v>
      </c>
    </row>
    <row r="16012" spans="1:9" x14ac:dyDescent="0.25">
      <c r="A16012" s="1" t="s">
        <v>16019</v>
      </c>
      <c r="B16012">
        <v>25.699999999999967</v>
      </c>
      <c r="C16012">
        <v>4.385763692462727</v>
      </c>
      <c r="D16012">
        <v>3.3757295553205529</v>
      </c>
      <c r="E16012">
        <v>1.0100341371421742</v>
      </c>
      <c r="F16012">
        <v>-0.16574072420715202</v>
      </c>
      <c r="G16012">
        <v>25.600000000000094</v>
      </c>
      <c r="H16012">
        <v>390625000</v>
      </c>
      <c r="I16012">
        <v>0</v>
      </c>
    </row>
    <row r="16013" spans="1:9" x14ac:dyDescent="0.25">
      <c r="A16013" s="1" t="s">
        <v>16020</v>
      </c>
      <c r="B16013">
        <v>25.800000000000004</v>
      </c>
      <c r="C16013">
        <v>4.504094208097877</v>
      </c>
      <c r="D16013">
        <v>3.4859038812093983</v>
      </c>
      <c r="E16013">
        <v>1.0181903268884787</v>
      </c>
      <c r="F16013">
        <v>-0.1748391526969959</v>
      </c>
      <c r="G16013">
        <v>25.700000000000095</v>
      </c>
      <c r="H16013">
        <v>468750000</v>
      </c>
      <c r="I16013">
        <v>0</v>
      </c>
    </row>
    <row r="16014" spans="1:9" x14ac:dyDescent="0.25">
      <c r="A16014" s="1" t="s">
        <v>16021</v>
      </c>
      <c r="B16014">
        <v>26.100000000000023</v>
      </c>
      <c r="C16014">
        <v>4.1827072784440613</v>
      </c>
      <c r="D16014">
        <v>3.0261018475501027</v>
      </c>
      <c r="E16014">
        <v>1.1566054308939586</v>
      </c>
      <c r="F16014">
        <v>-0.17769174722488623</v>
      </c>
      <c r="G16014">
        <v>26.000000000000099</v>
      </c>
      <c r="H16014">
        <v>421875000</v>
      </c>
      <c r="I16014">
        <v>0</v>
      </c>
    </row>
    <row r="16015" spans="1:9" x14ac:dyDescent="0.25">
      <c r="A16015" s="1" t="s">
        <v>16022</v>
      </c>
      <c r="B16015">
        <v>26.100000000000033</v>
      </c>
      <c r="C16015">
        <v>4.2114467760130054</v>
      </c>
      <c r="D16015">
        <v>3.0554188408090091</v>
      </c>
      <c r="E16015">
        <v>1.1560279352039964</v>
      </c>
      <c r="F16015">
        <v>-0.18230812796190099</v>
      </c>
      <c r="G16015">
        <v>26.000000000000099</v>
      </c>
      <c r="H16015">
        <v>406250000</v>
      </c>
      <c r="I16015">
        <v>0</v>
      </c>
    </row>
    <row r="16016" spans="1:9" x14ac:dyDescent="0.25">
      <c r="A16016" s="1" t="s">
        <v>16023</v>
      </c>
      <c r="B16016">
        <v>31.975906316198998</v>
      </c>
      <c r="C16016">
        <v>18.975052481361104</v>
      </c>
      <c r="D16016">
        <v>11.950957862628851</v>
      </c>
      <c r="E16016">
        <v>7.0240946187322546</v>
      </c>
      <c r="F16016">
        <v>0.50000000000000044</v>
      </c>
      <c r="G16016">
        <v>43.100000000000342</v>
      </c>
      <c r="H16016">
        <v>781250000</v>
      </c>
      <c r="I16016">
        <v>0</v>
      </c>
    </row>
    <row r="16017" spans="1:9" x14ac:dyDescent="0.25">
      <c r="A16017" s="1" t="s">
        <v>16024</v>
      </c>
      <c r="B16017">
        <v>25.771424934891336</v>
      </c>
      <c r="C16017">
        <v>15.598684173480031</v>
      </c>
      <c r="D16017">
        <v>6.849532532991395</v>
      </c>
      <c r="E16017">
        <v>8.7491516404886411</v>
      </c>
      <c r="F16017">
        <v>-0.5</v>
      </c>
      <c r="G16017">
        <v>37.400000000000261</v>
      </c>
      <c r="H16017">
        <v>687500000</v>
      </c>
      <c r="I16017">
        <v>0</v>
      </c>
    </row>
    <row r="16018" spans="1:9" x14ac:dyDescent="0.25">
      <c r="A16018" s="1" t="s">
        <v>16025</v>
      </c>
      <c r="B16018">
        <v>27.095112762911125</v>
      </c>
      <c r="C16018">
        <v>12.128724559637138</v>
      </c>
      <c r="D16018">
        <v>5.0874289190277597</v>
      </c>
      <c r="E16018">
        <v>7.0412956406093814</v>
      </c>
      <c r="F16018">
        <v>-0.98677564022423736</v>
      </c>
      <c r="G16018">
        <v>0</v>
      </c>
      <c r="H16018">
        <v>421875000</v>
      </c>
      <c r="I16018">
        <v>2</v>
      </c>
    </row>
    <row r="16019" spans="1:9" x14ac:dyDescent="0.25">
      <c r="A16019" s="1" t="s">
        <v>16026</v>
      </c>
      <c r="B16019">
        <v>27.182636194063072</v>
      </c>
      <c r="C16019">
        <v>11.511866600291306</v>
      </c>
      <c r="D16019">
        <v>4.3199733680743204</v>
      </c>
      <c r="E16019">
        <v>7.1918932322169891</v>
      </c>
      <c r="F16019">
        <v>-1</v>
      </c>
      <c r="G16019">
        <v>28.200000000000131</v>
      </c>
      <c r="H16019">
        <v>515625000</v>
      </c>
      <c r="I16019">
        <v>1</v>
      </c>
    </row>
    <row r="16020" spans="1:9" x14ac:dyDescent="0.25">
      <c r="A16020" s="1" t="s">
        <v>16027</v>
      </c>
      <c r="B16020">
        <v>25.5</v>
      </c>
      <c r="C16020">
        <v>4.3970842837604494</v>
      </c>
      <c r="D16020">
        <v>0.56057913298565598</v>
      </c>
      <c r="E16020">
        <v>3.8365051507747929</v>
      </c>
      <c r="F16020">
        <v>-0.21659606446410962</v>
      </c>
      <c r="G16020">
        <v>25.400000000000091</v>
      </c>
      <c r="H16020">
        <v>390625000</v>
      </c>
      <c r="I16020">
        <v>0</v>
      </c>
    </row>
    <row r="16021" spans="1:9" x14ac:dyDescent="0.25">
      <c r="A16021" s="1" t="s">
        <v>16028</v>
      </c>
      <c r="B16021">
        <v>25.6</v>
      </c>
      <c r="C16021">
        <v>4.5140419821171394</v>
      </c>
      <c r="D16021">
        <v>0.56277816581624718</v>
      </c>
      <c r="E16021">
        <v>3.9512638163008922</v>
      </c>
      <c r="F16021">
        <v>-0.24443705045415598</v>
      </c>
      <c r="G16021">
        <v>25.500000000000092</v>
      </c>
      <c r="H16021">
        <v>406250000</v>
      </c>
      <c r="I16021">
        <v>0</v>
      </c>
    </row>
    <row r="16022" spans="1:9" x14ac:dyDescent="0.25">
      <c r="A16022" s="1" t="s">
        <v>16029</v>
      </c>
      <c r="B16022">
        <v>25.800000000000015</v>
      </c>
      <c r="C16022">
        <v>4.0776985783060375</v>
      </c>
      <c r="D16022">
        <v>0.82775839091025505</v>
      </c>
      <c r="E16022">
        <v>3.2499401873957821</v>
      </c>
      <c r="F16022">
        <v>7.1738577408918758E-2</v>
      </c>
      <c r="G16022">
        <v>25.700000000000095</v>
      </c>
      <c r="H16022">
        <v>437500000</v>
      </c>
      <c r="I16022">
        <v>0</v>
      </c>
    </row>
    <row r="16023" spans="1:9" x14ac:dyDescent="0.25">
      <c r="A16023" s="1" t="s">
        <v>16030</v>
      </c>
      <c r="B16023">
        <v>25.900000000000006</v>
      </c>
      <c r="C16023">
        <v>4.1582519847294295</v>
      </c>
      <c r="D16023">
        <v>0.82741334058161398</v>
      </c>
      <c r="E16023">
        <v>3.3308386441478155</v>
      </c>
      <c r="F16023">
        <v>7.2489004079561603E-2</v>
      </c>
      <c r="G16023">
        <v>25.800000000000097</v>
      </c>
      <c r="H16023">
        <v>453125000</v>
      </c>
      <c r="I16023">
        <v>0</v>
      </c>
    </row>
    <row r="16024" spans="1:9" x14ac:dyDescent="0.25">
      <c r="A16024" s="1" t="s">
        <v>16031</v>
      </c>
      <c r="B16024">
        <v>26.4</v>
      </c>
      <c r="C16024">
        <v>4.3780887282229211</v>
      </c>
      <c r="D16024">
        <v>1.2196307044810939</v>
      </c>
      <c r="E16024">
        <v>3.1584580237418289</v>
      </c>
      <c r="F16024">
        <v>0.15170104116301619</v>
      </c>
      <c r="G16024">
        <v>26.300000000000104</v>
      </c>
      <c r="H16024">
        <v>390625000</v>
      </c>
      <c r="I16024">
        <v>0</v>
      </c>
    </row>
    <row r="16025" spans="1:9" x14ac:dyDescent="0.25">
      <c r="A16025" s="1" t="s">
        <v>16032</v>
      </c>
      <c r="B16025">
        <v>26.400000000000016</v>
      </c>
      <c r="C16025">
        <v>4.3005949338896334</v>
      </c>
      <c r="D16025">
        <v>1.1650495174444822</v>
      </c>
      <c r="E16025">
        <v>3.1355454164451499</v>
      </c>
      <c r="F16025">
        <v>0.15270200263709688</v>
      </c>
      <c r="G16025">
        <v>26.300000000000104</v>
      </c>
      <c r="H16025">
        <v>390625000</v>
      </c>
      <c r="I16025">
        <v>0</v>
      </c>
    </row>
    <row r="16026" spans="1:9" x14ac:dyDescent="0.25">
      <c r="A16026" s="1" t="s">
        <v>16033</v>
      </c>
      <c r="B16026">
        <v>25.100000000000012</v>
      </c>
      <c r="C16026">
        <v>5.5761607082909812</v>
      </c>
      <c r="D16026">
        <v>4.7246070351553726</v>
      </c>
      <c r="E16026">
        <v>0.8515536731356077</v>
      </c>
      <c r="F16026">
        <v>0.41149171649455552</v>
      </c>
      <c r="G16026">
        <v>25.000000000000085</v>
      </c>
      <c r="H16026">
        <v>453125000</v>
      </c>
      <c r="I16026">
        <v>0</v>
      </c>
    </row>
    <row r="16027" spans="1:9" x14ac:dyDescent="0.25">
      <c r="A16027" s="1" t="s">
        <v>16034</v>
      </c>
      <c r="B16027">
        <v>25.200000000000006</v>
      </c>
      <c r="C16027">
        <v>5.7800523694252099</v>
      </c>
      <c r="D16027">
        <v>4.9089471659797272</v>
      </c>
      <c r="E16027">
        <v>0.8711052034454827</v>
      </c>
      <c r="F16027">
        <v>0.44844837492174028</v>
      </c>
      <c r="G16027">
        <v>25.100000000000087</v>
      </c>
      <c r="H16027">
        <v>390625000</v>
      </c>
      <c r="I16027">
        <v>0</v>
      </c>
    </row>
    <row r="16028" spans="1:9" x14ac:dyDescent="0.25">
      <c r="A16028" s="1" t="s">
        <v>16035</v>
      </c>
      <c r="B16028">
        <v>24.999999999999996</v>
      </c>
      <c r="C16028">
        <v>4.2762435793489386</v>
      </c>
      <c r="D16028">
        <v>3.4210796351162771</v>
      </c>
      <c r="E16028">
        <v>0.85516394423266151</v>
      </c>
      <c r="F16028">
        <v>0.10098789743095704</v>
      </c>
      <c r="G16028">
        <v>24.900000000000084</v>
      </c>
      <c r="H16028">
        <v>390625000</v>
      </c>
      <c r="I16028">
        <v>0</v>
      </c>
    </row>
    <row r="16029" spans="1:9" x14ac:dyDescent="0.25">
      <c r="A16029" s="1" t="s">
        <v>16036</v>
      </c>
      <c r="B16029">
        <v>25.100000000000005</v>
      </c>
      <c r="C16029">
        <v>4.4085987649590814</v>
      </c>
      <c r="D16029">
        <v>3.5587524021042243</v>
      </c>
      <c r="E16029">
        <v>0.84984636285485715</v>
      </c>
      <c r="F16029">
        <v>0.14366420877989583</v>
      </c>
      <c r="G16029">
        <v>25.000000000000085</v>
      </c>
      <c r="H16029">
        <v>281250000</v>
      </c>
      <c r="I16029">
        <v>0</v>
      </c>
    </row>
    <row r="16030" spans="1:9" x14ac:dyDescent="0.25">
      <c r="A16030" s="1" t="s">
        <v>16037</v>
      </c>
      <c r="B16030">
        <v>25.300000000000022</v>
      </c>
      <c r="C16030">
        <v>4.2209177687307413</v>
      </c>
      <c r="D16030">
        <v>3.0878904738995403</v>
      </c>
      <c r="E16030">
        <v>1.133027294831201</v>
      </c>
      <c r="F16030">
        <v>-0.15246741164858202</v>
      </c>
      <c r="G16030">
        <v>25.200000000000088</v>
      </c>
      <c r="H16030">
        <v>390625000</v>
      </c>
      <c r="I16030">
        <v>0</v>
      </c>
    </row>
    <row r="16031" spans="1:9" x14ac:dyDescent="0.25">
      <c r="A16031" s="1" t="s">
        <v>16038</v>
      </c>
      <c r="B16031">
        <v>25.400000000000034</v>
      </c>
      <c r="C16031">
        <v>4.2893039680383334</v>
      </c>
      <c r="D16031">
        <v>3.1570273245440612</v>
      </c>
      <c r="E16031">
        <v>1.1322766434942722</v>
      </c>
      <c r="F16031">
        <v>-0.15124260129751832</v>
      </c>
      <c r="G16031">
        <v>25.30000000000009</v>
      </c>
      <c r="H16031">
        <v>375000000</v>
      </c>
      <c r="I16031">
        <v>0</v>
      </c>
    </row>
    <row r="16032" spans="1:9" x14ac:dyDescent="0.25">
      <c r="A16032" s="1" t="s">
        <v>16039</v>
      </c>
      <c r="B16032">
        <v>26.336775298097574</v>
      </c>
      <c r="C16032">
        <v>12.671523051397315</v>
      </c>
      <c r="D16032">
        <v>10.037591079821805</v>
      </c>
      <c r="E16032">
        <v>2.6339319715755067</v>
      </c>
      <c r="F16032">
        <v>1</v>
      </c>
      <c r="G16032">
        <v>0</v>
      </c>
      <c r="H16032">
        <v>437500000</v>
      </c>
      <c r="I16032">
        <v>1</v>
      </c>
    </row>
    <row r="16033" spans="1:9" x14ac:dyDescent="0.25">
      <c r="A16033" s="1" t="s">
        <v>16040</v>
      </c>
      <c r="B16033">
        <v>26.867386418805861</v>
      </c>
      <c r="C16033">
        <v>13.406562049841067</v>
      </c>
      <c r="D16033">
        <v>10.396775898716839</v>
      </c>
      <c r="E16033">
        <v>3.0097861511242288</v>
      </c>
      <c r="F16033">
        <v>1</v>
      </c>
      <c r="G16033">
        <v>0</v>
      </c>
      <c r="H16033">
        <v>500000000</v>
      </c>
      <c r="I16033">
        <v>2</v>
      </c>
    </row>
    <row r="16034" spans="1:9" x14ac:dyDescent="0.25">
      <c r="A16034" s="1" t="s">
        <v>16041</v>
      </c>
      <c r="B16034">
        <v>52.905747736082461</v>
      </c>
      <c r="C16034">
        <v>59.504905569396122</v>
      </c>
      <c r="D16034">
        <v>29.706594523779</v>
      </c>
      <c r="E16034">
        <v>29.798311045617105</v>
      </c>
      <c r="F16034">
        <v>-1</v>
      </c>
      <c r="G16034">
        <v>0</v>
      </c>
      <c r="H16034">
        <v>984375000</v>
      </c>
      <c r="I16034">
        <v>0</v>
      </c>
    </row>
    <row r="16035" spans="1:9" x14ac:dyDescent="0.25">
      <c r="A16035" s="1" t="s">
        <v>16042</v>
      </c>
      <c r="B16035">
        <v>51.677445931711254</v>
      </c>
      <c r="C16035">
        <v>68.460935763710182</v>
      </c>
      <c r="D16035">
        <v>35.823484445601345</v>
      </c>
      <c r="E16035">
        <v>32.637451318108937</v>
      </c>
      <c r="F16035">
        <v>1</v>
      </c>
      <c r="G16035">
        <v>0</v>
      </c>
      <c r="H16035">
        <v>1093750000</v>
      </c>
      <c r="I16035">
        <v>0</v>
      </c>
    </row>
    <row r="16036" spans="1:9" x14ac:dyDescent="0.25">
      <c r="A16036" s="1" t="s">
        <v>16043</v>
      </c>
      <c r="B16036">
        <v>50.566697205915716</v>
      </c>
      <c r="C16036">
        <v>61.76074738886556</v>
      </c>
      <c r="D16036">
        <v>32.011863227354354</v>
      </c>
      <c r="E16036">
        <v>29.748884161511249</v>
      </c>
      <c r="F16036">
        <v>1</v>
      </c>
      <c r="G16036">
        <v>0</v>
      </c>
      <c r="H16036">
        <v>968750000</v>
      </c>
      <c r="I16036">
        <v>0</v>
      </c>
    </row>
    <row r="16037" spans="1:9" x14ac:dyDescent="0.25">
      <c r="A16037" s="1" t="s">
        <v>16044</v>
      </c>
      <c r="B16037">
        <v>52.544654374932662</v>
      </c>
      <c r="C16037">
        <v>60.254018955347213</v>
      </c>
      <c r="D16037">
        <v>32.22130999944185</v>
      </c>
      <c r="E16037">
        <v>28.032708955905367</v>
      </c>
      <c r="F16037">
        <v>1</v>
      </c>
      <c r="G16037">
        <v>0</v>
      </c>
      <c r="H16037">
        <v>1046875000</v>
      </c>
      <c r="I16037">
        <v>0</v>
      </c>
    </row>
    <row r="16038" spans="1:9" x14ac:dyDescent="0.25">
      <c r="A16038" s="1" t="s">
        <v>16045</v>
      </c>
      <c r="B16038">
        <v>43.048114778785354</v>
      </c>
      <c r="C16038">
        <v>55.359108014857803</v>
      </c>
      <c r="D16038">
        <v>26.99328473549177</v>
      </c>
      <c r="E16038">
        <v>28.365823279366062</v>
      </c>
      <c r="F16038">
        <v>-1</v>
      </c>
      <c r="G16038">
        <v>0</v>
      </c>
      <c r="H16038">
        <v>890625000</v>
      </c>
      <c r="I16038">
        <v>1</v>
      </c>
    </row>
    <row r="16039" spans="1:9" x14ac:dyDescent="0.25">
      <c r="A16039" s="1" t="s">
        <v>16046</v>
      </c>
      <c r="B16039">
        <v>46.403614838185071</v>
      </c>
      <c r="C16039">
        <v>50.945852846183044</v>
      </c>
      <c r="D16039">
        <v>26.587700658247101</v>
      </c>
      <c r="E16039">
        <v>24.358152187935929</v>
      </c>
      <c r="F16039">
        <v>-1</v>
      </c>
      <c r="G16039">
        <v>0</v>
      </c>
      <c r="H16039">
        <v>984375000</v>
      </c>
      <c r="I16039">
        <v>0</v>
      </c>
    </row>
    <row r="16040" spans="1:9" x14ac:dyDescent="0.25">
      <c r="A16040" s="1" t="s">
        <v>16047</v>
      </c>
      <c r="B16040">
        <v>52.504918491918573</v>
      </c>
      <c r="C16040">
        <v>64.740810432445173</v>
      </c>
      <c r="D16040">
        <v>30.727324263733138</v>
      </c>
      <c r="E16040">
        <v>34.013486168712014</v>
      </c>
      <c r="F16040">
        <v>-1</v>
      </c>
      <c r="G16040">
        <v>0</v>
      </c>
      <c r="H16040">
        <v>1062500000</v>
      </c>
      <c r="I16040">
        <v>1</v>
      </c>
    </row>
    <row r="16041" spans="1:9" x14ac:dyDescent="0.25">
      <c r="A16041" s="1" t="s">
        <v>16048</v>
      </c>
      <c r="B16041">
        <v>46.681087500351971</v>
      </c>
      <c r="C16041">
        <v>70.544234377005736</v>
      </c>
      <c r="D16041">
        <v>39.384971753978562</v>
      </c>
      <c r="E16041">
        <v>31.159262623027232</v>
      </c>
      <c r="F16041">
        <v>1</v>
      </c>
      <c r="G16041">
        <v>0</v>
      </c>
      <c r="H16041">
        <v>1218750000</v>
      </c>
      <c r="I16041">
        <v>0</v>
      </c>
    </row>
    <row r="16042" spans="1:9" x14ac:dyDescent="0.25">
      <c r="A16042" s="1" t="s">
        <v>16049</v>
      </c>
      <c r="B16042">
        <v>51.788424836030714</v>
      </c>
      <c r="C16042">
        <v>63.84328749650885</v>
      </c>
      <c r="D16042">
        <v>34.911971871009534</v>
      </c>
      <c r="E16042">
        <v>28.931315625499288</v>
      </c>
      <c r="F16042">
        <v>-1</v>
      </c>
      <c r="G16042">
        <v>0</v>
      </c>
      <c r="H16042">
        <v>906250000</v>
      </c>
      <c r="I16042">
        <v>0</v>
      </c>
    </row>
    <row r="16043" spans="1:9" x14ac:dyDescent="0.25">
      <c r="A16043" s="1" t="s">
        <v>16050</v>
      </c>
      <c r="B16043">
        <v>50.058165869885038</v>
      </c>
      <c r="C16043">
        <v>64.95826387312195</v>
      </c>
      <c r="D16043">
        <v>40.089717964240883</v>
      </c>
      <c r="E16043">
        <v>24.868545908881075</v>
      </c>
      <c r="F16043">
        <v>1</v>
      </c>
      <c r="G16043">
        <v>0</v>
      </c>
      <c r="H16043">
        <v>890625000</v>
      </c>
      <c r="I16043">
        <v>0</v>
      </c>
    </row>
    <row r="16044" spans="1:9" x14ac:dyDescent="0.25">
      <c r="A16044" s="1" t="s">
        <v>16051</v>
      </c>
      <c r="B16044">
        <v>47.163376473873008</v>
      </c>
      <c r="C16044">
        <v>71.994663906147068</v>
      </c>
      <c r="D16044">
        <v>33.361400584197142</v>
      </c>
      <c r="E16044">
        <v>38.633263321949997</v>
      </c>
      <c r="F16044">
        <v>-1</v>
      </c>
      <c r="G16044">
        <v>0</v>
      </c>
      <c r="H16044">
        <v>1062500000</v>
      </c>
      <c r="I16044">
        <v>1</v>
      </c>
    </row>
    <row r="16045" spans="1:9" x14ac:dyDescent="0.25">
      <c r="A16045" s="1" t="s">
        <v>16052</v>
      </c>
      <c r="B16045">
        <v>47.260608692034872</v>
      </c>
      <c r="C16045">
        <v>69.516210804717048</v>
      </c>
      <c r="D16045">
        <v>32.129420220113033</v>
      </c>
      <c r="E16045">
        <v>37.386790584604</v>
      </c>
      <c r="F16045">
        <v>-1</v>
      </c>
      <c r="G16045">
        <v>0</v>
      </c>
      <c r="H16045">
        <v>828125000</v>
      </c>
      <c r="I16045">
        <v>2</v>
      </c>
    </row>
    <row r="16046" spans="1:9" x14ac:dyDescent="0.25">
      <c r="A16046" s="1" t="s">
        <v>16053</v>
      </c>
      <c r="B16046">
        <v>41.66157518259589</v>
      </c>
      <c r="C16046">
        <v>43.689682516547983</v>
      </c>
      <c r="D16046">
        <v>21.755681695996294</v>
      </c>
      <c r="E16046">
        <v>21.934000820551688</v>
      </c>
      <c r="F16046">
        <v>1</v>
      </c>
      <c r="G16046">
        <v>0</v>
      </c>
      <c r="H16046">
        <v>1015625000</v>
      </c>
      <c r="I16046">
        <v>0</v>
      </c>
    </row>
    <row r="16047" spans="1:9" x14ac:dyDescent="0.25">
      <c r="A16047" s="1" t="s">
        <v>16054</v>
      </c>
      <c r="B16047">
        <v>50.595521110176151</v>
      </c>
      <c r="C16047">
        <v>59.765910303195987</v>
      </c>
      <c r="D16047">
        <v>21.2261376689945</v>
      </c>
      <c r="E16047">
        <v>38.539772634201448</v>
      </c>
      <c r="F16047">
        <v>-1</v>
      </c>
      <c r="G16047">
        <v>0</v>
      </c>
      <c r="H16047">
        <v>781250000</v>
      </c>
      <c r="I16047">
        <v>0</v>
      </c>
    </row>
    <row r="16048" spans="1:9" x14ac:dyDescent="0.25">
      <c r="A16048" s="1" t="s">
        <v>16055</v>
      </c>
      <c r="B16048">
        <v>26.065363329978517</v>
      </c>
      <c r="C16048">
        <v>14.294077657840733</v>
      </c>
      <c r="D16048">
        <v>7.6909094064395944</v>
      </c>
      <c r="E16048">
        <v>6.6031682514011436</v>
      </c>
      <c r="F16048">
        <v>-1</v>
      </c>
      <c r="G16048">
        <v>0</v>
      </c>
      <c r="H16048">
        <v>546875000</v>
      </c>
      <c r="I16048">
        <v>2</v>
      </c>
    </row>
    <row r="16049" spans="1:9" x14ac:dyDescent="0.25">
      <c r="A16049" s="1" t="s">
        <v>16056</v>
      </c>
      <c r="B16049">
        <v>54.687720124171534</v>
      </c>
      <c r="C16049">
        <v>63.19307966610009</v>
      </c>
      <c r="D16049">
        <v>22.477989608450102</v>
      </c>
      <c r="E16049">
        <v>40.715090057650002</v>
      </c>
      <c r="F16049">
        <v>-1</v>
      </c>
      <c r="G16049">
        <v>0</v>
      </c>
      <c r="H16049">
        <v>984375000</v>
      </c>
      <c r="I16049">
        <v>0</v>
      </c>
    </row>
    <row r="16050" spans="1:9" x14ac:dyDescent="0.25">
      <c r="A16050" s="1" t="s">
        <v>16057</v>
      </c>
      <c r="B16050">
        <v>53.605805621927608</v>
      </c>
      <c r="C16050">
        <v>59.754889068063598</v>
      </c>
      <c r="D16050">
        <v>32.994745627826703</v>
      </c>
      <c r="E16050">
        <v>26.760143440236877</v>
      </c>
      <c r="F16050">
        <v>-1</v>
      </c>
      <c r="G16050">
        <v>0</v>
      </c>
      <c r="H16050">
        <v>875000000</v>
      </c>
      <c r="I16050">
        <v>0</v>
      </c>
    </row>
    <row r="16051" spans="1:9" x14ac:dyDescent="0.25">
      <c r="A16051" s="1" t="s">
        <v>16058</v>
      </c>
      <c r="B16051">
        <v>52.374512465601697</v>
      </c>
      <c r="C16051">
        <v>64.080595151044079</v>
      </c>
      <c r="D16051">
        <v>34.509195984220312</v>
      </c>
      <c r="E16051">
        <v>29.571399166823738</v>
      </c>
      <c r="F16051">
        <v>-1</v>
      </c>
      <c r="G16051">
        <v>0</v>
      </c>
      <c r="H16051">
        <v>1046875000</v>
      </c>
      <c r="I16051">
        <v>0</v>
      </c>
    </row>
    <row r="16052" spans="1:9" x14ac:dyDescent="0.25">
      <c r="A16052" s="1" t="s">
        <v>16059</v>
      </c>
      <c r="B16052">
        <v>52.01590950790326</v>
      </c>
      <c r="C16052">
        <v>67.51297419257881</v>
      </c>
      <c r="D16052">
        <v>34.560617839348865</v>
      </c>
      <c r="E16052">
        <v>32.952356353230002</v>
      </c>
      <c r="F16052">
        <v>-1</v>
      </c>
      <c r="G16052">
        <v>0</v>
      </c>
      <c r="H16052">
        <v>1062500000</v>
      </c>
      <c r="I16052">
        <v>0</v>
      </c>
    </row>
    <row r="16053" spans="1:9" x14ac:dyDescent="0.25">
      <c r="A16053" s="1" t="s">
        <v>16060</v>
      </c>
      <c r="B16053">
        <v>26.284843643033533</v>
      </c>
      <c r="C16053">
        <v>19.159595207324873</v>
      </c>
      <c r="D16053">
        <v>9.2321074467430062</v>
      </c>
      <c r="E16053">
        <v>9.9274877605818652</v>
      </c>
      <c r="F16053">
        <v>1</v>
      </c>
      <c r="G16053">
        <v>0</v>
      </c>
      <c r="H16053">
        <v>468750000</v>
      </c>
      <c r="I16053">
        <v>1</v>
      </c>
    </row>
    <row r="16054" spans="1:9" x14ac:dyDescent="0.25">
      <c r="A16054" s="1" t="s">
        <v>16061</v>
      </c>
      <c r="B16054">
        <v>24.910280108115412</v>
      </c>
      <c r="C16054">
        <v>11.21354229159429</v>
      </c>
      <c r="D16054">
        <v>2.0535796158983275</v>
      </c>
      <c r="E16054">
        <v>9.1599626756959651</v>
      </c>
      <c r="F16054">
        <v>-1</v>
      </c>
      <c r="G16054">
        <v>0</v>
      </c>
      <c r="H16054">
        <v>453125000</v>
      </c>
      <c r="I16054">
        <v>2</v>
      </c>
    </row>
    <row r="16055" spans="1:9" x14ac:dyDescent="0.25">
      <c r="A16055" s="1" t="s">
        <v>16062</v>
      </c>
      <c r="B16055">
        <v>48.034891750020371</v>
      </c>
      <c r="C16055">
        <v>66.790310691350584</v>
      </c>
      <c r="D16055">
        <v>34.724728498602417</v>
      </c>
      <c r="E16055">
        <v>32.065582192748153</v>
      </c>
      <c r="F16055">
        <v>1</v>
      </c>
      <c r="G16055">
        <v>0</v>
      </c>
      <c r="H16055">
        <v>906250000</v>
      </c>
      <c r="I16055">
        <v>0</v>
      </c>
    </row>
    <row r="16056" spans="1:9" x14ac:dyDescent="0.25">
      <c r="A16056" s="1" t="s">
        <v>16063</v>
      </c>
      <c r="B16056">
        <v>51.846439473973746</v>
      </c>
      <c r="C16056">
        <v>63.962090779199684</v>
      </c>
      <c r="D16056">
        <v>28.037951362295992</v>
      </c>
      <c r="E16056">
        <v>35.924139416903721</v>
      </c>
      <c r="F16056">
        <v>-1</v>
      </c>
      <c r="G16056">
        <v>0</v>
      </c>
      <c r="H16056">
        <v>1078125000</v>
      </c>
      <c r="I16056">
        <v>0</v>
      </c>
    </row>
    <row r="16057" spans="1:9" x14ac:dyDescent="0.25">
      <c r="A16057" s="1" t="s">
        <v>16064</v>
      </c>
      <c r="B16057">
        <v>50.631670582736994</v>
      </c>
      <c r="C16057">
        <v>60.283061852249567</v>
      </c>
      <c r="D16057">
        <v>23.46979746644584</v>
      </c>
      <c r="E16057">
        <v>36.813264385803677</v>
      </c>
      <c r="F16057">
        <v>1</v>
      </c>
      <c r="G16057">
        <v>0</v>
      </c>
      <c r="H16057">
        <v>1046875000</v>
      </c>
      <c r="I16057">
        <v>0</v>
      </c>
    </row>
    <row r="16058" spans="1:9" x14ac:dyDescent="0.25">
      <c r="A16058" s="1" t="s">
        <v>16065</v>
      </c>
      <c r="B16058">
        <v>52.351650003244693</v>
      </c>
      <c r="C16058">
        <v>59.625373875065385</v>
      </c>
      <c r="D16058">
        <v>42.250490614608957</v>
      </c>
      <c r="E16058">
        <v>17.374883260456429</v>
      </c>
      <c r="F16058">
        <v>1</v>
      </c>
      <c r="G16058">
        <v>0</v>
      </c>
      <c r="H16058">
        <v>890625000</v>
      </c>
      <c r="I16058">
        <v>0</v>
      </c>
    </row>
    <row r="16059" spans="1:9" x14ac:dyDescent="0.25">
      <c r="A16059" s="1" t="s">
        <v>16066</v>
      </c>
      <c r="B16059">
        <v>52.48124661893636</v>
      </c>
      <c r="C16059">
        <v>65.513212571728801</v>
      </c>
      <c r="D16059">
        <v>35.907735029607522</v>
      </c>
      <c r="E16059">
        <v>29.605477542121285</v>
      </c>
      <c r="F16059">
        <v>-1</v>
      </c>
      <c r="G16059">
        <v>0</v>
      </c>
      <c r="H16059">
        <v>968750000</v>
      </c>
      <c r="I16059">
        <v>0</v>
      </c>
    </row>
    <row r="16060" spans="1:9" x14ac:dyDescent="0.25">
      <c r="A16060" s="1" t="s">
        <v>16067</v>
      </c>
      <c r="B16060">
        <v>52.616746683865287</v>
      </c>
      <c r="C16060">
        <v>74.299935210738482</v>
      </c>
      <c r="D16060">
        <v>45.290340598556803</v>
      </c>
      <c r="E16060">
        <v>29.00959461218164</v>
      </c>
      <c r="F16060">
        <v>-1</v>
      </c>
      <c r="G16060">
        <v>0</v>
      </c>
      <c r="H16060">
        <v>906250000</v>
      </c>
      <c r="I16060">
        <v>0</v>
      </c>
    </row>
    <row r="16061" spans="1:9" x14ac:dyDescent="0.25">
      <c r="A16061" s="1" t="s">
        <v>16068</v>
      </c>
      <c r="B16061">
        <v>52.081846214997483</v>
      </c>
      <c r="C16061">
        <v>57.361839289484521</v>
      </c>
      <c r="D16061">
        <v>33.738608351695163</v>
      </c>
      <c r="E16061">
        <v>23.623230937789341</v>
      </c>
      <c r="F16061">
        <v>1</v>
      </c>
      <c r="G16061">
        <v>0</v>
      </c>
      <c r="H16061">
        <v>1015625000</v>
      </c>
      <c r="I16061">
        <v>0</v>
      </c>
    </row>
    <row r="16062" spans="1:9" x14ac:dyDescent="0.25">
      <c r="A16062" s="1" t="s">
        <v>16069</v>
      </c>
      <c r="B16062">
        <v>47.403968848513848</v>
      </c>
      <c r="C16062">
        <v>59.61986840111355</v>
      </c>
      <c r="D16062">
        <v>28.548884740199316</v>
      </c>
      <c r="E16062">
        <v>31.07098366091418</v>
      </c>
      <c r="F16062">
        <v>-1</v>
      </c>
      <c r="G16062">
        <v>0</v>
      </c>
      <c r="H16062">
        <v>890625000</v>
      </c>
      <c r="I16062">
        <v>0</v>
      </c>
    </row>
    <row r="16063" spans="1:9" x14ac:dyDescent="0.25">
      <c r="A16063" s="1" t="s">
        <v>16070</v>
      </c>
      <c r="B16063">
        <v>52.431725262039116</v>
      </c>
      <c r="C16063">
        <v>63.086180920626084</v>
      </c>
      <c r="D16063">
        <v>24.586446993475406</v>
      </c>
      <c r="E16063">
        <v>38.4997339271507</v>
      </c>
      <c r="F16063">
        <v>1</v>
      </c>
      <c r="G16063">
        <v>0</v>
      </c>
      <c r="H16063">
        <v>875000000</v>
      </c>
      <c r="I16063">
        <v>0</v>
      </c>
    </row>
    <row r="16064" spans="1:9" x14ac:dyDescent="0.25">
      <c r="A16064" s="1" t="s">
        <v>16071</v>
      </c>
      <c r="B16064">
        <v>43.114201463746895</v>
      </c>
      <c r="C16064">
        <v>51.225340268391456</v>
      </c>
      <c r="D16064">
        <v>26.236470487875589</v>
      </c>
      <c r="E16064">
        <v>24.988869780515866</v>
      </c>
      <c r="F16064">
        <v>1</v>
      </c>
      <c r="G16064">
        <v>0</v>
      </c>
      <c r="H16064">
        <v>937500000</v>
      </c>
      <c r="I16064">
        <v>0</v>
      </c>
    </row>
    <row r="16065" spans="1:9" x14ac:dyDescent="0.25">
      <c r="A16065" s="1" t="s">
        <v>16072</v>
      </c>
      <c r="B16065">
        <v>46.454170131360499</v>
      </c>
      <c r="C16065">
        <v>59.666360248856535</v>
      </c>
      <c r="D16065">
        <v>32.813514667831726</v>
      </c>
      <c r="E16065">
        <v>26.852845581024845</v>
      </c>
      <c r="F16065">
        <v>-1</v>
      </c>
      <c r="G16065">
        <v>0</v>
      </c>
      <c r="H16065">
        <v>843750000</v>
      </c>
      <c r="I16065">
        <v>0</v>
      </c>
    </row>
    <row r="16066" spans="1:9" x14ac:dyDescent="0.25">
      <c r="A16066" s="1" t="s">
        <v>16073</v>
      </c>
      <c r="B16066">
        <v>26.885673440420895</v>
      </c>
      <c r="C16066">
        <v>14.431264402553477</v>
      </c>
      <c r="D16066">
        <v>8.2105361145193214</v>
      </c>
      <c r="E16066">
        <v>6.2207282880341479</v>
      </c>
      <c r="F16066">
        <v>1</v>
      </c>
      <c r="G16066">
        <v>0</v>
      </c>
      <c r="H16066">
        <v>500000000</v>
      </c>
      <c r="I16066">
        <v>2</v>
      </c>
    </row>
    <row r="16067" spans="1:9" x14ac:dyDescent="0.25">
      <c r="A16067" s="1" t="s">
        <v>16074</v>
      </c>
      <c r="B16067">
        <v>49.558690395674539</v>
      </c>
      <c r="C16067">
        <v>78.075343017124467</v>
      </c>
      <c r="D16067">
        <v>34.622053970942886</v>
      </c>
      <c r="E16067">
        <v>43.453289046181617</v>
      </c>
      <c r="F16067">
        <v>-1</v>
      </c>
      <c r="G16067">
        <v>0</v>
      </c>
      <c r="H16067">
        <v>1015625000</v>
      </c>
      <c r="I16067">
        <v>0</v>
      </c>
    </row>
    <row r="16068" spans="1:9" x14ac:dyDescent="0.25">
      <c r="A16068" s="1" t="s">
        <v>16075</v>
      </c>
      <c r="B16068">
        <v>53.258608761540401</v>
      </c>
      <c r="C16068">
        <v>67.62496092482975</v>
      </c>
      <c r="D16068">
        <v>32.50602240676794</v>
      </c>
      <c r="E16068">
        <v>35.118938518061903</v>
      </c>
      <c r="F16068">
        <v>1</v>
      </c>
      <c r="G16068">
        <v>0</v>
      </c>
      <c r="H16068">
        <v>937500000</v>
      </c>
      <c r="I16068">
        <v>0</v>
      </c>
    </row>
    <row r="16069" spans="1:9" x14ac:dyDescent="0.25">
      <c r="A16069" s="1" t="s">
        <v>16076</v>
      </c>
      <c r="B16069">
        <v>52.099296998341366</v>
      </c>
      <c r="C16069">
        <v>68.138471976587596</v>
      </c>
      <c r="D16069">
        <v>28.869102320525595</v>
      </c>
      <c r="E16069">
        <v>39.269369656061926</v>
      </c>
      <c r="F16069">
        <v>1</v>
      </c>
      <c r="G16069">
        <v>0</v>
      </c>
      <c r="H16069">
        <v>875000000</v>
      </c>
      <c r="I16069">
        <v>0</v>
      </c>
    </row>
    <row r="16070" spans="1:9" x14ac:dyDescent="0.25">
      <c r="A16070" s="1" t="s">
        <v>16077</v>
      </c>
      <c r="B16070">
        <v>52.079662378965047</v>
      </c>
      <c r="C16070">
        <v>63.908976539612674</v>
      </c>
      <c r="D16070">
        <v>17.192865868513309</v>
      </c>
      <c r="E16070">
        <v>46.716110671099337</v>
      </c>
      <c r="F16070">
        <v>-1</v>
      </c>
      <c r="G16070">
        <v>0</v>
      </c>
      <c r="H16070">
        <v>843750000</v>
      </c>
      <c r="I16070">
        <v>0</v>
      </c>
    </row>
    <row r="16071" spans="1:9" x14ac:dyDescent="0.25">
      <c r="A16071" s="1" t="s">
        <v>16078</v>
      </c>
      <c r="B16071">
        <v>48.868098757661997</v>
      </c>
      <c r="C16071">
        <v>76.333267406062816</v>
      </c>
      <c r="D16071">
        <v>43.312567622477253</v>
      </c>
      <c r="E16071">
        <v>33.02069978358557</v>
      </c>
      <c r="F16071">
        <v>1</v>
      </c>
      <c r="G16071">
        <v>0</v>
      </c>
      <c r="H16071">
        <v>953125000</v>
      </c>
      <c r="I16071">
        <v>0</v>
      </c>
    </row>
    <row r="16072" spans="1:9" x14ac:dyDescent="0.25">
      <c r="A16072" s="1" t="s">
        <v>16079</v>
      </c>
      <c r="B16072">
        <v>49.790127006450618</v>
      </c>
      <c r="C16072">
        <v>58.837297293549497</v>
      </c>
      <c r="D16072">
        <v>30.590622058639802</v>
      </c>
      <c r="E16072">
        <v>28.246675234909695</v>
      </c>
      <c r="F16072">
        <v>-1</v>
      </c>
      <c r="G16072">
        <v>0</v>
      </c>
      <c r="H16072">
        <v>890625000</v>
      </c>
      <c r="I16072">
        <v>1</v>
      </c>
    </row>
    <row r="16073" spans="1:9" x14ac:dyDescent="0.25">
      <c r="A16073" s="1" t="s">
        <v>16080</v>
      </c>
      <c r="B16073">
        <v>48.681277693090067</v>
      </c>
      <c r="C16073">
        <v>76.273096761670388</v>
      </c>
      <c r="D16073">
        <v>38.184670841058711</v>
      </c>
      <c r="E16073">
        <v>38.088425920611641</v>
      </c>
      <c r="F16073">
        <v>-1</v>
      </c>
      <c r="G16073">
        <v>0</v>
      </c>
      <c r="H16073">
        <v>937500000</v>
      </c>
      <c r="I16073">
        <v>0</v>
      </c>
    </row>
    <row r="16074" spans="1:9" x14ac:dyDescent="0.25">
      <c r="A16074" s="1" t="s">
        <v>16081</v>
      </c>
      <c r="B16074">
        <v>51.188427292236121</v>
      </c>
      <c r="C16074">
        <v>68.995437337554861</v>
      </c>
      <c r="D16074">
        <v>35.4975720548453</v>
      </c>
      <c r="E16074">
        <v>33.497865282709554</v>
      </c>
      <c r="F16074">
        <v>-1</v>
      </c>
      <c r="G16074">
        <v>0</v>
      </c>
      <c r="H16074">
        <v>937500000</v>
      </c>
      <c r="I16074">
        <v>0</v>
      </c>
    </row>
    <row r="16075" spans="1:9" x14ac:dyDescent="0.25">
      <c r="A16075" s="1" t="s">
        <v>16082</v>
      </c>
      <c r="B16075">
        <v>24.71187637005324</v>
      </c>
      <c r="C16075">
        <v>12.659364973182431</v>
      </c>
      <c r="D16075">
        <v>9.8153151476796694</v>
      </c>
      <c r="E16075">
        <v>2.8440498255027631</v>
      </c>
      <c r="F16075">
        <v>1</v>
      </c>
      <c r="G16075">
        <v>0</v>
      </c>
      <c r="H16075">
        <v>421875000</v>
      </c>
      <c r="I16075">
        <v>2</v>
      </c>
    </row>
    <row r="16076" spans="1:9" x14ac:dyDescent="0.25">
      <c r="A16076" s="1" t="s">
        <v>16083</v>
      </c>
      <c r="B16076">
        <v>52.75848721265934</v>
      </c>
      <c r="C16076">
        <v>59.930963354873292</v>
      </c>
      <c r="D16076">
        <v>32.46109704401708</v>
      </c>
      <c r="E16076">
        <v>27.469866310856126</v>
      </c>
      <c r="F16076">
        <v>1</v>
      </c>
      <c r="G16076">
        <v>0</v>
      </c>
      <c r="H16076">
        <v>1125000000</v>
      </c>
      <c r="I16076">
        <v>0</v>
      </c>
    </row>
    <row r="16077" spans="1:9" x14ac:dyDescent="0.25">
      <c r="A16077" s="1" t="s">
        <v>16084</v>
      </c>
      <c r="B16077">
        <v>53.500605458575905</v>
      </c>
      <c r="C16077">
        <v>64.429327206725006</v>
      </c>
      <c r="D16077">
        <v>33.166727048988157</v>
      </c>
      <c r="E16077">
        <v>31.262600157736809</v>
      </c>
      <c r="F16077">
        <v>1</v>
      </c>
      <c r="G16077">
        <v>0</v>
      </c>
      <c r="H16077">
        <v>1203125000</v>
      </c>
      <c r="I16077">
        <v>0</v>
      </c>
    </row>
    <row r="16078" spans="1:9" x14ac:dyDescent="0.25">
      <c r="A16078" s="1" t="s">
        <v>16085</v>
      </c>
      <c r="B16078">
        <v>50.099968236777784</v>
      </c>
      <c r="C16078">
        <v>65.585327561734658</v>
      </c>
      <c r="D16078">
        <v>33.777469490759053</v>
      </c>
      <c r="E16078">
        <v>31.807858070975655</v>
      </c>
      <c r="F16078">
        <v>1</v>
      </c>
      <c r="G16078">
        <v>0</v>
      </c>
      <c r="H16078">
        <v>937500000</v>
      </c>
      <c r="I16078">
        <v>0</v>
      </c>
    </row>
    <row r="16079" spans="1:9" x14ac:dyDescent="0.25">
      <c r="A16079" s="1" t="s">
        <v>16086</v>
      </c>
      <c r="B16079">
        <v>50.293240172736382</v>
      </c>
      <c r="C16079">
        <v>74.274218151289688</v>
      </c>
      <c r="D16079">
        <v>26.816140627783987</v>
      </c>
      <c r="E16079">
        <v>47.458077523505672</v>
      </c>
      <c r="F16079">
        <v>-1</v>
      </c>
      <c r="G16079">
        <v>0</v>
      </c>
      <c r="H16079">
        <v>1156250000</v>
      </c>
      <c r="I16079">
        <v>0</v>
      </c>
    </row>
    <row r="16080" spans="1:9" x14ac:dyDescent="0.25">
      <c r="A16080" s="1" t="s">
        <v>16087</v>
      </c>
      <c r="B16080">
        <v>26.706090936074201</v>
      </c>
      <c r="C16080">
        <v>12.126670575518077</v>
      </c>
      <c r="D16080">
        <v>6.858846020356955</v>
      </c>
      <c r="E16080">
        <v>5.2678245551611251</v>
      </c>
      <c r="F16080">
        <v>1</v>
      </c>
      <c r="G16080">
        <v>0</v>
      </c>
      <c r="H16080">
        <v>546875000</v>
      </c>
      <c r="I16080">
        <v>1</v>
      </c>
    </row>
    <row r="16081" spans="1:9" x14ac:dyDescent="0.25">
      <c r="A16081" s="1" t="s">
        <v>16088</v>
      </c>
      <c r="B16081">
        <v>26.631592379898031</v>
      </c>
      <c r="C16081">
        <v>12.925792437499613</v>
      </c>
      <c r="D16081">
        <v>7.3111786992716228</v>
      </c>
      <c r="E16081">
        <v>5.6146137382279964</v>
      </c>
      <c r="F16081">
        <v>1</v>
      </c>
      <c r="G16081">
        <v>0</v>
      </c>
      <c r="H16081">
        <v>500000000</v>
      </c>
      <c r="I16081">
        <v>1</v>
      </c>
    </row>
    <row r="16082" spans="1:9" x14ac:dyDescent="0.25">
      <c r="A16082" s="1" t="s">
        <v>16089</v>
      </c>
      <c r="B16082">
        <v>26.163057304249492</v>
      </c>
      <c r="C16082">
        <v>18.321971297410141</v>
      </c>
      <c r="D16082">
        <v>5.9391913756791466</v>
      </c>
      <c r="E16082">
        <v>12.382779921730986</v>
      </c>
      <c r="F16082">
        <v>-1</v>
      </c>
      <c r="G16082">
        <v>29.300000000000146</v>
      </c>
      <c r="H16082">
        <v>437500000</v>
      </c>
      <c r="I16082">
        <v>0</v>
      </c>
    </row>
    <row r="16083" spans="1:9" x14ac:dyDescent="0.25">
      <c r="A16083" s="1" t="s">
        <v>16090</v>
      </c>
      <c r="B16083">
        <v>24.899999999999991</v>
      </c>
      <c r="C16083">
        <v>13.146467003261513</v>
      </c>
      <c r="D16083">
        <v>6.4923681715778683</v>
      </c>
      <c r="E16083">
        <v>6.654098831683652</v>
      </c>
      <c r="F16083">
        <v>1</v>
      </c>
      <c r="G16083">
        <v>26.800000000000111</v>
      </c>
      <c r="H16083">
        <v>343750000</v>
      </c>
      <c r="I16083">
        <v>0</v>
      </c>
    </row>
    <row r="16084" spans="1:9" x14ac:dyDescent="0.25">
      <c r="A16084" s="1" t="s">
        <v>16091</v>
      </c>
      <c r="B16084">
        <v>23.1</v>
      </c>
      <c r="C16084">
        <v>5.9636152844111372</v>
      </c>
      <c r="D16084">
        <v>2.8634211620306176</v>
      </c>
      <c r="E16084">
        <v>3.1001941223805209</v>
      </c>
      <c r="F16084">
        <v>1</v>
      </c>
      <c r="G16084">
        <v>23.400000000000063</v>
      </c>
      <c r="H16084">
        <v>421875000</v>
      </c>
      <c r="I16084">
        <v>0</v>
      </c>
    </row>
    <row r="16085" spans="1:9" x14ac:dyDescent="0.25">
      <c r="A16085" s="1" t="s">
        <v>16092</v>
      </c>
      <c r="B16085">
        <v>23.20000000000001</v>
      </c>
      <c r="C16085">
        <v>5.9554420563430597</v>
      </c>
      <c r="D16085">
        <v>2.8585740820010224</v>
      </c>
      <c r="E16085">
        <v>3.0968679743420382</v>
      </c>
      <c r="F16085">
        <v>1</v>
      </c>
      <c r="G16085">
        <v>23.500000000000064</v>
      </c>
      <c r="H16085">
        <v>406250000</v>
      </c>
      <c r="I16085">
        <v>0</v>
      </c>
    </row>
    <row r="16086" spans="1:9" x14ac:dyDescent="0.25">
      <c r="A16086" s="1" t="s">
        <v>16093</v>
      </c>
      <c r="B16086">
        <v>23.39999999999997</v>
      </c>
      <c r="C16086">
        <v>6.2333055052633011</v>
      </c>
      <c r="D16086">
        <v>2.9852017420622081</v>
      </c>
      <c r="E16086">
        <v>3.248103763201089</v>
      </c>
      <c r="F16086">
        <v>1</v>
      </c>
      <c r="G16086">
        <v>23.700000000000067</v>
      </c>
      <c r="H16086">
        <v>453125000</v>
      </c>
      <c r="I16086">
        <v>0</v>
      </c>
    </row>
    <row r="16087" spans="1:9" x14ac:dyDescent="0.25">
      <c r="A16087" s="1" t="s">
        <v>16094</v>
      </c>
      <c r="B16087">
        <v>23.500000000000021</v>
      </c>
      <c r="C16087">
        <v>6.2886097649906496</v>
      </c>
      <c r="D16087">
        <v>3.0126227451126564</v>
      </c>
      <c r="E16087">
        <v>3.2759870198779946</v>
      </c>
      <c r="F16087">
        <v>1</v>
      </c>
      <c r="G16087">
        <v>23.800000000000068</v>
      </c>
      <c r="H16087">
        <v>390625000</v>
      </c>
      <c r="I16087">
        <v>0</v>
      </c>
    </row>
    <row r="16088" spans="1:9" x14ac:dyDescent="0.25">
      <c r="A16088" s="1" t="s">
        <v>16095</v>
      </c>
      <c r="B16088">
        <v>23.973719650533024</v>
      </c>
      <c r="C16088">
        <v>6.1174581165366542</v>
      </c>
      <c r="D16088">
        <v>2.9199964523254276</v>
      </c>
      <c r="E16088">
        <v>3.1974616642112288</v>
      </c>
      <c r="F16088">
        <v>1</v>
      </c>
      <c r="G16088">
        <v>24.300000000000075</v>
      </c>
      <c r="H16088">
        <v>437500000</v>
      </c>
      <c r="I16088">
        <v>0</v>
      </c>
    </row>
    <row r="16089" spans="1:9" x14ac:dyDescent="0.25">
      <c r="A16089" s="1" t="s">
        <v>16096</v>
      </c>
      <c r="B16089">
        <v>23.990311379965611</v>
      </c>
      <c r="C16089">
        <v>6.3522392669071124</v>
      </c>
      <c r="D16089">
        <v>3.0375991680054222</v>
      </c>
      <c r="E16089">
        <v>3.3146400989016951</v>
      </c>
      <c r="F16089">
        <v>1</v>
      </c>
      <c r="G16089">
        <v>24.300000000000075</v>
      </c>
      <c r="H16089">
        <v>390625000</v>
      </c>
      <c r="I16089">
        <v>0</v>
      </c>
    </row>
    <row r="16090" spans="1:9" x14ac:dyDescent="0.25">
      <c r="A16090" s="1" t="s">
        <v>16097</v>
      </c>
      <c r="B16090">
        <v>23</v>
      </c>
      <c r="C16090">
        <v>5.7021276901465772</v>
      </c>
      <c r="D16090">
        <v>2.9708650394511369</v>
      </c>
      <c r="E16090">
        <v>2.7312626506954407</v>
      </c>
      <c r="F16090">
        <v>-1</v>
      </c>
      <c r="G16090">
        <v>23.300000000000061</v>
      </c>
      <c r="H16090">
        <v>281250000</v>
      </c>
      <c r="I16090">
        <v>0</v>
      </c>
    </row>
    <row r="16091" spans="1:9" x14ac:dyDescent="0.25">
      <c r="A16091" s="1" t="s">
        <v>16098</v>
      </c>
      <c r="B16091">
        <v>23.099999999999987</v>
      </c>
      <c r="C16091">
        <v>5.7195159896161698</v>
      </c>
      <c r="D16091">
        <v>2.9804518962370103</v>
      </c>
      <c r="E16091">
        <v>2.7390640933791643</v>
      </c>
      <c r="F16091">
        <v>-1</v>
      </c>
      <c r="G16091">
        <v>23.400000000000063</v>
      </c>
      <c r="H16091">
        <v>406250000</v>
      </c>
      <c r="I16091">
        <v>0</v>
      </c>
    </row>
    <row r="16092" spans="1:9" x14ac:dyDescent="0.25">
      <c r="A16092" s="1" t="s">
        <v>16099</v>
      </c>
      <c r="B16092">
        <v>23.299999999999979</v>
      </c>
      <c r="C16092">
        <v>5.9114087778326176</v>
      </c>
      <c r="D16092">
        <v>3.0897412483965701</v>
      </c>
      <c r="E16092">
        <v>2.8216675294360472</v>
      </c>
      <c r="F16092">
        <v>-1</v>
      </c>
      <c r="G16092">
        <v>23.600000000000065</v>
      </c>
      <c r="H16092">
        <v>484375000</v>
      </c>
      <c r="I16092">
        <v>0</v>
      </c>
    </row>
    <row r="16093" spans="1:9" x14ac:dyDescent="0.25">
      <c r="A16093" s="1" t="s">
        <v>16100</v>
      </c>
      <c r="B16093">
        <v>23.399999999999959</v>
      </c>
      <c r="C16093">
        <v>5.9617070273639712</v>
      </c>
      <c r="D16093">
        <v>3.1153557322774699</v>
      </c>
      <c r="E16093">
        <v>2.8463512950865053</v>
      </c>
      <c r="F16093">
        <v>-1</v>
      </c>
      <c r="G16093">
        <v>23.700000000000067</v>
      </c>
      <c r="H16093">
        <v>375000000</v>
      </c>
      <c r="I16093">
        <v>0</v>
      </c>
    </row>
    <row r="16094" spans="1:9" x14ac:dyDescent="0.25">
      <c r="A16094" s="1" t="s">
        <v>16101</v>
      </c>
      <c r="B16094">
        <v>23.811118002233911</v>
      </c>
      <c r="C16094">
        <v>5.1947489910354498</v>
      </c>
      <c r="D16094">
        <v>2.739946045918523</v>
      </c>
      <c r="E16094">
        <v>2.4548029451169278</v>
      </c>
      <c r="F16094">
        <v>-0.74066580302788143</v>
      </c>
      <c r="G16094">
        <v>24.300000000000075</v>
      </c>
      <c r="H16094">
        <v>312500000</v>
      </c>
      <c r="I16094">
        <v>0</v>
      </c>
    </row>
    <row r="16095" spans="1:9" x14ac:dyDescent="0.25">
      <c r="A16095" s="1" t="s">
        <v>16102</v>
      </c>
      <c r="B16095">
        <v>24.026578153043697</v>
      </c>
      <c r="C16095">
        <v>5.8472445273335429</v>
      </c>
      <c r="D16095">
        <v>3.066340569124979</v>
      </c>
      <c r="E16095">
        <v>2.7809039582085657</v>
      </c>
      <c r="F16095">
        <v>-1</v>
      </c>
      <c r="G16095">
        <v>24.400000000000077</v>
      </c>
      <c r="H16095">
        <v>406250000</v>
      </c>
      <c r="I16095">
        <v>0</v>
      </c>
    </row>
    <row r="16096" spans="1:9" x14ac:dyDescent="0.25">
      <c r="A16096" s="1" t="s">
        <v>16103</v>
      </c>
      <c r="B16096">
        <v>32.36719409003674</v>
      </c>
      <c r="C16096">
        <v>72.730321810389412</v>
      </c>
      <c r="D16096">
        <v>33.325488203316851</v>
      </c>
      <c r="E16096">
        <v>39.404833607072632</v>
      </c>
      <c r="F16096">
        <v>-1</v>
      </c>
      <c r="G16096">
        <v>46.000000000000384</v>
      </c>
      <c r="H16096">
        <v>671875000</v>
      </c>
      <c r="I16096">
        <v>0</v>
      </c>
    </row>
    <row r="16097" spans="1:9" x14ac:dyDescent="0.25">
      <c r="A16097" s="1" t="s">
        <v>16104</v>
      </c>
      <c r="B16097">
        <v>31.311004807283997</v>
      </c>
      <c r="C16097">
        <v>64.536726134111419</v>
      </c>
      <c r="D16097">
        <v>32.366953396092796</v>
      </c>
      <c r="E16097">
        <v>32.169772738018594</v>
      </c>
      <c r="F16097">
        <v>-1</v>
      </c>
      <c r="G16097">
        <v>44.000000000000355</v>
      </c>
      <c r="H16097">
        <v>812500000</v>
      </c>
      <c r="I16097">
        <v>0</v>
      </c>
    </row>
    <row r="16098" spans="1:9" x14ac:dyDescent="0.25">
      <c r="A16098" s="1" t="s">
        <v>16105</v>
      </c>
      <c r="B16098">
        <v>27.200000000000053</v>
      </c>
      <c r="C16098">
        <v>18.039554816825195</v>
      </c>
      <c r="D16098">
        <v>5.7998976043314574</v>
      </c>
      <c r="E16098">
        <v>12.239657212493761</v>
      </c>
      <c r="F16098">
        <v>-1</v>
      </c>
      <c r="G16098">
        <v>30.500000000000163</v>
      </c>
      <c r="H16098">
        <v>531250000</v>
      </c>
      <c r="I16098">
        <v>0</v>
      </c>
    </row>
    <row r="16099" spans="1:9" x14ac:dyDescent="0.25">
      <c r="A16099" s="1" t="s">
        <v>16106</v>
      </c>
      <c r="B16099">
        <v>27.250000000000011</v>
      </c>
      <c r="C16099">
        <v>19.548400462837705</v>
      </c>
      <c r="D16099">
        <v>6.5524978913973104</v>
      </c>
      <c r="E16099">
        <v>12.995902571440414</v>
      </c>
      <c r="F16099">
        <v>-1</v>
      </c>
      <c r="G16099">
        <v>30.400000000000162</v>
      </c>
      <c r="H16099">
        <v>515625000</v>
      </c>
      <c r="I16099">
        <v>0</v>
      </c>
    </row>
    <row r="16100" spans="1:9" x14ac:dyDescent="0.25">
      <c r="A16100" s="1" t="s">
        <v>16107</v>
      </c>
      <c r="B16100">
        <v>22.7</v>
      </c>
      <c r="C16100">
        <v>5.7737095262590152</v>
      </c>
      <c r="D16100">
        <v>2.776199977842345</v>
      </c>
      <c r="E16100">
        <v>2.9975095484166605</v>
      </c>
      <c r="F16100">
        <v>1</v>
      </c>
      <c r="G16100">
        <v>23.000000000000057</v>
      </c>
      <c r="H16100">
        <v>375000000</v>
      </c>
      <c r="I16100">
        <v>0</v>
      </c>
    </row>
    <row r="16101" spans="1:9" x14ac:dyDescent="0.25">
      <c r="A16101" s="1" t="s">
        <v>16108</v>
      </c>
      <c r="B16101">
        <v>22.699999999999974</v>
      </c>
      <c r="C16101">
        <v>5.7997642330861199</v>
      </c>
      <c r="D16101">
        <v>2.7884500294372683</v>
      </c>
      <c r="E16101">
        <v>3.0113142036488472</v>
      </c>
      <c r="F16101">
        <v>1</v>
      </c>
      <c r="G16101">
        <v>23.000000000000057</v>
      </c>
      <c r="H16101">
        <v>406250000</v>
      </c>
      <c r="I16101">
        <v>0</v>
      </c>
    </row>
    <row r="16102" spans="1:9" x14ac:dyDescent="0.25">
      <c r="A16102" s="1" t="s">
        <v>16109</v>
      </c>
      <c r="B16102">
        <v>22.999999999999989</v>
      </c>
      <c r="C16102">
        <v>5.688347099751212</v>
      </c>
      <c r="D16102">
        <v>2.7201467711365597</v>
      </c>
      <c r="E16102">
        <v>2.9682003286146532</v>
      </c>
      <c r="F16102">
        <v>1</v>
      </c>
      <c r="G16102">
        <v>23.300000000000061</v>
      </c>
      <c r="H16102">
        <v>328125000</v>
      </c>
      <c r="I16102">
        <v>0</v>
      </c>
    </row>
    <row r="16103" spans="1:9" x14ac:dyDescent="0.25">
      <c r="A16103" s="1" t="s">
        <v>16110</v>
      </c>
      <c r="B16103">
        <v>23.100000000000005</v>
      </c>
      <c r="C16103">
        <v>5.7837563574460917</v>
      </c>
      <c r="D16103">
        <v>2.7676037348983646</v>
      </c>
      <c r="E16103">
        <v>3.0161526225477244</v>
      </c>
      <c r="F16103">
        <v>1</v>
      </c>
      <c r="G16103">
        <v>23.400000000000063</v>
      </c>
      <c r="H16103">
        <v>359375000</v>
      </c>
      <c r="I16103">
        <v>0</v>
      </c>
    </row>
    <row r="16104" spans="1:9" x14ac:dyDescent="0.25">
      <c r="A16104" s="1" t="s">
        <v>16111</v>
      </c>
      <c r="B16104">
        <v>23.561729556347494</v>
      </c>
      <c r="C16104">
        <v>5.032589218071311</v>
      </c>
      <c r="D16104">
        <v>2.3846819477564543</v>
      </c>
      <c r="E16104">
        <v>2.6479072703148594</v>
      </c>
      <c r="F16104">
        <v>0.76824271001418332</v>
      </c>
      <c r="G16104">
        <v>24.100000000000072</v>
      </c>
      <c r="H16104">
        <v>453125000</v>
      </c>
      <c r="I16104">
        <v>0</v>
      </c>
    </row>
    <row r="16105" spans="1:9" x14ac:dyDescent="0.25">
      <c r="A16105" s="1" t="s">
        <v>16112</v>
      </c>
      <c r="B16105">
        <v>23.505164753872158</v>
      </c>
      <c r="C16105">
        <v>5.169804678808382</v>
      </c>
      <c r="D16105">
        <v>2.4534975192115289</v>
      </c>
      <c r="E16105">
        <v>2.7163071595968491</v>
      </c>
      <c r="F16105">
        <v>0.74148447910540582</v>
      </c>
      <c r="G16105">
        <v>24.000000000000071</v>
      </c>
      <c r="H16105">
        <v>453125000</v>
      </c>
      <c r="I16105">
        <v>0</v>
      </c>
    </row>
    <row r="16106" spans="1:9" x14ac:dyDescent="0.25">
      <c r="A16106" s="1" t="s">
        <v>16113</v>
      </c>
      <c r="B16106">
        <v>23.400000000000002</v>
      </c>
      <c r="C16106">
        <v>5.8213341571380681</v>
      </c>
      <c r="D16106">
        <v>3.0381958789226773</v>
      </c>
      <c r="E16106">
        <v>2.7831382782154002</v>
      </c>
      <c r="F16106">
        <v>-1</v>
      </c>
      <c r="G16106">
        <v>23.700000000000067</v>
      </c>
      <c r="H16106">
        <v>343750000</v>
      </c>
      <c r="I16106">
        <v>0</v>
      </c>
    </row>
    <row r="16107" spans="1:9" x14ac:dyDescent="0.25">
      <c r="A16107" s="1" t="s">
        <v>16114</v>
      </c>
      <c r="B16107">
        <v>23.500000000000011</v>
      </c>
      <c r="C16107">
        <v>5.8307078955831528</v>
      </c>
      <c r="D16107">
        <v>3.0437617618359392</v>
      </c>
      <c r="E16107">
        <v>2.7869461337472097</v>
      </c>
      <c r="F16107">
        <v>-1</v>
      </c>
      <c r="G16107">
        <v>23.800000000000068</v>
      </c>
      <c r="H16107">
        <v>453125000</v>
      </c>
      <c r="I16107">
        <v>0</v>
      </c>
    </row>
    <row r="16108" spans="1:9" x14ac:dyDescent="0.25">
      <c r="A16108" s="1" t="s">
        <v>16115</v>
      </c>
      <c r="B16108">
        <v>23.699999999999974</v>
      </c>
      <c r="C16108">
        <v>6.2272149918288617</v>
      </c>
      <c r="D16108">
        <v>3.2550702816000956</v>
      </c>
      <c r="E16108">
        <v>2.9721447102287604</v>
      </c>
      <c r="F16108">
        <v>-1</v>
      </c>
      <c r="G16108">
        <v>24.000000000000071</v>
      </c>
      <c r="H16108">
        <v>453125000</v>
      </c>
      <c r="I16108">
        <v>0</v>
      </c>
    </row>
    <row r="16109" spans="1:9" x14ac:dyDescent="0.25">
      <c r="A16109" s="1" t="s">
        <v>16116</v>
      </c>
      <c r="B16109">
        <v>23.799999999999969</v>
      </c>
      <c r="C16109">
        <v>6.2577665139482743</v>
      </c>
      <c r="D16109">
        <v>3.2708001479809026</v>
      </c>
      <c r="E16109">
        <v>2.9869663659673753</v>
      </c>
      <c r="F16109">
        <v>-1</v>
      </c>
      <c r="G16109">
        <v>24.100000000000072</v>
      </c>
      <c r="H16109">
        <v>390625000</v>
      </c>
      <c r="I16109">
        <v>0</v>
      </c>
    </row>
    <row r="16110" spans="1:9" x14ac:dyDescent="0.25">
      <c r="A16110" s="1" t="s">
        <v>16117</v>
      </c>
      <c r="B16110">
        <v>24.196123849090704</v>
      </c>
      <c r="C16110">
        <v>6.3658776801443846</v>
      </c>
      <c r="D16110">
        <v>3.3326313611044069</v>
      </c>
      <c r="E16110">
        <v>3.0332463190399808</v>
      </c>
      <c r="F16110">
        <v>-1</v>
      </c>
      <c r="G16110">
        <v>24.500000000000078</v>
      </c>
      <c r="H16110">
        <v>468750000</v>
      </c>
      <c r="I16110">
        <v>0</v>
      </c>
    </row>
    <row r="16111" spans="1:9" x14ac:dyDescent="0.25">
      <c r="A16111" s="1" t="s">
        <v>16118</v>
      </c>
      <c r="B16111">
        <v>24.300000000000018</v>
      </c>
      <c r="C16111">
        <v>6.8031477635505695</v>
      </c>
      <c r="D16111">
        <v>3.5514130570993832</v>
      </c>
      <c r="E16111">
        <v>3.251734706451185</v>
      </c>
      <c r="F16111">
        <v>-1</v>
      </c>
      <c r="G16111">
        <v>24.60000000000008</v>
      </c>
      <c r="H16111">
        <v>453125000</v>
      </c>
      <c r="I16111">
        <v>0</v>
      </c>
    </row>
    <row r="16112" spans="1:9" x14ac:dyDescent="0.25">
      <c r="A16112" s="1" t="s">
        <v>16119</v>
      </c>
      <c r="B16112">
        <v>0.05</v>
      </c>
      <c r="C16112">
        <v>0.36327126400268028</v>
      </c>
      <c r="D16112">
        <v>0</v>
      </c>
      <c r="E16112">
        <v>0.36327126400268028</v>
      </c>
      <c r="F16112">
        <v>-0.36327126400268028</v>
      </c>
      <c r="G16112">
        <v>0</v>
      </c>
      <c r="H16112">
        <v>0</v>
      </c>
      <c r="I16112">
        <v>1</v>
      </c>
    </row>
    <row r="16113" spans="1:9" x14ac:dyDescent="0.25">
      <c r="A16113" s="1" t="s">
        <v>16120</v>
      </c>
      <c r="B16113">
        <v>29.854021707902131</v>
      </c>
      <c r="C16113">
        <v>68.648093087186325</v>
      </c>
      <c r="D16113">
        <v>34.422477371330082</v>
      </c>
      <c r="E16113">
        <v>34.225615715856151</v>
      </c>
      <c r="F16113">
        <v>-1</v>
      </c>
      <c r="G16113">
        <v>44.30000000000036</v>
      </c>
      <c r="H16113">
        <v>796875000</v>
      </c>
      <c r="I16113">
        <v>0</v>
      </c>
    </row>
    <row r="16114" spans="1:9" x14ac:dyDescent="0.25">
      <c r="A16114" s="1" t="s">
        <v>16121</v>
      </c>
      <c r="B16114">
        <v>24.899999999999956</v>
      </c>
      <c r="C16114">
        <v>14.063219772932557</v>
      </c>
      <c r="D16114">
        <v>6.9442759786432191</v>
      </c>
      <c r="E16114">
        <v>7.1189437942893381</v>
      </c>
      <c r="F16114">
        <v>1</v>
      </c>
      <c r="G16114">
        <v>26.300000000000104</v>
      </c>
      <c r="H16114">
        <v>437500000</v>
      </c>
      <c r="I16114">
        <v>0</v>
      </c>
    </row>
    <row r="16115" spans="1:9" x14ac:dyDescent="0.25">
      <c r="A16115" s="1" t="s">
        <v>16122</v>
      </c>
      <c r="B16115">
        <v>26.850000000000009</v>
      </c>
      <c r="C16115">
        <v>18.678456109041743</v>
      </c>
      <c r="D16115">
        <v>9.2503672360027487</v>
      </c>
      <c r="E16115">
        <v>9.4280888730389982</v>
      </c>
      <c r="F16115">
        <v>1</v>
      </c>
      <c r="G16115">
        <v>29.700000000000152</v>
      </c>
      <c r="H16115">
        <v>578125000</v>
      </c>
      <c r="I16115">
        <v>0</v>
      </c>
    </row>
    <row r="16116" spans="1:9" x14ac:dyDescent="0.25">
      <c r="A16116" s="1" t="s">
        <v>16123</v>
      </c>
      <c r="B16116">
        <v>23.599999999999987</v>
      </c>
      <c r="C16116">
        <v>6.0971052818725111</v>
      </c>
      <c r="D16116">
        <v>2.922473027520033</v>
      </c>
      <c r="E16116">
        <v>3.1746322543524874</v>
      </c>
      <c r="F16116">
        <v>1</v>
      </c>
      <c r="G16116">
        <v>23.90000000000007</v>
      </c>
      <c r="H16116">
        <v>343750000</v>
      </c>
      <c r="I16116">
        <v>0</v>
      </c>
    </row>
    <row r="16117" spans="1:9" x14ac:dyDescent="0.25">
      <c r="A16117" s="1" t="s">
        <v>16124</v>
      </c>
      <c r="B16117">
        <v>0.05</v>
      </c>
      <c r="C16117">
        <v>0.36327126400268028</v>
      </c>
      <c r="D16117">
        <v>0.36327126400268028</v>
      </c>
      <c r="E16117">
        <v>0</v>
      </c>
      <c r="F16117">
        <v>0.36327126400268028</v>
      </c>
      <c r="G16117">
        <v>0</v>
      </c>
      <c r="H16117">
        <v>15625000</v>
      </c>
      <c r="I16117">
        <v>1</v>
      </c>
    </row>
    <row r="16118" spans="1:9" x14ac:dyDescent="0.25">
      <c r="A16118" s="1" t="s">
        <v>16125</v>
      </c>
      <c r="B16118">
        <v>23.800000000000011</v>
      </c>
      <c r="C16118">
        <v>6.4822214968717589</v>
      </c>
      <c r="D16118">
        <v>3.1022751058535425</v>
      </c>
      <c r="E16118">
        <v>3.3799463910182195</v>
      </c>
      <c r="F16118">
        <v>1</v>
      </c>
      <c r="G16118">
        <v>24.100000000000072</v>
      </c>
      <c r="H16118">
        <v>484375000</v>
      </c>
      <c r="I16118">
        <v>0</v>
      </c>
    </row>
    <row r="16119" spans="1:9" x14ac:dyDescent="0.25">
      <c r="A16119" s="1" t="s">
        <v>16126</v>
      </c>
      <c r="B16119">
        <v>23.899999999999977</v>
      </c>
      <c r="C16119">
        <v>6.4777883828221396</v>
      </c>
      <c r="D16119">
        <v>3.0998456360446833</v>
      </c>
      <c r="E16119">
        <v>3.3779427467774474</v>
      </c>
      <c r="F16119">
        <v>1</v>
      </c>
      <c r="G16119">
        <v>24.200000000000074</v>
      </c>
      <c r="H16119">
        <v>484375000</v>
      </c>
      <c r="I16119">
        <v>0</v>
      </c>
    </row>
    <row r="16120" spans="1:9" x14ac:dyDescent="0.25">
      <c r="A16120" s="1" t="s">
        <v>16127</v>
      </c>
      <c r="B16120">
        <v>24.200000000000035</v>
      </c>
      <c r="C16120">
        <v>6.4182465489624274</v>
      </c>
      <c r="D16120">
        <v>3.0633110383075723</v>
      </c>
      <c r="E16120">
        <v>3.3549355106548573</v>
      </c>
      <c r="F16120">
        <v>1</v>
      </c>
      <c r="G16120">
        <v>24.500000000000078</v>
      </c>
      <c r="H16120">
        <v>421875000</v>
      </c>
      <c r="I16120">
        <v>0</v>
      </c>
    </row>
    <row r="16121" spans="1:9" x14ac:dyDescent="0.25">
      <c r="A16121" s="1" t="s">
        <v>16128</v>
      </c>
      <c r="B16121">
        <v>24.300000000000029</v>
      </c>
      <c r="C16121">
        <v>6.444004639735871</v>
      </c>
      <c r="D16121">
        <v>3.076401486319599</v>
      </c>
      <c r="E16121">
        <v>3.367603153416268</v>
      </c>
      <c r="F16121">
        <v>1</v>
      </c>
      <c r="G16121">
        <v>24.60000000000008</v>
      </c>
      <c r="H16121">
        <v>421875000</v>
      </c>
      <c r="I16121">
        <v>0</v>
      </c>
    </row>
    <row r="16122" spans="1:9" x14ac:dyDescent="0.25">
      <c r="A16122" s="1" t="s">
        <v>16129</v>
      </c>
      <c r="B16122">
        <v>22.599999999999994</v>
      </c>
      <c r="C16122">
        <v>5.5104507216209502</v>
      </c>
      <c r="D16122">
        <v>2.8672583812743118</v>
      </c>
      <c r="E16122">
        <v>2.6431923403466411</v>
      </c>
      <c r="F16122">
        <v>-1</v>
      </c>
      <c r="G16122">
        <v>22.900000000000055</v>
      </c>
      <c r="H16122">
        <v>406250000</v>
      </c>
      <c r="I16122">
        <v>0</v>
      </c>
    </row>
    <row r="16123" spans="1:9" x14ac:dyDescent="0.25">
      <c r="A16123" s="1" t="s">
        <v>16130</v>
      </c>
      <c r="B16123">
        <v>22.700000000000003</v>
      </c>
      <c r="C16123">
        <v>5.5410788012714889</v>
      </c>
      <c r="D16123">
        <v>2.883479286016041</v>
      </c>
      <c r="E16123">
        <v>2.6575995152554484</v>
      </c>
      <c r="F16123">
        <v>-1</v>
      </c>
      <c r="G16123">
        <v>23.000000000000057</v>
      </c>
      <c r="H16123">
        <v>468750000</v>
      </c>
      <c r="I16123">
        <v>0</v>
      </c>
    </row>
    <row r="16124" spans="1:9" x14ac:dyDescent="0.25">
      <c r="A16124" s="1" t="s">
        <v>16131</v>
      </c>
      <c r="B16124">
        <v>23</v>
      </c>
      <c r="C16124">
        <v>5.4261963591541775</v>
      </c>
      <c r="D16124">
        <v>2.8396647667063459</v>
      </c>
      <c r="E16124">
        <v>2.5865315924478365</v>
      </c>
      <c r="F16124">
        <v>-1</v>
      </c>
      <c r="G16124">
        <v>23.300000000000061</v>
      </c>
      <c r="H16124">
        <v>453125000</v>
      </c>
      <c r="I16124">
        <v>0</v>
      </c>
    </row>
    <row r="16125" spans="1:9" x14ac:dyDescent="0.25">
      <c r="A16125" s="1" t="s">
        <v>16132</v>
      </c>
      <c r="B16125">
        <v>23.000000000000046</v>
      </c>
      <c r="C16125">
        <v>5.5233222568282008</v>
      </c>
      <c r="D16125">
        <v>2.8887081629217612</v>
      </c>
      <c r="E16125">
        <v>2.6346140939064386</v>
      </c>
      <c r="F16125">
        <v>-1</v>
      </c>
      <c r="G16125">
        <v>23.300000000000061</v>
      </c>
      <c r="H16125">
        <v>500000000</v>
      </c>
      <c r="I16125">
        <v>0</v>
      </c>
    </row>
    <row r="16126" spans="1:9" x14ac:dyDescent="0.25">
      <c r="A16126" s="1" t="s">
        <v>16133</v>
      </c>
      <c r="B16126">
        <v>22.933715766223816</v>
      </c>
      <c r="C16126">
        <v>4.131420761404363</v>
      </c>
      <c r="D16126">
        <v>2.201057894888319</v>
      </c>
      <c r="E16126">
        <v>1.9303628665160457</v>
      </c>
      <c r="F16126">
        <v>-0.83715766223842358</v>
      </c>
      <c r="G16126">
        <v>22.900000000000055</v>
      </c>
      <c r="H16126">
        <v>390625000</v>
      </c>
      <c r="I16126">
        <v>0</v>
      </c>
    </row>
    <row r="16127" spans="1:9" x14ac:dyDescent="0.25">
      <c r="A16127" s="1" t="s">
        <v>16134</v>
      </c>
      <c r="B16127">
        <v>22.937004952932273</v>
      </c>
      <c r="C16127">
        <v>4.3430359839139925</v>
      </c>
      <c r="D16127">
        <v>2.3070115735895484</v>
      </c>
      <c r="E16127">
        <v>2.0360244103244458</v>
      </c>
      <c r="F16127">
        <v>-0.87004952932256829</v>
      </c>
      <c r="G16127">
        <v>22.900000000000055</v>
      </c>
      <c r="H16127">
        <v>390625000</v>
      </c>
      <c r="I16127">
        <v>0</v>
      </c>
    </row>
    <row r="16128" spans="1:9" x14ac:dyDescent="0.25">
      <c r="A16128" s="1" t="s">
        <v>16135</v>
      </c>
      <c r="B16128">
        <v>32.572689477873766</v>
      </c>
      <c r="C16128">
        <v>67.890412888894417</v>
      </c>
      <c r="D16128">
        <v>34.04147421665472</v>
      </c>
      <c r="E16128">
        <v>33.848938672239726</v>
      </c>
      <c r="F16128">
        <v>1</v>
      </c>
      <c r="G16128">
        <v>45.900000000000382</v>
      </c>
      <c r="H16128">
        <v>828125000</v>
      </c>
      <c r="I16128">
        <v>0</v>
      </c>
    </row>
    <row r="16129" spans="1:9" x14ac:dyDescent="0.25">
      <c r="A16129" s="1" t="s">
        <v>16136</v>
      </c>
      <c r="B16129">
        <v>30.450000000000017</v>
      </c>
      <c r="C16129">
        <v>66.479206830175983</v>
      </c>
      <c r="D16129">
        <v>33.325140505668955</v>
      </c>
      <c r="E16129">
        <v>33.154066324506942</v>
      </c>
      <c r="F16129">
        <v>-1</v>
      </c>
      <c r="G16129">
        <v>42.100000000000328</v>
      </c>
      <c r="H16129">
        <v>828125000</v>
      </c>
      <c r="I16129">
        <v>0</v>
      </c>
    </row>
    <row r="16130" spans="1:9" x14ac:dyDescent="0.25">
      <c r="A16130" s="1" t="s">
        <v>16137</v>
      </c>
      <c r="B16130">
        <v>21.150000000000002</v>
      </c>
      <c r="C16130">
        <v>4.3262949970865936</v>
      </c>
      <c r="D16130">
        <v>2.0652116848340669</v>
      </c>
      <c r="E16130">
        <v>2.2610833122525227</v>
      </c>
      <c r="F16130">
        <v>1</v>
      </c>
      <c r="G16130">
        <v>21.10000000000003</v>
      </c>
      <c r="H16130">
        <v>375000000</v>
      </c>
      <c r="I16130">
        <v>0</v>
      </c>
    </row>
    <row r="16131" spans="1:9" x14ac:dyDescent="0.25">
      <c r="A16131" s="1" t="s">
        <v>16138</v>
      </c>
      <c r="B16131">
        <v>21.149999999999988</v>
      </c>
      <c r="C16131">
        <v>4.3348487491534637</v>
      </c>
      <c r="D16131">
        <v>2.0675274476003689</v>
      </c>
      <c r="E16131">
        <v>2.2673213015530962</v>
      </c>
      <c r="F16131">
        <v>1</v>
      </c>
      <c r="G16131">
        <v>21.10000000000003</v>
      </c>
      <c r="H16131">
        <v>265625000</v>
      </c>
      <c r="I16131">
        <v>0</v>
      </c>
    </row>
    <row r="16132" spans="1:9" x14ac:dyDescent="0.25">
      <c r="A16132" s="1" t="s">
        <v>16139</v>
      </c>
      <c r="B16132">
        <v>21.499999999999989</v>
      </c>
      <c r="C16132">
        <v>2.1871929118040243</v>
      </c>
      <c r="D16132">
        <v>0.94758845187952678</v>
      </c>
      <c r="E16132">
        <v>1.2396044599244975</v>
      </c>
      <c r="F16132">
        <v>0.20225427325398648</v>
      </c>
      <c r="G16132">
        <v>21.400000000000034</v>
      </c>
      <c r="H16132">
        <v>390625000</v>
      </c>
      <c r="I16132">
        <v>0</v>
      </c>
    </row>
    <row r="16133" spans="1:9" x14ac:dyDescent="0.25">
      <c r="A16133" s="1" t="s">
        <v>16140</v>
      </c>
      <c r="B16133">
        <v>21.500000000000004</v>
      </c>
      <c r="C16133">
        <v>2.2450265462113839</v>
      </c>
      <c r="D16133">
        <v>0.97564032346894969</v>
      </c>
      <c r="E16133">
        <v>1.2693862227424342</v>
      </c>
      <c r="F16133">
        <v>0.22419514631116222</v>
      </c>
      <c r="G16133">
        <v>21.400000000000034</v>
      </c>
      <c r="H16133">
        <v>375000000</v>
      </c>
      <c r="I16133">
        <v>0</v>
      </c>
    </row>
    <row r="16134" spans="1:9" x14ac:dyDescent="0.25">
      <c r="A16134" s="1" t="s">
        <v>16141</v>
      </c>
      <c r="B16134">
        <v>22.100000000000016</v>
      </c>
      <c r="C16134">
        <v>2.0795184155326756</v>
      </c>
      <c r="D16134">
        <v>0.87899945721286121</v>
      </c>
      <c r="E16134">
        <v>1.2005189583198144</v>
      </c>
      <c r="F16134">
        <v>0.12223704173527805</v>
      </c>
      <c r="G16134">
        <v>22.000000000000043</v>
      </c>
      <c r="H16134">
        <v>312500000</v>
      </c>
      <c r="I16134">
        <v>0</v>
      </c>
    </row>
    <row r="16135" spans="1:9" x14ac:dyDescent="0.25">
      <c r="A16135" s="1" t="s">
        <v>16142</v>
      </c>
      <c r="B16135">
        <v>22.099999999999977</v>
      </c>
      <c r="C16135">
        <v>2.089418710265829</v>
      </c>
      <c r="D16135">
        <v>0.88375421954857325</v>
      </c>
      <c r="E16135">
        <v>1.2056644907172558</v>
      </c>
      <c r="F16135">
        <v>0.12216151766653693</v>
      </c>
      <c r="G16135">
        <v>22.000000000000043</v>
      </c>
      <c r="H16135">
        <v>343750000</v>
      </c>
      <c r="I16135">
        <v>0</v>
      </c>
    </row>
    <row r="16136" spans="1:9" x14ac:dyDescent="0.25">
      <c r="A16136" s="1" t="s">
        <v>16143</v>
      </c>
      <c r="B16136">
        <v>22.90000000000002</v>
      </c>
      <c r="C16136">
        <v>2.5554495392639223</v>
      </c>
      <c r="D16136">
        <v>1.1094845877874793</v>
      </c>
      <c r="E16136">
        <v>1.445964951476443</v>
      </c>
      <c r="F16136">
        <v>0.16157416476575959</v>
      </c>
      <c r="G16136">
        <v>22.800000000000054</v>
      </c>
      <c r="H16136">
        <v>343750000</v>
      </c>
      <c r="I16136">
        <v>0</v>
      </c>
    </row>
    <row r="16137" spans="1:9" x14ac:dyDescent="0.25">
      <c r="A16137" s="1" t="s">
        <v>16144</v>
      </c>
      <c r="B16137">
        <v>22.899999999999988</v>
      </c>
      <c r="C16137">
        <v>2.5545723707424766</v>
      </c>
      <c r="D16137">
        <v>1.1093132970279722</v>
      </c>
      <c r="E16137">
        <v>1.4452590737145043</v>
      </c>
      <c r="F16137">
        <v>0.16293471401211956</v>
      </c>
      <c r="G16137">
        <v>22.800000000000054</v>
      </c>
      <c r="H16137">
        <v>375000000</v>
      </c>
      <c r="I16137">
        <v>0</v>
      </c>
    </row>
    <row r="16138" spans="1:9" x14ac:dyDescent="0.25">
      <c r="A16138" s="1" t="s">
        <v>16145</v>
      </c>
      <c r="B16138">
        <v>21.300000000000026</v>
      </c>
      <c r="C16138">
        <v>1.332385810678371</v>
      </c>
      <c r="D16138">
        <v>0.81411982718263909</v>
      </c>
      <c r="E16138">
        <v>0.51826598349573194</v>
      </c>
      <c r="F16138">
        <v>-6.578845009844736E-2</v>
      </c>
      <c r="G16138">
        <v>21.200000000000031</v>
      </c>
      <c r="H16138">
        <v>375000000</v>
      </c>
      <c r="I16138">
        <v>0</v>
      </c>
    </row>
    <row r="16139" spans="1:9" x14ac:dyDescent="0.25">
      <c r="A16139" s="1" t="s">
        <v>16146</v>
      </c>
      <c r="B16139">
        <v>21.299999999999979</v>
      </c>
      <c r="C16139">
        <v>1.3345416632574181</v>
      </c>
      <c r="D16139">
        <v>0.81624272042172263</v>
      </c>
      <c r="E16139">
        <v>0.51829894283569544</v>
      </c>
      <c r="F16139">
        <v>-8.4567371220344967E-2</v>
      </c>
      <c r="G16139">
        <v>21.200000000000031</v>
      </c>
      <c r="H16139">
        <v>375000000</v>
      </c>
      <c r="I16139">
        <v>0</v>
      </c>
    </row>
    <row r="16140" spans="1:9" x14ac:dyDescent="0.25">
      <c r="A16140" s="1" t="s">
        <v>16147</v>
      </c>
      <c r="B16140">
        <v>22.100000000000005</v>
      </c>
      <c r="C16140">
        <v>1.9409833756410966</v>
      </c>
      <c r="D16140">
        <v>1.1346656256963836</v>
      </c>
      <c r="E16140">
        <v>0.80631774994471295</v>
      </c>
      <c r="F16140">
        <v>-7.458340252216944E-2</v>
      </c>
      <c r="G16140">
        <v>22.000000000000043</v>
      </c>
      <c r="H16140">
        <v>437500000</v>
      </c>
      <c r="I16140">
        <v>0</v>
      </c>
    </row>
    <row r="16141" spans="1:9" x14ac:dyDescent="0.25">
      <c r="A16141" s="1" t="s">
        <v>16148</v>
      </c>
      <c r="B16141">
        <v>22.099999999999991</v>
      </c>
      <c r="C16141">
        <v>1.9421977965118007</v>
      </c>
      <c r="D16141">
        <v>1.1357773684701353</v>
      </c>
      <c r="E16141">
        <v>0.80642042804166536</v>
      </c>
      <c r="F16141">
        <v>-7.4526708565653355E-2</v>
      </c>
      <c r="G16141">
        <v>22.000000000000043</v>
      </c>
      <c r="H16141">
        <v>359375000</v>
      </c>
      <c r="I16141">
        <v>0</v>
      </c>
    </row>
    <row r="16142" spans="1:9" x14ac:dyDescent="0.25">
      <c r="A16142" s="1" t="s">
        <v>16149</v>
      </c>
      <c r="B16142">
        <v>23.000000000000007</v>
      </c>
      <c r="C16142">
        <v>2.5650985090651903</v>
      </c>
      <c r="D16142">
        <v>1.4557274682894463</v>
      </c>
      <c r="E16142">
        <v>1.109371040775744</v>
      </c>
      <c r="F16142">
        <v>-0.15462739737808606</v>
      </c>
      <c r="G16142">
        <v>22.900000000000055</v>
      </c>
      <c r="H16142">
        <v>328125000</v>
      </c>
      <c r="I16142">
        <v>0</v>
      </c>
    </row>
    <row r="16143" spans="1:9" x14ac:dyDescent="0.25">
      <c r="A16143" s="1" t="s">
        <v>16150</v>
      </c>
      <c r="B16143">
        <v>22.999999999999986</v>
      </c>
      <c r="C16143">
        <v>2.5650368631930029</v>
      </c>
      <c r="D16143">
        <v>1.455885940656819</v>
      </c>
      <c r="E16143">
        <v>1.109150922536184</v>
      </c>
      <c r="F16143">
        <v>-0.1557695851946268</v>
      </c>
      <c r="G16143">
        <v>22.900000000000055</v>
      </c>
      <c r="H16143">
        <v>406250000</v>
      </c>
      <c r="I16143">
        <v>0</v>
      </c>
    </row>
    <row r="16144" spans="1:9" x14ac:dyDescent="0.25">
      <c r="A16144" s="1" t="s">
        <v>16151</v>
      </c>
      <c r="B16144">
        <v>21.300000000000004</v>
      </c>
      <c r="C16144">
        <v>3.6272409936126881</v>
      </c>
      <c r="D16144">
        <v>1.7111048038521264</v>
      </c>
      <c r="E16144">
        <v>1.9161361897605618</v>
      </c>
      <c r="F16144">
        <v>1</v>
      </c>
      <c r="G16144">
        <v>21.200000000000031</v>
      </c>
      <c r="H16144">
        <v>312500000</v>
      </c>
      <c r="I16144">
        <v>0</v>
      </c>
    </row>
    <row r="16145" spans="1:9" x14ac:dyDescent="0.25">
      <c r="A16145" s="1" t="s">
        <v>16152</v>
      </c>
      <c r="B16145">
        <v>21.300000000000008</v>
      </c>
      <c r="C16145">
        <v>4.4317650894885334</v>
      </c>
      <c r="D16145">
        <v>2.1114703126098897</v>
      </c>
      <c r="E16145">
        <v>2.3202947768786424</v>
      </c>
      <c r="F16145">
        <v>1</v>
      </c>
      <c r="G16145">
        <v>21.200000000000031</v>
      </c>
      <c r="H16145">
        <v>437500000</v>
      </c>
      <c r="I16145">
        <v>0</v>
      </c>
    </row>
    <row r="16146" spans="1:9" x14ac:dyDescent="0.25">
      <c r="A16146" s="1" t="s">
        <v>16153</v>
      </c>
      <c r="B16146">
        <v>20.799999999999979</v>
      </c>
      <c r="C16146">
        <v>4.1749460772382774</v>
      </c>
      <c r="D16146">
        <v>1.9993519993741784</v>
      </c>
      <c r="E16146">
        <v>2.1755940778640976</v>
      </c>
      <c r="F16146">
        <v>0.8788472975242545</v>
      </c>
      <c r="G16146">
        <v>20.700000000000024</v>
      </c>
      <c r="H16146">
        <v>328125000</v>
      </c>
      <c r="I16146">
        <v>0</v>
      </c>
    </row>
    <row r="16147" spans="1:9" x14ac:dyDescent="0.25">
      <c r="A16147" s="1" t="s">
        <v>16154</v>
      </c>
      <c r="B16147">
        <v>20.799999999999976</v>
      </c>
      <c r="C16147">
        <v>3.858975266695809</v>
      </c>
      <c r="D16147">
        <v>1.8394049303891609</v>
      </c>
      <c r="E16147">
        <v>2.0195703363066482</v>
      </c>
      <c r="F16147">
        <v>0.74198755285349804</v>
      </c>
      <c r="G16147">
        <v>20.700000000000024</v>
      </c>
      <c r="H16147">
        <v>390625000</v>
      </c>
      <c r="I16147">
        <v>0</v>
      </c>
    </row>
    <row r="16148" spans="1:9" x14ac:dyDescent="0.25">
      <c r="A16148" s="1" t="s">
        <v>16155</v>
      </c>
      <c r="B16148">
        <v>21.300000000000015</v>
      </c>
      <c r="C16148">
        <v>1.8526335539448788</v>
      </c>
      <c r="D16148">
        <v>0.78972899943967745</v>
      </c>
      <c r="E16148">
        <v>1.0629045545052014</v>
      </c>
      <c r="F16148">
        <v>0.12470836324984402</v>
      </c>
      <c r="G16148">
        <v>21.200000000000031</v>
      </c>
      <c r="H16148">
        <v>406250000</v>
      </c>
      <c r="I16148">
        <v>0</v>
      </c>
    </row>
    <row r="16149" spans="1:9" x14ac:dyDescent="0.25">
      <c r="A16149" s="1" t="s">
        <v>16156</v>
      </c>
      <c r="B16149">
        <v>21.300000000000029</v>
      </c>
      <c r="C16149">
        <v>1.8875590442800827</v>
      </c>
      <c r="D16149">
        <v>0.80630082780976853</v>
      </c>
      <c r="E16149">
        <v>1.0812582164703142</v>
      </c>
      <c r="F16149">
        <v>0.13158272955162609</v>
      </c>
      <c r="G16149">
        <v>21.200000000000031</v>
      </c>
      <c r="H16149">
        <v>343750000</v>
      </c>
      <c r="I16149">
        <v>0</v>
      </c>
    </row>
    <row r="16150" spans="1:9" x14ac:dyDescent="0.25">
      <c r="A16150" s="1" t="s">
        <v>16157</v>
      </c>
      <c r="B16150">
        <v>21.9</v>
      </c>
      <c r="C16150">
        <v>1.951617300839132</v>
      </c>
      <c r="D16150">
        <v>0.8239931730170369</v>
      </c>
      <c r="E16150">
        <v>1.1276241278220951</v>
      </c>
      <c r="F16150">
        <v>9.5738856728317501E-2</v>
      </c>
      <c r="G16150">
        <v>21.80000000000004</v>
      </c>
      <c r="H16150">
        <v>296875000</v>
      </c>
      <c r="I16150">
        <v>0</v>
      </c>
    </row>
    <row r="16151" spans="1:9" x14ac:dyDescent="0.25">
      <c r="A16151" s="1" t="s">
        <v>16158</v>
      </c>
      <c r="B16151">
        <v>21.899999999999967</v>
      </c>
      <c r="C16151">
        <v>1.9563393368604705</v>
      </c>
      <c r="D16151">
        <v>0.8261327858291847</v>
      </c>
      <c r="E16151">
        <v>1.1302065510312858</v>
      </c>
      <c r="F16151">
        <v>9.7287696047041905E-2</v>
      </c>
      <c r="G16151">
        <v>21.80000000000004</v>
      </c>
      <c r="H16151">
        <v>390625000</v>
      </c>
      <c r="I16151">
        <v>0</v>
      </c>
    </row>
    <row r="16152" spans="1:9" x14ac:dyDescent="0.25">
      <c r="A16152" s="1" t="s">
        <v>16159</v>
      </c>
      <c r="B16152">
        <v>22.7</v>
      </c>
      <c r="C16152">
        <v>2.5317431695755506</v>
      </c>
      <c r="D16152">
        <v>1.1061366949937925</v>
      </c>
      <c r="E16152">
        <v>1.425606474581758</v>
      </c>
      <c r="F16152">
        <v>0.15342437833431655</v>
      </c>
      <c r="G16152">
        <v>22.600000000000051</v>
      </c>
      <c r="H16152">
        <v>390625000</v>
      </c>
      <c r="I16152">
        <v>0</v>
      </c>
    </row>
    <row r="16153" spans="1:9" x14ac:dyDescent="0.25">
      <c r="A16153" s="1" t="s">
        <v>16160</v>
      </c>
      <c r="B16153">
        <v>22.700000000000003</v>
      </c>
      <c r="C16153">
        <v>2.5308601511856272</v>
      </c>
      <c r="D16153">
        <v>1.1059643044316614</v>
      </c>
      <c r="E16153">
        <v>1.4248958467539659</v>
      </c>
      <c r="F16153">
        <v>0.15426979525085649</v>
      </c>
      <c r="G16153">
        <v>22.600000000000051</v>
      </c>
      <c r="H16153">
        <v>312500000</v>
      </c>
      <c r="I16153">
        <v>0</v>
      </c>
    </row>
    <row r="16154" spans="1:9" x14ac:dyDescent="0.25">
      <c r="A16154" s="1" t="s">
        <v>16161</v>
      </c>
      <c r="B16154">
        <v>21.499999999999993</v>
      </c>
      <c r="C16154">
        <v>1.3651444245947091</v>
      </c>
      <c r="D16154">
        <v>0.83989186906370028</v>
      </c>
      <c r="E16154">
        <v>0.5252525555310088</v>
      </c>
      <c r="F16154">
        <v>-0.19430731100645415</v>
      </c>
      <c r="G16154">
        <v>21.400000000000034</v>
      </c>
      <c r="H16154">
        <v>421875000</v>
      </c>
      <c r="I16154">
        <v>0</v>
      </c>
    </row>
    <row r="16155" spans="1:9" x14ac:dyDescent="0.25">
      <c r="A16155" s="1" t="s">
        <v>16162</v>
      </c>
      <c r="B16155">
        <v>21.500000000000007</v>
      </c>
      <c r="C16155">
        <v>1.3773628314734649</v>
      </c>
      <c r="D16155">
        <v>0.84702365073883712</v>
      </c>
      <c r="E16155">
        <v>0.53033918073462782</v>
      </c>
      <c r="F16155">
        <v>-0.22851083163092323</v>
      </c>
      <c r="G16155">
        <v>21.400000000000034</v>
      </c>
      <c r="H16155">
        <v>359375000</v>
      </c>
      <c r="I16155">
        <v>0</v>
      </c>
    </row>
    <row r="16156" spans="1:9" x14ac:dyDescent="0.25">
      <c r="A16156" s="1" t="s">
        <v>16163</v>
      </c>
      <c r="B16156">
        <v>22.299999999999986</v>
      </c>
      <c r="C16156">
        <v>1.9595857529700811</v>
      </c>
      <c r="D16156">
        <v>1.1528928429752958</v>
      </c>
      <c r="E16156">
        <v>0.80669290999478527</v>
      </c>
      <c r="F16156">
        <v>-7.485606838114256E-2</v>
      </c>
      <c r="G16156">
        <v>22.200000000000045</v>
      </c>
      <c r="H16156">
        <v>515625000</v>
      </c>
      <c r="I16156">
        <v>0</v>
      </c>
    </row>
    <row r="16157" spans="1:9" x14ac:dyDescent="0.25">
      <c r="A16157" s="1" t="s">
        <v>16164</v>
      </c>
      <c r="B16157">
        <v>22.299999999999994</v>
      </c>
      <c r="C16157">
        <v>1.9604652910641911</v>
      </c>
      <c r="D16157">
        <v>1.153816376914135</v>
      </c>
      <c r="E16157">
        <v>0.80664891415005613</v>
      </c>
      <c r="F16157">
        <v>-7.4766459483713632E-2</v>
      </c>
      <c r="G16157">
        <v>22.200000000000045</v>
      </c>
      <c r="H16157">
        <v>375000000</v>
      </c>
      <c r="I16157">
        <v>0</v>
      </c>
    </row>
    <row r="16158" spans="1:9" x14ac:dyDescent="0.25">
      <c r="A16158" s="1" t="s">
        <v>16165</v>
      </c>
      <c r="B16158">
        <v>23.200000000000014</v>
      </c>
      <c r="C16158">
        <v>2.5839471747673568</v>
      </c>
      <c r="D16158">
        <v>1.4736400256047291</v>
      </c>
      <c r="E16158">
        <v>1.1103071491626277</v>
      </c>
      <c r="F16158">
        <v>-0.15567654645093087</v>
      </c>
      <c r="G16158">
        <v>23.100000000000058</v>
      </c>
      <c r="H16158">
        <v>375000000</v>
      </c>
      <c r="I16158">
        <v>0</v>
      </c>
    </row>
    <row r="16159" spans="1:9" x14ac:dyDescent="0.25">
      <c r="A16159" s="1" t="s">
        <v>16166</v>
      </c>
      <c r="B16159">
        <v>23.20000000000001</v>
      </c>
      <c r="C16159">
        <v>2.5847485939835431</v>
      </c>
      <c r="D16159">
        <v>1.4742355415402391</v>
      </c>
      <c r="E16159">
        <v>1.110513052443304</v>
      </c>
      <c r="F16159">
        <v>-0.15279559536253906</v>
      </c>
      <c r="G16159">
        <v>23.100000000000058</v>
      </c>
      <c r="H16159">
        <v>296875000</v>
      </c>
      <c r="I16159">
        <v>0</v>
      </c>
    </row>
    <row r="16160" spans="1:9" x14ac:dyDescent="0.25">
      <c r="A16160" s="1" t="s">
        <v>16167</v>
      </c>
      <c r="B16160">
        <v>20.899999999999995</v>
      </c>
      <c r="C16160">
        <v>2.7631543010686026</v>
      </c>
      <c r="D16160">
        <v>1.2900943912721408</v>
      </c>
      <c r="E16160">
        <v>1.4730599097964618</v>
      </c>
      <c r="F16160">
        <v>0.49142697492522691</v>
      </c>
      <c r="G16160">
        <v>20.800000000000026</v>
      </c>
      <c r="H16160">
        <v>343750000</v>
      </c>
      <c r="I16160">
        <v>0</v>
      </c>
    </row>
    <row r="16161" spans="1:9" x14ac:dyDescent="0.25">
      <c r="A16161" s="1" t="s">
        <v>16168</v>
      </c>
      <c r="B16161">
        <v>21.000000000000007</v>
      </c>
      <c r="C16161">
        <v>2.7682369100412507</v>
      </c>
      <c r="D16161">
        <v>1.2907830923717079</v>
      </c>
      <c r="E16161">
        <v>1.4774538176695429</v>
      </c>
      <c r="F16161">
        <v>0.56778243561799568</v>
      </c>
      <c r="G16161">
        <v>20.900000000000027</v>
      </c>
      <c r="H16161">
        <v>343750000</v>
      </c>
      <c r="I16161">
        <v>0</v>
      </c>
    </row>
    <row r="16162" spans="1:9" x14ac:dyDescent="0.25">
      <c r="A16162" s="1" t="s">
        <v>16169</v>
      </c>
      <c r="B16162">
        <v>21.549999999999986</v>
      </c>
      <c r="C16162">
        <v>4.7629030820771092</v>
      </c>
      <c r="D16162">
        <v>2.2737049028034897</v>
      </c>
      <c r="E16162">
        <v>2.4891981792736169</v>
      </c>
      <c r="F16162">
        <v>1</v>
      </c>
      <c r="G16162">
        <v>21.500000000000036</v>
      </c>
      <c r="H16162">
        <v>421875000</v>
      </c>
      <c r="I16162">
        <v>0</v>
      </c>
    </row>
    <row r="16163" spans="1:9" x14ac:dyDescent="0.25">
      <c r="A16163" s="1" t="s">
        <v>16170</v>
      </c>
      <c r="B16163">
        <v>21.549999999999997</v>
      </c>
      <c r="C16163">
        <v>4.8579075409110333</v>
      </c>
      <c r="D16163">
        <v>2.3192482849965801</v>
      </c>
      <c r="E16163">
        <v>2.5386592559144519</v>
      </c>
      <c r="F16163">
        <v>1</v>
      </c>
      <c r="G16163">
        <v>21.500000000000036</v>
      </c>
      <c r="H16163">
        <v>281250000</v>
      </c>
      <c r="I16163">
        <v>0</v>
      </c>
    </row>
    <row r="16164" spans="1:9" x14ac:dyDescent="0.25">
      <c r="A16164" s="1" t="s">
        <v>16171</v>
      </c>
      <c r="B16164">
        <v>21.799999999999994</v>
      </c>
      <c r="C16164">
        <v>2.4960799891595933</v>
      </c>
      <c r="D16164">
        <v>1.092686044220494</v>
      </c>
      <c r="E16164">
        <v>1.4033939449390993</v>
      </c>
      <c r="F16164">
        <v>0.29803620955353249</v>
      </c>
      <c r="G16164">
        <v>21.700000000000038</v>
      </c>
      <c r="H16164">
        <v>500000000</v>
      </c>
      <c r="I16164">
        <v>0</v>
      </c>
    </row>
    <row r="16165" spans="1:9" x14ac:dyDescent="0.25">
      <c r="A16165" s="1" t="s">
        <v>16172</v>
      </c>
      <c r="B16165">
        <v>21.799999999999983</v>
      </c>
      <c r="C16165">
        <v>2.6034490542656497</v>
      </c>
      <c r="D16165">
        <v>1.1455312301023137</v>
      </c>
      <c r="E16165">
        <v>1.4579178241633359</v>
      </c>
      <c r="F16165">
        <v>0.36908171268101952</v>
      </c>
      <c r="G16165">
        <v>21.700000000000038</v>
      </c>
      <c r="H16165">
        <v>312500000</v>
      </c>
      <c r="I16165">
        <v>0</v>
      </c>
    </row>
    <row r="16166" spans="1:9" x14ac:dyDescent="0.25">
      <c r="A16166" s="1" t="s">
        <v>16173</v>
      </c>
      <c r="B16166">
        <v>22.300000000000018</v>
      </c>
      <c r="C16166">
        <v>2.2736730925631776</v>
      </c>
      <c r="D16166">
        <v>0.96720918466765227</v>
      </c>
      <c r="E16166">
        <v>1.3064639078955254</v>
      </c>
      <c r="F16166">
        <v>0.17104907814125081</v>
      </c>
      <c r="G16166">
        <v>22.200000000000045</v>
      </c>
      <c r="H16166">
        <v>453125000</v>
      </c>
      <c r="I16166">
        <v>0</v>
      </c>
    </row>
    <row r="16167" spans="1:9" x14ac:dyDescent="0.25">
      <c r="A16167" s="1" t="s">
        <v>16174</v>
      </c>
      <c r="B16167">
        <v>22.400000000000023</v>
      </c>
      <c r="C16167">
        <v>2.2881075921265972</v>
      </c>
      <c r="D16167">
        <v>0.97425521472660037</v>
      </c>
      <c r="E16167">
        <v>1.3138523773999968</v>
      </c>
      <c r="F16167">
        <v>0.16954402213705588</v>
      </c>
      <c r="G16167">
        <v>22.300000000000047</v>
      </c>
      <c r="H16167">
        <v>484375000</v>
      </c>
      <c r="I16167">
        <v>0</v>
      </c>
    </row>
    <row r="16168" spans="1:9" x14ac:dyDescent="0.25">
      <c r="A16168" s="1" t="s">
        <v>16175</v>
      </c>
      <c r="B16168">
        <v>23.099999999999991</v>
      </c>
      <c r="C16168">
        <v>2.588203076443143</v>
      </c>
      <c r="D16168">
        <v>1.1174273279447382</v>
      </c>
      <c r="E16168">
        <v>1.4707757484984048</v>
      </c>
      <c r="F16168">
        <v>0.18285095992966216</v>
      </c>
      <c r="G16168">
        <v>23.000000000000057</v>
      </c>
      <c r="H16168">
        <v>375000000</v>
      </c>
      <c r="I16168">
        <v>0</v>
      </c>
    </row>
    <row r="16169" spans="1:9" x14ac:dyDescent="0.25">
      <c r="A16169" s="1" t="s">
        <v>16176</v>
      </c>
      <c r="B16169">
        <v>23.099999999999991</v>
      </c>
      <c r="C16169">
        <v>2.5870623914262518</v>
      </c>
      <c r="D16169">
        <v>1.1171245660583384</v>
      </c>
      <c r="E16169">
        <v>1.4699378253679134</v>
      </c>
      <c r="F16169">
        <v>0.18119382963202302</v>
      </c>
      <c r="G16169">
        <v>23.000000000000057</v>
      </c>
      <c r="H16169">
        <v>375000000</v>
      </c>
      <c r="I16169">
        <v>0</v>
      </c>
    </row>
    <row r="16170" spans="1:9" x14ac:dyDescent="0.25">
      <c r="A16170" s="1" t="s">
        <v>16177</v>
      </c>
      <c r="B16170">
        <v>21.200000000000003</v>
      </c>
      <c r="C16170">
        <v>1.3136861883813618</v>
      </c>
      <c r="D16170">
        <v>0.79530108644009356</v>
      </c>
      <c r="E16170">
        <v>0.51838510194126819</v>
      </c>
      <c r="F16170">
        <v>-3.6265628572811792E-2</v>
      </c>
      <c r="G16170">
        <v>21.10000000000003</v>
      </c>
      <c r="H16170">
        <v>375000000</v>
      </c>
      <c r="I16170">
        <v>0</v>
      </c>
    </row>
    <row r="16171" spans="1:9" x14ac:dyDescent="0.25">
      <c r="A16171" s="1" t="s">
        <v>16178</v>
      </c>
      <c r="B16171">
        <v>21.200000000000014</v>
      </c>
      <c r="C16171">
        <v>1.3157746234361705</v>
      </c>
      <c r="D16171">
        <v>0.79741244224007479</v>
      </c>
      <c r="E16171">
        <v>0.51836218119609567</v>
      </c>
      <c r="F16171">
        <v>-3.5987450522239062E-2</v>
      </c>
      <c r="G16171">
        <v>21.10000000000003</v>
      </c>
      <c r="H16171">
        <v>312500000</v>
      </c>
      <c r="I16171">
        <v>0</v>
      </c>
    </row>
    <row r="16172" spans="1:9" x14ac:dyDescent="0.25">
      <c r="A16172" s="1" t="s">
        <v>16179</v>
      </c>
      <c r="B16172">
        <v>21.900000000000016</v>
      </c>
      <c r="C16172">
        <v>1.9217819149943467</v>
      </c>
      <c r="D16172">
        <v>1.116059965062818</v>
      </c>
      <c r="E16172">
        <v>0.80572194993152868</v>
      </c>
      <c r="F16172">
        <v>-7.4705887831632012E-2</v>
      </c>
      <c r="G16172">
        <v>21.80000000000004</v>
      </c>
      <c r="H16172">
        <v>421875000</v>
      </c>
      <c r="I16172">
        <v>0</v>
      </c>
    </row>
    <row r="16173" spans="1:9" x14ac:dyDescent="0.25">
      <c r="A16173" s="1" t="s">
        <v>16180</v>
      </c>
      <c r="B16173">
        <v>21.899999999999995</v>
      </c>
      <c r="C16173">
        <v>1.9228487983808717</v>
      </c>
      <c r="D16173">
        <v>1.1171197682130409</v>
      </c>
      <c r="E16173">
        <v>0.80572903016783082</v>
      </c>
      <c r="F16173">
        <v>-7.4622190618902629E-2</v>
      </c>
      <c r="G16173">
        <v>21.80000000000004</v>
      </c>
      <c r="H16173">
        <v>359375000</v>
      </c>
      <c r="I16173">
        <v>0</v>
      </c>
    </row>
    <row r="16174" spans="1:9" x14ac:dyDescent="0.25">
      <c r="A16174" s="1" t="s">
        <v>16181</v>
      </c>
      <c r="B16174">
        <v>22.800000000000008</v>
      </c>
      <c r="C16174">
        <v>2.5438070194604601</v>
      </c>
      <c r="D16174">
        <v>1.4365169920358496</v>
      </c>
      <c r="E16174">
        <v>1.1072900274246105</v>
      </c>
      <c r="F16174">
        <v>-0.15460529181130322</v>
      </c>
      <c r="G16174">
        <v>22.700000000000053</v>
      </c>
      <c r="H16174">
        <v>359375000</v>
      </c>
      <c r="I16174">
        <v>0</v>
      </c>
    </row>
    <row r="16175" spans="1:9" x14ac:dyDescent="0.25">
      <c r="A16175" s="1" t="s">
        <v>16182</v>
      </c>
      <c r="B16175">
        <v>22.79999999999999</v>
      </c>
      <c r="C16175">
        <v>2.5438308081008159</v>
      </c>
      <c r="D16175">
        <v>1.4367122920947177</v>
      </c>
      <c r="E16175">
        <v>1.1071185160060981</v>
      </c>
      <c r="F16175">
        <v>-0.15353595117002605</v>
      </c>
      <c r="G16175">
        <v>22.700000000000053</v>
      </c>
      <c r="H16175">
        <v>296875000</v>
      </c>
      <c r="I16175">
        <v>0</v>
      </c>
    </row>
    <row r="16176" spans="1:9" x14ac:dyDescent="0.25">
      <c r="A16176" s="1" t="s">
        <v>16183</v>
      </c>
      <c r="B16176">
        <v>22.644645843986392</v>
      </c>
      <c r="C16176">
        <v>7.4699893972156559</v>
      </c>
      <c r="D16176">
        <v>3.822019187420469</v>
      </c>
      <c r="E16176">
        <v>3.6479702097951923</v>
      </c>
      <c r="F16176">
        <v>0.5</v>
      </c>
      <c r="G16176">
        <v>26.400000000000105</v>
      </c>
      <c r="H16176">
        <v>421875000</v>
      </c>
      <c r="I16176">
        <v>0</v>
      </c>
    </row>
    <row r="16177" spans="1:9" x14ac:dyDescent="0.25">
      <c r="A16177" s="1" t="s">
        <v>16184</v>
      </c>
      <c r="B16177">
        <v>25.707547660858896</v>
      </c>
      <c r="C16177">
        <v>15.97643337729542</v>
      </c>
      <c r="D16177">
        <v>4.7312292079242741</v>
      </c>
      <c r="E16177">
        <v>11.245204169371151</v>
      </c>
      <c r="F16177">
        <v>-1</v>
      </c>
      <c r="G16177">
        <v>30.700000000000166</v>
      </c>
      <c r="H16177">
        <v>500000000</v>
      </c>
      <c r="I16177">
        <v>0</v>
      </c>
    </row>
    <row r="16178" spans="1:9" x14ac:dyDescent="0.25">
      <c r="A16178" s="1" t="s">
        <v>16185</v>
      </c>
      <c r="B16178">
        <v>20.9</v>
      </c>
      <c r="C16178">
        <v>2.7646290834574385</v>
      </c>
      <c r="D16178">
        <v>1.1900827519599417</v>
      </c>
      <c r="E16178">
        <v>1.5745463314974968</v>
      </c>
      <c r="F16178">
        <v>0.18305476439948443</v>
      </c>
      <c r="G16178">
        <v>20.800000000000026</v>
      </c>
      <c r="H16178">
        <v>500000000</v>
      </c>
      <c r="I16178">
        <v>0</v>
      </c>
    </row>
    <row r="16179" spans="1:9" x14ac:dyDescent="0.25">
      <c r="A16179" s="1" t="s">
        <v>16186</v>
      </c>
      <c r="B16179">
        <v>20.899999999999988</v>
      </c>
      <c r="C16179">
        <v>2.8147335838825662</v>
      </c>
      <c r="D16179">
        <v>1.2113012546811053</v>
      </c>
      <c r="E16179">
        <v>1.6034323292014609</v>
      </c>
      <c r="F16179">
        <v>0.1620629834548688</v>
      </c>
      <c r="G16179">
        <v>20.800000000000026</v>
      </c>
      <c r="H16179">
        <v>359375000</v>
      </c>
      <c r="I16179">
        <v>0</v>
      </c>
    </row>
    <row r="16180" spans="1:9" x14ac:dyDescent="0.25">
      <c r="A16180" s="1" t="s">
        <v>16187</v>
      </c>
      <c r="B16180">
        <v>21.899999999999981</v>
      </c>
      <c r="C16180">
        <v>2.444833414841701</v>
      </c>
      <c r="D16180">
        <v>0.94869758920523584</v>
      </c>
      <c r="E16180">
        <v>1.4961358256364652</v>
      </c>
      <c r="F16180">
        <v>0.19761722558854755</v>
      </c>
      <c r="G16180">
        <v>21.80000000000004</v>
      </c>
      <c r="H16180">
        <v>250000000</v>
      </c>
      <c r="I16180">
        <v>0</v>
      </c>
    </row>
    <row r="16181" spans="1:9" x14ac:dyDescent="0.25">
      <c r="A16181" s="1" t="s">
        <v>16188</v>
      </c>
      <c r="B16181">
        <v>21.899999999999984</v>
      </c>
      <c r="C16181">
        <v>2.5017182603487544</v>
      </c>
      <c r="D16181">
        <v>0.97619182204687194</v>
      </c>
      <c r="E16181">
        <v>1.5255264383018825</v>
      </c>
      <c r="F16181">
        <v>0.22000152925979766</v>
      </c>
      <c r="G16181">
        <v>21.80000000000004</v>
      </c>
      <c r="H16181">
        <v>359375000</v>
      </c>
      <c r="I16181">
        <v>0</v>
      </c>
    </row>
    <row r="16182" spans="1:9" x14ac:dyDescent="0.25">
      <c r="A16182" s="1" t="s">
        <v>16189</v>
      </c>
      <c r="B16182">
        <v>22.499999999999982</v>
      </c>
      <c r="C16182">
        <v>2.343219172559444</v>
      </c>
      <c r="D16182">
        <v>0.88213465339708508</v>
      </c>
      <c r="E16182">
        <v>1.4610845191623589</v>
      </c>
      <c r="F16182">
        <v>0.12109353949245127</v>
      </c>
      <c r="G16182">
        <v>22.400000000000048</v>
      </c>
      <c r="H16182">
        <v>406250000</v>
      </c>
      <c r="I16182">
        <v>0</v>
      </c>
    </row>
    <row r="16183" spans="1:9" x14ac:dyDescent="0.25">
      <c r="A16183" s="1" t="s">
        <v>16190</v>
      </c>
      <c r="B16183">
        <v>22.600000000000005</v>
      </c>
      <c r="C16183">
        <v>2.3518130931045742</v>
      </c>
      <c r="D16183">
        <v>0.88657594727196898</v>
      </c>
      <c r="E16183">
        <v>1.4652371458326052</v>
      </c>
      <c r="F16183">
        <v>0.12159673607216748</v>
      </c>
      <c r="G16183">
        <v>22.50000000000005</v>
      </c>
      <c r="H16183">
        <v>375000000</v>
      </c>
      <c r="I16183">
        <v>0</v>
      </c>
    </row>
    <row r="16184" spans="1:9" x14ac:dyDescent="0.25">
      <c r="A16184" s="1" t="s">
        <v>16191</v>
      </c>
      <c r="B16184">
        <v>23.400000000000013</v>
      </c>
      <c r="C16184">
        <v>2.8167713476814069</v>
      </c>
      <c r="D16184">
        <v>1.1168392171626671</v>
      </c>
      <c r="E16184">
        <v>1.6999321305187398</v>
      </c>
      <c r="F16184">
        <v>0.15915940865916811</v>
      </c>
      <c r="G16184">
        <v>23.300000000000061</v>
      </c>
      <c r="H16184">
        <v>359375000</v>
      </c>
      <c r="I16184">
        <v>0</v>
      </c>
    </row>
    <row r="16185" spans="1:9" x14ac:dyDescent="0.25">
      <c r="A16185" s="1" t="s">
        <v>16192</v>
      </c>
      <c r="B16185">
        <v>23.400000000000002</v>
      </c>
      <c r="C16185">
        <v>2.8153694253628432</v>
      </c>
      <c r="D16185">
        <v>1.1164528405030616</v>
      </c>
      <c r="E16185">
        <v>1.6989165848597816</v>
      </c>
      <c r="F16185">
        <v>0.16201659916548472</v>
      </c>
      <c r="G16185">
        <v>23.300000000000061</v>
      </c>
      <c r="H16185">
        <v>328125000</v>
      </c>
      <c r="I16185">
        <v>0</v>
      </c>
    </row>
    <row r="16186" spans="1:9" x14ac:dyDescent="0.25">
      <c r="A16186" s="1" t="s">
        <v>16193</v>
      </c>
      <c r="B16186">
        <v>21.699999999999992</v>
      </c>
      <c r="C16186">
        <v>1.5864503766529792</v>
      </c>
      <c r="D16186">
        <v>1.0720706191899145</v>
      </c>
      <c r="E16186">
        <v>0.51437975746306464</v>
      </c>
      <c r="F16186">
        <v>3.9956271430989787E-2</v>
      </c>
      <c r="G16186">
        <v>21.600000000000037</v>
      </c>
      <c r="H16186">
        <v>359375000</v>
      </c>
      <c r="I16186">
        <v>0</v>
      </c>
    </row>
    <row r="16187" spans="1:9" x14ac:dyDescent="0.25">
      <c r="A16187" s="1" t="s">
        <v>16194</v>
      </c>
      <c r="B16187">
        <v>21.7</v>
      </c>
      <c r="C16187">
        <v>1.5897032425700361</v>
      </c>
      <c r="D16187">
        <v>1.0751069142138698</v>
      </c>
      <c r="E16187">
        <v>0.51459632835616631</v>
      </c>
      <c r="F16187">
        <v>4.0077998251480285E-2</v>
      </c>
      <c r="G16187">
        <v>21.600000000000037</v>
      </c>
      <c r="H16187">
        <v>250000000</v>
      </c>
      <c r="I16187">
        <v>0</v>
      </c>
    </row>
    <row r="16188" spans="1:9" x14ac:dyDescent="0.25">
      <c r="A16188" s="1" t="s">
        <v>16195</v>
      </c>
      <c r="B16188">
        <v>22.599999999999977</v>
      </c>
      <c r="C16188">
        <v>2.2094738625109267</v>
      </c>
      <c r="D16188">
        <v>1.4022248650489355</v>
      </c>
      <c r="E16188">
        <v>0.80724899746199119</v>
      </c>
      <c r="F16188">
        <v>-7.3997024101936759E-2</v>
      </c>
      <c r="G16188">
        <v>22.50000000000005</v>
      </c>
      <c r="H16188">
        <v>343750000</v>
      </c>
      <c r="I16188">
        <v>0</v>
      </c>
    </row>
    <row r="16189" spans="1:9" x14ac:dyDescent="0.25">
      <c r="A16189" s="1" t="s">
        <v>16196</v>
      </c>
      <c r="B16189">
        <v>22.599999999999973</v>
      </c>
      <c r="C16189">
        <v>2.2107685897617926</v>
      </c>
      <c r="D16189">
        <v>1.4034691202891589</v>
      </c>
      <c r="E16189">
        <v>0.80729946947263365</v>
      </c>
      <c r="F16189">
        <v>-7.3706423782124109E-2</v>
      </c>
      <c r="G16189">
        <v>22.50000000000005</v>
      </c>
      <c r="H16189">
        <v>437500000</v>
      </c>
      <c r="I16189">
        <v>0</v>
      </c>
    </row>
    <row r="16190" spans="1:9" x14ac:dyDescent="0.25">
      <c r="A16190" s="1" t="s">
        <v>16197</v>
      </c>
      <c r="B16190">
        <v>23.499999999999968</v>
      </c>
      <c r="C16190">
        <v>2.837840953976364</v>
      </c>
      <c r="D16190">
        <v>1.7208216135261227</v>
      </c>
      <c r="E16190">
        <v>1.1170193404502413</v>
      </c>
      <c r="F16190">
        <v>-0.1525181090884149</v>
      </c>
      <c r="G16190">
        <v>23.400000000000063</v>
      </c>
      <c r="H16190">
        <v>359375000</v>
      </c>
      <c r="I16190">
        <v>0</v>
      </c>
    </row>
    <row r="16191" spans="1:9" x14ac:dyDescent="0.25">
      <c r="A16191" s="1" t="s">
        <v>16198</v>
      </c>
      <c r="B16191">
        <v>23.499999999999982</v>
      </c>
      <c r="C16191">
        <v>2.8388054018093323</v>
      </c>
      <c r="D16191">
        <v>1.7219820868036098</v>
      </c>
      <c r="E16191">
        <v>1.1168233150057225</v>
      </c>
      <c r="F16191">
        <v>-0.15465765975508905</v>
      </c>
      <c r="G16191">
        <v>23.400000000000063</v>
      </c>
      <c r="H16191">
        <v>406250000</v>
      </c>
      <c r="I16191">
        <v>0</v>
      </c>
    </row>
    <row r="16192" spans="1:9" x14ac:dyDescent="0.25">
      <c r="A16192" s="1" t="s">
        <v>16199</v>
      </c>
      <c r="B16192">
        <v>21.400000000000002</v>
      </c>
      <c r="C16192">
        <v>3.8360596582553033</v>
      </c>
      <c r="D16192">
        <v>1.6857183540553602</v>
      </c>
      <c r="E16192">
        <v>2.1503413041999431</v>
      </c>
      <c r="F16192">
        <v>1</v>
      </c>
      <c r="G16192">
        <v>21.300000000000033</v>
      </c>
      <c r="H16192">
        <v>312500000</v>
      </c>
      <c r="I16192">
        <v>0</v>
      </c>
    </row>
    <row r="16193" spans="1:9" x14ac:dyDescent="0.25">
      <c r="A16193" s="1" t="s">
        <v>16200</v>
      </c>
      <c r="B16193">
        <v>21.499999999999989</v>
      </c>
      <c r="C16193">
        <v>4.4650952952757361</v>
      </c>
      <c r="D16193">
        <v>1.9944899389078463</v>
      </c>
      <c r="E16193">
        <v>2.470605356367892</v>
      </c>
      <c r="F16193">
        <v>1</v>
      </c>
      <c r="G16193">
        <v>21.400000000000034</v>
      </c>
      <c r="H16193">
        <v>343750000</v>
      </c>
      <c r="I16193">
        <v>0</v>
      </c>
    </row>
    <row r="16194" spans="1:9" x14ac:dyDescent="0.25">
      <c r="A16194" s="1" t="s">
        <v>16201</v>
      </c>
      <c r="B16194">
        <v>20.700000000000042</v>
      </c>
      <c r="C16194">
        <v>2.2754984785260937</v>
      </c>
      <c r="D16194">
        <v>0.96484183466886497</v>
      </c>
      <c r="E16194">
        <v>1.3106566438572287</v>
      </c>
      <c r="F16194">
        <v>0.10117440108635822</v>
      </c>
      <c r="G16194">
        <v>20.600000000000023</v>
      </c>
      <c r="H16194">
        <v>328125000</v>
      </c>
      <c r="I16194">
        <v>0</v>
      </c>
    </row>
    <row r="16195" spans="1:9" x14ac:dyDescent="0.25">
      <c r="A16195" s="1" t="s">
        <v>16202</v>
      </c>
      <c r="B16195">
        <v>20.699999999999978</v>
      </c>
      <c r="C16195">
        <v>2.341070906818782</v>
      </c>
      <c r="D16195">
        <v>0.99374680011501004</v>
      </c>
      <c r="E16195">
        <v>1.347324106703772</v>
      </c>
      <c r="F16195">
        <v>9.0442040176740957E-2</v>
      </c>
      <c r="G16195">
        <v>20.600000000000023</v>
      </c>
      <c r="H16195">
        <v>359375000</v>
      </c>
      <c r="I16195">
        <v>0</v>
      </c>
    </row>
    <row r="16196" spans="1:9" x14ac:dyDescent="0.25">
      <c r="A16196" s="1" t="s">
        <v>16203</v>
      </c>
      <c r="B16196">
        <v>21.599999999999998</v>
      </c>
      <c r="C16196">
        <v>2.0928335375842986</v>
      </c>
      <c r="D16196">
        <v>0.78896558902667246</v>
      </c>
      <c r="E16196">
        <v>1.3038679485576261</v>
      </c>
      <c r="F16196">
        <v>0.12291854865133667</v>
      </c>
      <c r="G16196">
        <v>21.500000000000036</v>
      </c>
      <c r="H16196">
        <v>421875000</v>
      </c>
      <c r="I16196">
        <v>0</v>
      </c>
    </row>
    <row r="16197" spans="1:9" x14ac:dyDescent="0.25">
      <c r="A16197" s="1" t="s">
        <v>16204</v>
      </c>
      <c r="B16197">
        <v>21.599999999999984</v>
      </c>
      <c r="C16197">
        <v>2.129112714728449</v>
      </c>
      <c r="D16197">
        <v>0.8060582592804546</v>
      </c>
      <c r="E16197">
        <v>1.3230544554479944</v>
      </c>
      <c r="F16197">
        <v>0.13060280932133228</v>
      </c>
      <c r="G16197">
        <v>21.500000000000036</v>
      </c>
      <c r="H16197">
        <v>406250000</v>
      </c>
      <c r="I16197">
        <v>0</v>
      </c>
    </row>
    <row r="16198" spans="1:9" x14ac:dyDescent="0.25">
      <c r="A16198" s="1" t="s">
        <v>16205</v>
      </c>
      <c r="B16198">
        <v>22.299999999999986</v>
      </c>
      <c r="C16198">
        <v>2.200367778212533</v>
      </c>
      <c r="D16198">
        <v>0.82540725835723183</v>
      </c>
      <c r="E16198">
        <v>1.3749605198553012</v>
      </c>
      <c r="F16198">
        <v>9.4383893010609565E-2</v>
      </c>
      <c r="G16198">
        <v>22.200000000000045</v>
      </c>
      <c r="H16198">
        <v>343750000</v>
      </c>
      <c r="I16198">
        <v>0</v>
      </c>
    </row>
    <row r="16199" spans="1:9" x14ac:dyDescent="0.25">
      <c r="A16199" s="1" t="s">
        <v>16206</v>
      </c>
      <c r="B16199">
        <v>22.3</v>
      </c>
      <c r="C16199">
        <v>2.20453297052677</v>
      </c>
      <c r="D16199">
        <v>0.82760551459671605</v>
      </c>
      <c r="E16199">
        <v>1.3769274559300539</v>
      </c>
      <c r="F16199">
        <v>9.6416039632218009E-2</v>
      </c>
      <c r="G16199">
        <v>22.200000000000045</v>
      </c>
      <c r="H16199">
        <v>359375000</v>
      </c>
      <c r="I16199">
        <v>0</v>
      </c>
    </row>
    <row r="16200" spans="1:9" x14ac:dyDescent="0.25">
      <c r="A16200" s="1" t="s">
        <v>16207</v>
      </c>
      <c r="B16200">
        <v>23.099999999999984</v>
      </c>
      <c r="C16200">
        <v>2.7800988432591041</v>
      </c>
      <c r="D16200">
        <v>1.1118903055052805</v>
      </c>
      <c r="E16200">
        <v>1.6682085377538236</v>
      </c>
      <c r="F16200">
        <v>0.1533987758366413</v>
      </c>
      <c r="G16200">
        <v>23.000000000000057</v>
      </c>
      <c r="H16200">
        <v>359375000</v>
      </c>
      <c r="I16200">
        <v>0</v>
      </c>
    </row>
    <row r="16201" spans="1:9" x14ac:dyDescent="0.25">
      <c r="A16201" s="1" t="s">
        <v>16208</v>
      </c>
      <c r="B16201">
        <v>23.099999999999998</v>
      </c>
      <c r="C16201">
        <v>2.7787732621400152</v>
      </c>
      <c r="D16201">
        <v>1.111584574581558</v>
      </c>
      <c r="E16201">
        <v>1.6671886875584572</v>
      </c>
      <c r="F16201">
        <v>0.15217445576009103</v>
      </c>
      <c r="G16201">
        <v>23.000000000000057</v>
      </c>
      <c r="H16201">
        <v>375000000</v>
      </c>
      <c r="I16201">
        <v>0</v>
      </c>
    </row>
    <row r="16202" spans="1:9" x14ac:dyDescent="0.25">
      <c r="A16202" s="1" t="s">
        <v>16209</v>
      </c>
      <c r="B16202">
        <v>21.900000000000002</v>
      </c>
      <c r="C16202">
        <v>1.6314413783000918</v>
      </c>
      <c r="D16202">
        <v>1.1104940513607882</v>
      </c>
      <c r="E16202">
        <v>0.52094732693930368</v>
      </c>
      <c r="F16202">
        <v>-4.3893825070975723E-2</v>
      </c>
      <c r="G16202">
        <v>21.80000000000004</v>
      </c>
      <c r="H16202">
        <v>406250000</v>
      </c>
      <c r="I16202">
        <v>0</v>
      </c>
    </row>
    <row r="16203" spans="1:9" x14ac:dyDescent="0.25">
      <c r="A16203" s="1" t="s">
        <v>16210</v>
      </c>
      <c r="B16203">
        <v>21.900000000000038</v>
      </c>
      <c r="C16203">
        <v>1.6395239129808199</v>
      </c>
      <c r="D16203">
        <v>1.1158536035678783</v>
      </c>
      <c r="E16203">
        <v>0.52367030941294157</v>
      </c>
      <c r="F16203">
        <v>-4.5635056960565912E-2</v>
      </c>
      <c r="G16203">
        <v>21.80000000000004</v>
      </c>
      <c r="H16203">
        <v>359375000</v>
      </c>
      <c r="I16203">
        <v>0</v>
      </c>
    </row>
    <row r="16204" spans="1:9" x14ac:dyDescent="0.25">
      <c r="A16204" s="1" t="s">
        <v>16211</v>
      </c>
      <c r="B16204">
        <v>22.800000000000018</v>
      </c>
      <c r="C16204">
        <v>2.2400205019717965</v>
      </c>
      <c r="D16204">
        <v>1.4318526943913708</v>
      </c>
      <c r="E16204">
        <v>0.80816780758042572</v>
      </c>
      <c r="F16204">
        <v>-7.407566993666892E-2</v>
      </c>
      <c r="G16204">
        <v>22.700000000000053</v>
      </c>
      <c r="H16204">
        <v>406250000</v>
      </c>
      <c r="I16204">
        <v>0</v>
      </c>
    </row>
    <row r="16205" spans="1:9" x14ac:dyDescent="0.25">
      <c r="A16205" s="1" t="s">
        <v>16212</v>
      </c>
      <c r="B16205">
        <v>22.799999999999983</v>
      </c>
      <c r="C16205">
        <v>2.2412328054540835</v>
      </c>
      <c r="D16205">
        <v>1.4330691564418432</v>
      </c>
      <c r="E16205">
        <v>0.80816364901224036</v>
      </c>
      <c r="F16205">
        <v>-7.419734054226268E-2</v>
      </c>
      <c r="G16205">
        <v>22.700000000000053</v>
      </c>
      <c r="H16205">
        <v>375000000</v>
      </c>
      <c r="I16205">
        <v>0</v>
      </c>
    </row>
    <row r="16206" spans="1:9" x14ac:dyDescent="0.25">
      <c r="A16206" s="1" t="s">
        <v>16213</v>
      </c>
      <c r="B16206">
        <v>23.800000000000004</v>
      </c>
      <c r="C16206">
        <v>2.8666815542915178</v>
      </c>
      <c r="D16206">
        <v>1.7482968762427054</v>
      </c>
      <c r="E16206">
        <v>1.1183846780488125</v>
      </c>
      <c r="F16206">
        <v>-0.15488344057236914</v>
      </c>
      <c r="G16206">
        <v>23.700000000000067</v>
      </c>
      <c r="H16206">
        <v>375000000</v>
      </c>
      <c r="I16206">
        <v>0</v>
      </c>
    </row>
    <row r="16207" spans="1:9" x14ac:dyDescent="0.25">
      <c r="A16207" s="1" t="s">
        <v>16214</v>
      </c>
      <c r="B16207">
        <v>23.799999999999972</v>
      </c>
      <c r="C16207">
        <v>2.8692293349474127</v>
      </c>
      <c r="D16207">
        <v>1.7503198915436036</v>
      </c>
      <c r="E16207">
        <v>1.1189094434038092</v>
      </c>
      <c r="F16207">
        <v>-0.15315552018288292</v>
      </c>
      <c r="G16207">
        <v>23.700000000000067</v>
      </c>
      <c r="H16207">
        <v>437500000</v>
      </c>
      <c r="I16207">
        <v>0</v>
      </c>
    </row>
    <row r="16208" spans="1:9" x14ac:dyDescent="0.25">
      <c r="A16208" s="1" t="s">
        <v>16215</v>
      </c>
      <c r="B16208">
        <v>21.1</v>
      </c>
      <c r="C16208">
        <v>2.9008183548903106</v>
      </c>
      <c r="D16208">
        <v>1.2429106259343659</v>
      </c>
      <c r="E16208">
        <v>1.6579077289559447</v>
      </c>
      <c r="F16208">
        <v>0.45092842952819767</v>
      </c>
      <c r="G16208">
        <v>21.000000000000028</v>
      </c>
      <c r="H16208">
        <v>281250000</v>
      </c>
      <c r="I16208">
        <v>0</v>
      </c>
    </row>
    <row r="16209" spans="1:9" x14ac:dyDescent="0.25">
      <c r="A16209" s="1" t="s">
        <v>16216</v>
      </c>
      <c r="B16209">
        <v>21.1</v>
      </c>
      <c r="C16209">
        <v>2.9518060371635295</v>
      </c>
      <c r="D16209">
        <v>1.2628987679580357</v>
      </c>
      <c r="E16209">
        <v>1.6889072692054938</v>
      </c>
      <c r="F16209">
        <v>0.59576412550482738</v>
      </c>
      <c r="G16209">
        <v>21.000000000000028</v>
      </c>
      <c r="H16209">
        <v>406250000</v>
      </c>
      <c r="I16209">
        <v>0</v>
      </c>
    </row>
    <row r="16210" spans="1:9" x14ac:dyDescent="0.25">
      <c r="A16210" s="1" t="s">
        <v>16217</v>
      </c>
      <c r="B16210">
        <v>21.199999999999992</v>
      </c>
      <c r="C16210">
        <v>3.4211303871380148</v>
      </c>
      <c r="D16210">
        <v>1.4992577803865914</v>
      </c>
      <c r="E16210">
        <v>1.9218726067514234</v>
      </c>
      <c r="F16210">
        <v>0.41200114437474022</v>
      </c>
      <c r="G16210">
        <v>21.10000000000003</v>
      </c>
      <c r="H16210">
        <v>250000000</v>
      </c>
      <c r="I16210">
        <v>0</v>
      </c>
    </row>
    <row r="16211" spans="1:9" x14ac:dyDescent="0.25">
      <c r="A16211" s="1" t="s">
        <v>16218</v>
      </c>
      <c r="B16211">
        <v>21.200000000000014</v>
      </c>
      <c r="C16211">
        <v>3.4405383873007107</v>
      </c>
      <c r="D16211">
        <v>1.5051899073086985</v>
      </c>
      <c r="E16211">
        <v>1.9353484799920122</v>
      </c>
      <c r="F16211">
        <v>0.33599095154220793</v>
      </c>
      <c r="G16211">
        <v>21.10000000000003</v>
      </c>
      <c r="H16211">
        <v>312500000</v>
      </c>
      <c r="I16211">
        <v>0</v>
      </c>
    </row>
    <row r="16212" spans="1:9" x14ac:dyDescent="0.25">
      <c r="A16212" s="1" t="s">
        <v>16219</v>
      </c>
      <c r="B16212">
        <v>22.199999999999971</v>
      </c>
      <c r="C16212">
        <v>2.7699071787762759</v>
      </c>
      <c r="D16212">
        <v>1.0953929556657025</v>
      </c>
      <c r="E16212">
        <v>1.6745142231105734</v>
      </c>
      <c r="F16212">
        <v>0.30199212552023358</v>
      </c>
      <c r="G16212">
        <v>22.100000000000044</v>
      </c>
      <c r="H16212">
        <v>250000000</v>
      </c>
      <c r="I16212">
        <v>0</v>
      </c>
    </row>
    <row r="16213" spans="1:9" x14ac:dyDescent="0.25">
      <c r="A16213" s="1" t="s">
        <v>16220</v>
      </c>
      <c r="B16213">
        <v>22.199999999999989</v>
      </c>
      <c r="C16213">
        <v>2.8815390887357828</v>
      </c>
      <c r="D16213">
        <v>1.1503576174433388</v>
      </c>
      <c r="E16213">
        <v>1.731181471292444</v>
      </c>
      <c r="F16213">
        <v>0.38167431777691574</v>
      </c>
      <c r="G16213">
        <v>22.100000000000044</v>
      </c>
      <c r="H16213">
        <v>375000000</v>
      </c>
      <c r="I16213">
        <v>0</v>
      </c>
    </row>
    <row r="16214" spans="1:9" x14ac:dyDescent="0.25">
      <c r="A16214" s="1" t="s">
        <v>16221</v>
      </c>
      <c r="B16214">
        <v>22.799999999999997</v>
      </c>
      <c r="C16214">
        <v>2.5505245207308498</v>
      </c>
      <c r="D16214">
        <v>0.9714936154877778</v>
      </c>
      <c r="E16214">
        <v>1.579030905243072</v>
      </c>
      <c r="F16214">
        <v>0.16957081155657683</v>
      </c>
      <c r="G16214">
        <v>22.700000000000053</v>
      </c>
      <c r="H16214">
        <v>375000000</v>
      </c>
      <c r="I16214">
        <v>0</v>
      </c>
    </row>
    <row r="16215" spans="1:9" x14ac:dyDescent="0.25">
      <c r="A16215" s="1" t="s">
        <v>16222</v>
      </c>
      <c r="B16215">
        <v>22.799999999999979</v>
      </c>
      <c r="C16215">
        <v>2.5629548428781592</v>
      </c>
      <c r="D16215">
        <v>0.97785607248916406</v>
      </c>
      <c r="E16215">
        <v>1.5850987703889952</v>
      </c>
      <c r="F16215">
        <v>0.17021871895854446</v>
      </c>
      <c r="G16215">
        <v>22.700000000000053</v>
      </c>
      <c r="H16215">
        <v>375000000</v>
      </c>
      <c r="I16215">
        <v>0</v>
      </c>
    </row>
    <row r="16216" spans="1:9" x14ac:dyDescent="0.25">
      <c r="A16216" s="1" t="s">
        <v>16223</v>
      </c>
      <c r="B16216">
        <v>23.700000000000006</v>
      </c>
      <c r="C16216">
        <v>2.8611708285631248</v>
      </c>
      <c r="D16216">
        <v>1.1259982615150976</v>
      </c>
      <c r="E16216">
        <v>1.7351725670480271</v>
      </c>
      <c r="F16216">
        <v>0.18078310815113596</v>
      </c>
      <c r="G16216">
        <v>23.600000000000065</v>
      </c>
      <c r="H16216">
        <v>375000000</v>
      </c>
      <c r="I16216">
        <v>0</v>
      </c>
    </row>
    <row r="16217" spans="1:9" x14ac:dyDescent="0.25">
      <c r="A16217" s="1" t="s">
        <v>16224</v>
      </c>
      <c r="B16217">
        <v>23.699999999999982</v>
      </c>
      <c r="C16217">
        <v>2.8605351991825096</v>
      </c>
      <c r="D16217">
        <v>1.1259477865549643</v>
      </c>
      <c r="E16217">
        <v>1.7345874126275453</v>
      </c>
      <c r="F16217">
        <v>0.18132151673242713</v>
      </c>
      <c r="G16217">
        <v>23.600000000000065</v>
      </c>
      <c r="H16217">
        <v>453125000</v>
      </c>
      <c r="I16217">
        <v>0</v>
      </c>
    </row>
    <row r="16218" spans="1:9" x14ac:dyDescent="0.25">
      <c r="A16218" s="1" t="s">
        <v>16225</v>
      </c>
      <c r="B16218">
        <v>21.500000000000014</v>
      </c>
      <c r="C16218">
        <v>1.5523339527978468</v>
      </c>
      <c r="D16218">
        <v>1.03863911777455</v>
      </c>
      <c r="E16218">
        <v>0.51369483502329683</v>
      </c>
      <c r="F16218">
        <v>3.9018070083530976E-2</v>
      </c>
      <c r="G16218">
        <v>21.400000000000034</v>
      </c>
      <c r="H16218">
        <v>375000000</v>
      </c>
      <c r="I16218">
        <v>0</v>
      </c>
    </row>
    <row r="16219" spans="1:9" x14ac:dyDescent="0.25">
      <c r="A16219" s="1" t="s">
        <v>16226</v>
      </c>
      <c r="B16219">
        <v>21.500000000000014</v>
      </c>
      <c r="C16219">
        <v>1.5554846523957764</v>
      </c>
      <c r="D16219">
        <v>1.0417163144202681</v>
      </c>
      <c r="E16219">
        <v>0.51376833797550825</v>
      </c>
      <c r="F16219">
        <v>3.9158435708395167E-2</v>
      </c>
      <c r="G16219">
        <v>21.400000000000034</v>
      </c>
      <c r="H16219">
        <v>406250000</v>
      </c>
      <c r="I16219">
        <v>0</v>
      </c>
    </row>
    <row r="16220" spans="1:9" x14ac:dyDescent="0.25">
      <c r="A16220" s="1" t="s">
        <v>16227</v>
      </c>
      <c r="B16220">
        <v>22.299999999999997</v>
      </c>
      <c r="C16220">
        <v>2.1768606826824941</v>
      </c>
      <c r="D16220">
        <v>1.37113307207935</v>
      </c>
      <c r="E16220">
        <v>0.80572761060314413</v>
      </c>
      <c r="F16220">
        <v>-7.3882635964675369E-2</v>
      </c>
      <c r="G16220">
        <v>22.200000000000045</v>
      </c>
      <c r="H16220">
        <v>375000000</v>
      </c>
      <c r="I16220">
        <v>0</v>
      </c>
    </row>
    <row r="16221" spans="1:9" x14ac:dyDescent="0.25">
      <c r="A16221" s="1" t="s">
        <v>16228</v>
      </c>
      <c r="B16221">
        <v>22.400000000000002</v>
      </c>
      <c r="C16221">
        <v>2.1784582513900128</v>
      </c>
      <c r="D16221">
        <v>1.3725327846638264</v>
      </c>
      <c r="E16221">
        <v>0.80592546672618637</v>
      </c>
      <c r="F16221">
        <v>-7.4081089612408224E-2</v>
      </c>
      <c r="G16221">
        <v>22.300000000000047</v>
      </c>
      <c r="H16221">
        <v>437500000</v>
      </c>
      <c r="I16221">
        <v>0</v>
      </c>
    </row>
    <row r="16222" spans="1:9" x14ac:dyDescent="0.25">
      <c r="A16222" s="1" t="s">
        <v>16229</v>
      </c>
      <c r="B16222">
        <v>23.2</v>
      </c>
      <c r="C16222">
        <v>2.8040940096225175</v>
      </c>
      <c r="D16222">
        <v>1.6905179085788684</v>
      </c>
      <c r="E16222">
        <v>1.1135761010436491</v>
      </c>
      <c r="F16222">
        <v>-0.15419217060371748</v>
      </c>
      <c r="G16222">
        <v>23.100000000000058</v>
      </c>
      <c r="H16222">
        <v>328125000</v>
      </c>
      <c r="I16222">
        <v>0</v>
      </c>
    </row>
    <row r="16223" spans="1:9" x14ac:dyDescent="0.25">
      <c r="A16223" s="1" t="s">
        <v>16230</v>
      </c>
      <c r="B16223">
        <v>23.199999999999989</v>
      </c>
      <c r="C16223">
        <v>2.8053684287845715</v>
      </c>
      <c r="D16223">
        <v>1.6917762188274765</v>
      </c>
      <c r="E16223">
        <v>1.113592209957095</v>
      </c>
      <c r="F16223">
        <v>-0.1514351533563203</v>
      </c>
      <c r="G16223">
        <v>23.100000000000058</v>
      </c>
      <c r="H16223">
        <v>562500000</v>
      </c>
      <c r="I16223">
        <v>0</v>
      </c>
    </row>
    <row r="16224" spans="1:9" x14ac:dyDescent="0.25">
      <c r="A16224" s="1" t="s">
        <v>16231</v>
      </c>
      <c r="B16224">
        <v>22.587472565955323</v>
      </c>
      <c r="C16224">
        <v>6.9651450355656035</v>
      </c>
      <c r="D16224">
        <v>3.6409773702259991</v>
      </c>
      <c r="E16224">
        <v>3.3241676653396062</v>
      </c>
      <c r="F16224">
        <v>0.5</v>
      </c>
      <c r="G16224">
        <v>25.400000000000091</v>
      </c>
      <c r="H16224">
        <v>375000000</v>
      </c>
      <c r="I16224">
        <v>0</v>
      </c>
    </row>
    <row r="16225" spans="1:9" x14ac:dyDescent="0.25">
      <c r="A16225" s="1" t="s">
        <v>16232</v>
      </c>
      <c r="B16225">
        <v>24.442357641086939</v>
      </c>
      <c r="C16225">
        <v>12.961092315242986</v>
      </c>
      <c r="D16225">
        <v>6.6434073431384117</v>
      </c>
      <c r="E16225">
        <v>6.317684972104578</v>
      </c>
      <c r="F16225">
        <v>-0.5</v>
      </c>
      <c r="G16225">
        <v>33.500000000000206</v>
      </c>
      <c r="H16225">
        <v>531250000</v>
      </c>
      <c r="I16225">
        <v>0</v>
      </c>
    </row>
    <row r="16226" spans="1:9" x14ac:dyDescent="0.25">
      <c r="A16226" s="1" t="s">
        <v>16233</v>
      </c>
      <c r="B16226">
        <v>30.614024801919477</v>
      </c>
      <c r="C16226">
        <v>15.290813197614657</v>
      </c>
      <c r="D16226">
        <v>8.8492442510998472</v>
      </c>
      <c r="E16226">
        <v>6.4415689465148063</v>
      </c>
      <c r="F16226">
        <v>1</v>
      </c>
      <c r="G16226">
        <v>31.300000000000175</v>
      </c>
      <c r="H16226">
        <v>546875000</v>
      </c>
      <c r="I16226">
        <v>1</v>
      </c>
    </row>
    <row r="16227" spans="1:9" x14ac:dyDescent="0.25">
      <c r="A16227" s="1" t="s">
        <v>16234</v>
      </c>
      <c r="B16227">
        <v>57.142970233255149</v>
      </c>
      <c r="C16227">
        <v>34.660470816765283</v>
      </c>
      <c r="D16227">
        <v>13.307377272066203</v>
      </c>
      <c r="E16227">
        <v>21.353093544699085</v>
      </c>
      <c r="F16227">
        <v>1</v>
      </c>
      <c r="G16227">
        <v>0</v>
      </c>
      <c r="H16227">
        <v>937500000</v>
      </c>
      <c r="I16227">
        <v>0</v>
      </c>
    </row>
    <row r="16228" spans="1:9" x14ac:dyDescent="0.25">
      <c r="A16228" s="1" t="s">
        <v>16235</v>
      </c>
      <c r="B16228">
        <v>25.299999999999958</v>
      </c>
      <c r="C16228">
        <v>5.3684200338363741</v>
      </c>
      <c r="D16228">
        <v>1.0049781446216404</v>
      </c>
      <c r="E16228">
        <v>4.3634418892147337</v>
      </c>
      <c r="F16228">
        <v>-0.25103379040421459</v>
      </c>
      <c r="G16228">
        <v>25.200000000000088</v>
      </c>
      <c r="H16228">
        <v>437500000</v>
      </c>
      <c r="I16228">
        <v>0</v>
      </c>
    </row>
    <row r="16229" spans="1:9" x14ac:dyDescent="0.25">
      <c r="A16229" s="1" t="s">
        <v>16236</v>
      </c>
      <c r="B16229">
        <v>25.399999999999974</v>
      </c>
      <c r="C16229">
        <v>5.543786196386729</v>
      </c>
      <c r="D16229">
        <v>1.0318452811722256</v>
      </c>
      <c r="E16229">
        <v>4.5119409152145034</v>
      </c>
      <c r="F16229">
        <v>-0.2821399171495349</v>
      </c>
      <c r="G16229">
        <v>25.30000000000009</v>
      </c>
      <c r="H16229">
        <v>437500000</v>
      </c>
      <c r="I16229">
        <v>0</v>
      </c>
    </row>
    <row r="16230" spans="1:9" x14ac:dyDescent="0.25">
      <c r="A16230" s="1" t="s">
        <v>16237</v>
      </c>
      <c r="B16230">
        <v>25.3</v>
      </c>
      <c r="C16230">
        <v>4.2521237172637978</v>
      </c>
      <c r="D16230">
        <v>0.9024966961669203</v>
      </c>
      <c r="E16230">
        <v>3.3496270210968775</v>
      </c>
      <c r="F16230">
        <v>0.11843199175617913</v>
      </c>
      <c r="G16230">
        <v>25.200000000000088</v>
      </c>
      <c r="H16230">
        <v>406250000</v>
      </c>
      <c r="I16230">
        <v>0</v>
      </c>
    </row>
    <row r="16231" spans="1:9" x14ac:dyDescent="0.25">
      <c r="A16231" s="1" t="s">
        <v>16238</v>
      </c>
      <c r="B16231">
        <v>25.399999999999995</v>
      </c>
      <c r="C16231">
        <v>4.3707636278625177</v>
      </c>
      <c r="D16231">
        <v>0.90684338786108665</v>
      </c>
      <c r="E16231">
        <v>3.4639202400014311</v>
      </c>
      <c r="F16231">
        <v>0.12015869656255518</v>
      </c>
      <c r="G16231">
        <v>25.30000000000009</v>
      </c>
      <c r="H16231">
        <v>375000000</v>
      </c>
      <c r="I16231">
        <v>0</v>
      </c>
    </row>
    <row r="16232" spans="1:9" x14ac:dyDescent="0.25">
      <c r="A16232" s="1" t="s">
        <v>16239</v>
      </c>
      <c r="B16232">
        <v>25.700000000000017</v>
      </c>
      <c r="C16232">
        <v>4.1811528519390304</v>
      </c>
      <c r="D16232">
        <v>1.1365400261904979</v>
      </c>
      <c r="E16232">
        <v>3.044612825748533</v>
      </c>
      <c r="F16232">
        <v>0.15677379905595945</v>
      </c>
      <c r="G16232">
        <v>25.600000000000094</v>
      </c>
      <c r="H16232">
        <v>296875000</v>
      </c>
      <c r="I16232">
        <v>0</v>
      </c>
    </row>
    <row r="16233" spans="1:9" x14ac:dyDescent="0.25">
      <c r="A16233" s="1" t="s">
        <v>16240</v>
      </c>
      <c r="B16233">
        <v>25.700000000000021</v>
      </c>
      <c r="C16233">
        <v>4.2117269366599492</v>
      </c>
      <c r="D16233">
        <v>1.1355684041372882</v>
      </c>
      <c r="E16233">
        <v>3.076158532522661</v>
      </c>
      <c r="F16233">
        <v>0.15927885211067805</v>
      </c>
      <c r="G16233">
        <v>25.600000000000094</v>
      </c>
      <c r="H16233">
        <v>390625000</v>
      </c>
      <c r="I16233">
        <v>0</v>
      </c>
    </row>
    <row r="16234" spans="1:9" x14ac:dyDescent="0.25">
      <c r="A16234" s="1" t="s">
        <v>16241</v>
      </c>
      <c r="B16234">
        <v>25.300000000000008</v>
      </c>
      <c r="C16234">
        <v>4.6185848329935109</v>
      </c>
      <c r="D16234">
        <v>4.0637862879009035</v>
      </c>
      <c r="E16234">
        <v>0.55479854509260784</v>
      </c>
      <c r="F16234">
        <v>0.28018350982074791</v>
      </c>
      <c r="G16234">
        <v>25.200000000000088</v>
      </c>
      <c r="H16234">
        <v>281250000</v>
      </c>
      <c r="I16234">
        <v>0</v>
      </c>
    </row>
    <row r="16235" spans="1:9" x14ac:dyDescent="0.25">
      <c r="A16235" s="1" t="s">
        <v>16242</v>
      </c>
      <c r="B16235">
        <v>25.399999999999984</v>
      </c>
      <c r="C16235">
        <v>4.7234955642326302</v>
      </c>
      <c r="D16235">
        <v>4.1686579413699896</v>
      </c>
      <c r="E16235">
        <v>0.5548376228626406</v>
      </c>
      <c r="F16235">
        <v>0.30072086031690226</v>
      </c>
      <c r="G16235">
        <v>25.30000000000009</v>
      </c>
      <c r="H16235">
        <v>359375000</v>
      </c>
      <c r="I16235">
        <v>0</v>
      </c>
    </row>
    <row r="16236" spans="1:9" x14ac:dyDescent="0.25">
      <c r="A16236" s="1" t="s">
        <v>16243</v>
      </c>
      <c r="B16236">
        <v>25.500000000000004</v>
      </c>
      <c r="C16236">
        <v>4.1768598320897832</v>
      </c>
      <c r="D16236">
        <v>3.3535670467199288</v>
      </c>
      <c r="E16236">
        <v>0.8232927853698544</v>
      </c>
      <c r="F16236">
        <v>7.4215548511225471E-2</v>
      </c>
      <c r="G16236">
        <v>25.400000000000091</v>
      </c>
      <c r="H16236">
        <v>390625000</v>
      </c>
      <c r="I16236">
        <v>0</v>
      </c>
    </row>
    <row r="16237" spans="1:9" x14ac:dyDescent="0.25">
      <c r="A16237" s="1" t="s">
        <v>16244</v>
      </c>
      <c r="B16237">
        <v>25.600000000000016</v>
      </c>
      <c r="C16237">
        <v>4.2707864964047664</v>
      </c>
      <c r="D16237">
        <v>3.4478964771172658</v>
      </c>
      <c r="E16237">
        <v>0.82289001928750061</v>
      </c>
      <c r="F16237">
        <v>9.5782602869028288E-2</v>
      </c>
      <c r="G16237">
        <v>25.500000000000092</v>
      </c>
      <c r="H16237">
        <v>484375000</v>
      </c>
      <c r="I16237">
        <v>0</v>
      </c>
    </row>
    <row r="16238" spans="1:9" x14ac:dyDescent="0.25">
      <c r="A16238" s="1" t="s">
        <v>16245</v>
      </c>
      <c r="B16238">
        <v>26.000000000000036</v>
      </c>
      <c r="C16238">
        <v>4.2568438194362299</v>
      </c>
      <c r="D16238">
        <v>3.117977412192094</v>
      </c>
      <c r="E16238">
        <v>1.1388664072441359</v>
      </c>
      <c r="F16238">
        <v>-0.1502309856038555</v>
      </c>
      <c r="G16238">
        <v>25.900000000000098</v>
      </c>
      <c r="H16238">
        <v>390625000</v>
      </c>
      <c r="I16238">
        <v>0</v>
      </c>
    </row>
    <row r="16239" spans="1:9" x14ac:dyDescent="0.25">
      <c r="A16239" s="1" t="s">
        <v>16246</v>
      </c>
      <c r="B16239">
        <v>26.000000000000025</v>
      </c>
      <c r="C16239">
        <v>4.2915349799725515</v>
      </c>
      <c r="D16239">
        <v>3.1526794402798597</v>
      </c>
      <c r="E16239">
        <v>1.1388555396926918</v>
      </c>
      <c r="F16239">
        <v>-0.15159401397715344</v>
      </c>
      <c r="G16239">
        <v>25.900000000000098</v>
      </c>
      <c r="H16239">
        <v>578125000</v>
      </c>
      <c r="I16239">
        <v>0</v>
      </c>
    </row>
    <row r="16240" spans="1:9" x14ac:dyDescent="0.25">
      <c r="A16240" s="1" t="s">
        <v>16247</v>
      </c>
      <c r="B16240">
        <v>43.580763481514332</v>
      </c>
      <c r="C16240">
        <v>43.562107647583687</v>
      </c>
      <c r="D16240">
        <v>16.287024594010663</v>
      </c>
      <c r="E16240">
        <v>27.275083053573013</v>
      </c>
      <c r="F16240">
        <v>-1</v>
      </c>
      <c r="G16240">
        <v>47.400000000000404</v>
      </c>
      <c r="H16240">
        <v>781250000</v>
      </c>
      <c r="I16240">
        <v>0</v>
      </c>
    </row>
    <row r="16241" spans="1:9" x14ac:dyDescent="0.25">
      <c r="A16241" s="1" t="s">
        <v>16248</v>
      </c>
      <c r="B16241">
        <v>49.7086457021258</v>
      </c>
      <c r="C16241">
        <v>56.152052966723438</v>
      </c>
      <c r="D16241">
        <v>29.003540412551992</v>
      </c>
      <c r="E16241">
        <v>27.14851255417144</v>
      </c>
      <c r="F16241">
        <v>1</v>
      </c>
      <c r="G16241">
        <v>58.600000000000563</v>
      </c>
      <c r="H16241">
        <v>953125000</v>
      </c>
      <c r="I16241">
        <v>0</v>
      </c>
    </row>
    <row r="16242" spans="1:9" x14ac:dyDescent="0.25">
      <c r="A16242" s="1" t="s">
        <v>16249</v>
      </c>
      <c r="B16242">
        <v>27.232940505683825</v>
      </c>
      <c r="C16242">
        <v>10.113922591854688</v>
      </c>
      <c r="D16242">
        <v>3.2659056844688785</v>
      </c>
      <c r="E16242">
        <v>6.8480169073858086</v>
      </c>
      <c r="F16242">
        <v>-1</v>
      </c>
      <c r="G16242">
        <v>28.000000000000128</v>
      </c>
      <c r="H16242">
        <v>437500000</v>
      </c>
      <c r="I16242">
        <v>2</v>
      </c>
    </row>
    <row r="16243" spans="1:9" x14ac:dyDescent="0.25">
      <c r="A16243" s="1" t="s">
        <v>16250</v>
      </c>
      <c r="B16243">
        <v>27.469873237089246</v>
      </c>
      <c r="C16243">
        <v>12.06375023850388</v>
      </c>
      <c r="D16243">
        <v>4.2788909571938367</v>
      </c>
      <c r="E16243">
        <v>7.7848592813100392</v>
      </c>
      <c r="F16243">
        <v>-1</v>
      </c>
      <c r="G16243">
        <v>28.500000000000135</v>
      </c>
      <c r="H16243">
        <v>421875000</v>
      </c>
      <c r="I16243">
        <v>1</v>
      </c>
    </row>
    <row r="16244" spans="1:9" x14ac:dyDescent="0.25">
      <c r="A16244" s="1" t="s">
        <v>16251</v>
      </c>
      <c r="B16244">
        <v>25.1</v>
      </c>
      <c r="C16244">
        <v>5.6654026439838603</v>
      </c>
      <c r="D16244">
        <v>0.84570039185746904</v>
      </c>
      <c r="E16244">
        <v>4.8197022521263921</v>
      </c>
      <c r="F16244">
        <v>-0.45361104081247028</v>
      </c>
      <c r="G16244">
        <v>25.000000000000085</v>
      </c>
      <c r="H16244">
        <v>437500000</v>
      </c>
      <c r="I16244">
        <v>0</v>
      </c>
    </row>
    <row r="16245" spans="1:9" x14ac:dyDescent="0.25">
      <c r="A16245" s="1" t="s">
        <v>16252</v>
      </c>
      <c r="B16245">
        <v>25.199999999999967</v>
      </c>
      <c r="C16245">
        <v>5.8654973448633942</v>
      </c>
      <c r="D16245">
        <v>0.86263109573918673</v>
      </c>
      <c r="E16245">
        <v>5.0028662491242066</v>
      </c>
      <c r="F16245">
        <v>-0.48449574194029843</v>
      </c>
      <c r="G16245">
        <v>25.100000000000087</v>
      </c>
      <c r="H16245">
        <v>375000000</v>
      </c>
      <c r="I16245">
        <v>0</v>
      </c>
    </row>
    <row r="16246" spans="1:9" x14ac:dyDescent="0.25">
      <c r="A16246" s="1" t="s">
        <v>16253</v>
      </c>
      <c r="B16246">
        <v>25.000000000000007</v>
      </c>
      <c r="C16246">
        <v>4.2621665257373351</v>
      </c>
      <c r="D16246">
        <v>0.84273253968947648</v>
      </c>
      <c r="E16246">
        <v>3.4194339860478586</v>
      </c>
      <c r="F16246">
        <v>-0.10521733030506475</v>
      </c>
      <c r="G16246">
        <v>24.900000000000084</v>
      </c>
      <c r="H16246">
        <v>468750000</v>
      </c>
      <c r="I16246">
        <v>0</v>
      </c>
    </row>
    <row r="16247" spans="1:9" x14ac:dyDescent="0.25">
      <c r="A16247" s="1" t="s">
        <v>16254</v>
      </c>
      <c r="B16247">
        <v>25.099999999999994</v>
      </c>
      <c r="C16247">
        <v>4.4108426831773331</v>
      </c>
      <c r="D16247">
        <v>0.84065505521123951</v>
      </c>
      <c r="E16247">
        <v>3.5701876279660931</v>
      </c>
      <c r="F16247">
        <v>-0.15467445602561103</v>
      </c>
      <c r="G16247">
        <v>25.000000000000085</v>
      </c>
      <c r="H16247">
        <v>500000000</v>
      </c>
      <c r="I16247">
        <v>0</v>
      </c>
    </row>
    <row r="16248" spans="1:9" x14ac:dyDescent="0.25">
      <c r="A16248" s="1" t="s">
        <v>16255</v>
      </c>
      <c r="B16248">
        <v>25.300000000000018</v>
      </c>
      <c r="C16248">
        <v>4.204762959457927</v>
      </c>
      <c r="D16248">
        <v>1.1272775260432679</v>
      </c>
      <c r="E16248">
        <v>3.0774854334146595</v>
      </c>
      <c r="F16248">
        <v>0.1517461852061377</v>
      </c>
      <c r="G16248">
        <v>25.200000000000088</v>
      </c>
      <c r="H16248">
        <v>421875000</v>
      </c>
      <c r="I16248">
        <v>0</v>
      </c>
    </row>
    <row r="16249" spans="1:9" x14ac:dyDescent="0.25">
      <c r="A16249" s="1" t="s">
        <v>16256</v>
      </c>
      <c r="B16249">
        <v>25.400000000000009</v>
      </c>
      <c r="C16249">
        <v>4.2750338228185782</v>
      </c>
      <c r="D16249">
        <v>1.1268106656619601</v>
      </c>
      <c r="E16249">
        <v>3.148223157156619</v>
      </c>
      <c r="F16249">
        <v>0.14910424748266893</v>
      </c>
      <c r="G16249">
        <v>25.30000000000009</v>
      </c>
      <c r="H16249">
        <v>468750000</v>
      </c>
      <c r="I16249">
        <v>0</v>
      </c>
    </row>
    <row r="16250" spans="1:9" x14ac:dyDescent="0.25">
      <c r="A16250" s="1" t="s">
        <v>16257</v>
      </c>
      <c r="B16250">
        <v>25.499999999999975</v>
      </c>
      <c r="C16250">
        <v>4.4314608770091466</v>
      </c>
      <c r="D16250">
        <v>3.8704361367376019</v>
      </c>
      <c r="E16250">
        <v>0.5610247402715447</v>
      </c>
      <c r="F16250">
        <v>0.2385155764692275</v>
      </c>
      <c r="G16250">
        <v>25.400000000000091</v>
      </c>
      <c r="H16250">
        <v>421875000</v>
      </c>
      <c r="I16250">
        <v>0</v>
      </c>
    </row>
    <row r="16251" spans="1:9" x14ac:dyDescent="0.25">
      <c r="A16251" s="1" t="s">
        <v>16258</v>
      </c>
      <c r="B16251">
        <v>25.600000000000019</v>
      </c>
      <c r="C16251">
        <v>4.5587338741559886</v>
      </c>
      <c r="D16251">
        <v>3.9954218262701051</v>
      </c>
      <c r="E16251">
        <v>0.56331204788588307</v>
      </c>
      <c r="F16251">
        <v>0.27192162287498656</v>
      </c>
      <c r="G16251">
        <v>25.500000000000092</v>
      </c>
      <c r="H16251">
        <v>484375000</v>
      </c>
      <c r="I16251">
        <v>0</v>
      </c>
    </row>
    <row r="16252" spans="1:9" x14ac:dyDescent="0.25">
      <c r="A16252" s="1" t="s">
        <v>16259</v>
      </c>
      <c r="B16252">
        <v>25.800000000000022</v>
      </c>
      <c r="C16252">
        <v>4.0686000903683448</v>
      </c>
      <c r="D16252">
        <v>3.2409279694015352</v>
      </c>
      <c r="E16252">
        <v>0.82767212096680964</v>
      </c>
      <c r="F16252">
        <v>-7.2135375326044304E-2</v>
      </c>
      <c r="G16252">
        <v>25.700000000000095</v>
      </c>
      <c r="H16252">
        <v>453125000</v>
      </c>
      <c r="I16252">
        <v>0</v>
      </c>
    </row>
    <row r="16253" spans="1:9" x14ac:dyDescent="0.25">
      <c r="A16253" s="1" t="s">
        <v>16260</v>
      </c>
      <c r="B16253">
        <v>25.899999999999991</v>
      </c>
      <c r="C16253">
        <v>4.1514606314169287</v>
      </c>
      <c r="D16253">
        <v>3.3238826277282079</v>
      </c>
      <c r="E16253">
        <v>0.82757800368872081</v>
      </c>
      <c r="F16253">
        <v>-7.2441902653349821E-2</v>
      </c>
      <c r="G16253">
        <v>25.800000000000097</v>
      </c>
      <c r="H16253">
        <v>437500000</v>
      </c>
      <c r="I16253">
        <v>0</v>
      </c>
    </row>
    <row r="16254" spans="1:9" x14ac:dyDescent="0.25">
      <c r="A16254" s="1" t="s">
        <v>16261</v>
      </c>
      <c r="B16254">
        <v>26.400000000000034</v>
      </c>
      <c r="C16254">
        <v>4.3912786348960049</v>
      </c>
      <c r="D16254">
        <v>3.1605728038876917</v>
      </c>
      <c r="E16254">
        <v>1.2307058310083132</v>
      </c>
      <c r="F16254">
        <v>-0.15229400374808977</v>
      </c>
      <c r="G16254">
        <v>26.300000000000104</v>
      </c>
      <c r="H16254">
        <v>421875000</v>
      </c>
      <c r="I16254">
        <v>0</v>
      </c>
    </row>
    <row r="16255" spans="1:9" x14ac:dyDescent="0.25">
      <c r="A16255" s="1" t="s">
        <v>16262</v>
      </c>
      <c r="B16255">
        <v>26.400000000000002</v>
      </c>
      <c r="C16255">
        <v>4.3094825389251907</v>
      </c>
      <c r="D16255">
        <v>3.1354137526878194</v>
      </c>
      <c r="E16255">
        <v>1.1740687862373713</v>
      </c>
      <c r="F16255">
        <v>-0.15214013975543006</v>
      </c>
      <c r="G16255">
        <v>26.300000000000104</v>
      </c>
      <c r="H16255">
        <v>421875000</v>
      </c>
      <c r="I16255">
        <v>0</v>
      </c>
    </row>
    <row r="16256" spans="1:9" x14ac:dyDescent="0.25">
      <c r="A16256" s="1" t="s">
        <v>16263</v>
      </c>
      <c r="B16256">
        <v>26.925921243235987</v>
      </c>
      <c r="C16256">
        <v>12.226254527972884</v>
      </c>
      <c r="D16256">
        <v>5.2903941410744029</v>
      </c>
      <c r="E16256">
        <v>6.9358603868984785</v>
      </c>
      <c r="F16256">
        <v>-1</v>
      </c>
      <c r="G16256">
        <v>0</v>
      </c>
      <c r="H16256">
        <v>531250000</v>
      </c>
      <c r="I16256">
        <v>2</v>
      </c>
    </row>
    <row r="16257" spans="1:9" x14ac:dyDescent="0.25">
      <c r="A16257" s="1" t="s">
        <v>16264</v>
      </c>
      <c r="B16257">
        <v>26.863294366125157</v>
      </c>
      <c r="C16257">
        <v>13.358244331971864</v>
      </c>
      <c r="D16257">
        <v>2.9846577787265121</v>
      </c>
      <c r="E16257">
        <v>10.37358655324535</v>
      </c>
      <c r="F16257">
        <v>-1</v>
      </c>
      <c r="G16257">
        <v>0</v>
      </c>
      <c r="H16257">
        <v>515625000</v>
      </c>
      <c r="I16257">
        <v>2</v>
      </c>
    </row>
    <row r="16258" spans="1:9" x14ac:dyDescent="0.25">
      <c r="A16258" s="1" t="s">
        <v>16265</v>
      </c>
      <c r="B16258">
        <v>29.757328397016888</v>
      </c>
      <c r="C16258">
        <v>13.048557386377249</v>
      </c>
      <c r="D16258">
        <v>7.2665409368296565</v>
      </c>
      <c r="E16258">
        <v>5.7820164495475916</v>
      </c>
      <c r="F16258">
        <v>1</v>
      </c>
      <c r="G16258">
        <v>0</v>
      </c>
      <c r="H16258">
        <v>468750000</v>
      </c>
      <c r="I16258">
        <v>1</v>
      </c>
    </row>
    <row r="16259" spans="1:9" x14ac:dyDescent="0.25">
      <c r="A16259" s="1" t="s">
        <v>16266</v>
      </c>
      <c r="B16259">
        <v>57.674953652285048</v>
      </c>
      <c r="C16259">
        <v>43.546992588023002</v>
      </c>
      <c r="D16259">
        <v>16.868985489098712</v>
      </c>
      <c r="E16259">
        <v>26.678007098924329</v>
      </c>
      <c r="F16259">
        <v>1</v>
      </c>
      <c r="G16259">
        <v>0</v>
      </c>
      <c r="H16259">
        <v>968750000</v>
      </c>
      <c r="I16259">
        <v>0</v>
      </c>
    </row>
    <row r="16260" spans="1:9" x14ac:dyDescent="0.25">
      <c r="A16260" s="1" t="s">
        <v>16267</v>
      </c>
      <c r="B16260">
        <v>25.599999999999987</v>
      </c>
      <c r="C16260">
        <v>5.4375498940711999</v>
      </c>
      <c r="D16260">
        <v>1.1517797306129562</v>
      </c>
      <c r="E16260">
        <v>4.2857701634582437</v>
      </c>
      <c r="F16260">
        <v>0.30487101688742069</v>
      </c>
      <c r="G16260">
        <v>25.500000000000092</v>
      </c>
      <c r="H16260">
        <v>484375000</v>
      </c>
      <c r="I16260">
        <v>0</v>
      </c>
    </row>
    <row r="16261" spans="1:9" x14ac:dyDescent="0.25">
      <c r="A16261" s="1" t="s">
        <v>16268</v>
      </c>
      <c r="B16261">
        <v>25.699999999999974</v>
      </c>
      <c r="C16261">
        <v>5.6084859193503043</v>
      </c>
      <c r="D16261">
        <v>1.2070137282182314</v>
      </c>
      <c r="E16261">
        <v>4.4014721911320738</v>
      </c>
      <c r="F16261">
        <v>0.39343221103025261</v>
      </c>
      <c r="G16261">
        <v>25.600000000000094</v>
      </c>
      <c r="H16261">
        <v>500000000</v>
      </c>
      <c r="I16261">
        <v>0</v>
      </c>
    </row>
    <row r="16262" spans="1:9" x14ac:dyDescent="0.25">
      <c r="A16262" s="1" t="s">
        <v>16269</v>
      </c>
      <c r="B16262">
        <v>25.700000000000003</v>
      </c>
      <c r="C16262">
        <v>4.3654228030058313</v>
      </c>
      <c r="D16262">
        <v>0.99823651804652247</v>
      </c>
      <c r="E16262">
        <v>3.3671862849593079</v>
      </c>
      <c r="F16262">
        <v>0.16646605970121842</v>
      </c>
      <c r="G16262">
        <v>25.600000000000094</v>
      </c>
      <c r="H16262">
        <v>359375000</v>
      </c>
      <c r="I16262">
        <v>0</v>
      </c>
    </row>
    <row r="16263" spans="1:9" x14ac:dyDescent="0.25">
      <c r="A16263" s="1" t="s">
        <v>16270</v>
      </c>
      <c r="B16263">
        <v>25.699999999999992</v>
      </c>
      <c r="C16263">
        <v>4.4013674938728879</v>
      </c>
      <c r="D16263">
        <v>1.0051817987541112</v>
      </c>
      <c r="E16263">
        <v>3.3961856951187772</v>
      </c>
      <c r="F16263">
        <v>0.16979978727695011</v>
      </c>
      <c r="G16263">
        <v>25.600000000000094</v>
      </c>
      <c r="H16263">
        <v>390625000</v>
      </c>
      <c r="I16263">
        <v>0</v>
      </c>
    </row>
    <row r="16264" spans="1:9" x14ac:dyDescent="0.25">
      <c r="A16264" s="1" t="s">
        <v>16271</v>
      </c>
      <c r="B16264">
        <v>26.100000000000019</v>
      </c>
      <c r="C16264">
        <v>4.1623619129114715</v>
      </c>
      <c r="D16264">
        <v>1.1484392736446889</v>
      </c>
      <c r="E16264">
        <v>3.0139226392667835</v>
      </c>
      <c r="F16264">
        <v>0.17663956820776683</v>
      </c>
      <c r="G16264">
        <v>26.000000000000099</v>
      </c>
      <c r="H16264">
        <v>343750000</v>
      </c>
      <c r="I16264">
        <v>0</v>
      </c>
    </row>
    <row r="16265" spans="1:9" x14ac:dyDescent="0.25">
      <c r="A16265" s="1" t="s">
        <v>16272</v>
      </c>
      <c r="B16265">
        <v>26.100000000000023</v>
      </c>
      <c r="C16265">
        <v>4.1924796664906214</v>
      </c>
      <c r="D16265">
        <v>1.148721078999337</v>
      </c>
      <c r="E16265">
        <v>3.0437585874912836</v>
      </c>
      <c r="F16265">
        <v>0.18003475554961579</v>
      </c>
      <c r="G16265">
        <v>26.000000000000099</v>
      </c>
      <c r="H16265">
        <v>421875000</v>
      </c>
      <c r="I16265">
        <v>0</v>
      </c>
    </row>
    <row r="16266" spans="1:9" x14ac:dyDescent="0.25">
      <c r="A16266" s="1" t="s">
        <v>16273</v>
      </c>
      <c r="B16266">
        <v>25.199999999999982</v>
      </c>
      <c r="C16266">
        <v>5.2214096533600642</v>
      </c>
      <c r="D16266">
        <v>4.6661367027226373</v>
      </c>
      <c r="E16266">
        <v>0.55527295063742654</v>
      </c>
      <c r="F16266">
        <v>0.45947513981262444</v>
      </c>
      <c r="G16266">
        <v>25.100000000000087</v>
      </c>
      <c r="H16266">
        <v>437500000</v>
      </c>
      <c r="I16266">
        <v>0</v>
      </c>
    </row>
    <row r="16267" spans="1:9" x14ac:dyDescent="0.25">
      <c r="A16267" s="1" t="s">
        <v>16274</v>
      </c>
      <c r="B16267">
        <v>25.299999999999994</v>
      </c>
      <c r="C16267">
        <v>5.2911891839255514</v>
      </c>
      <c r="D16267">
        <v>4.7361489869287592</v>
      </c>
      <c r="E16267">
        <v>0.55504019699679308</v>
      </c>
      <c r="F16267">
        <v>0.45045301371051893</v>
      </c>
      <c r="G16267">
        <v>25.200000000000088</v>
      </c>
      <c r="H16267">
        <v>343750000</v>
      </c>
      <c r="I16267">
        <v>0</v>
      </c>
    </row>
    <row r="16268" spans="1:9" x14ac:dyDescent="0.25">
      <c r="A16268" s="1" t="s">
        <v>16275</v>
      </c>
      <c r="B16268">
        <v>25.299999999999994</v>
      </c>
      <c r="C16268">
        <v>4.4486234016054187</v>
      </c>
      <c r="D16268">
        <v>3.6190950592718911</v>
      </c>
      <c r="E16268">
        <v>0.82952834233352757</v>
      </c>
      <c r="F16268">
        <v>0.16285251802499801</v>
      </c>
      <c r="G16268">
        <v>25.200000000000088</v>
      </c>
      <c r="H16268">
        <v>500000000</v>
      </c>
      <c r="I16268">
        <v>0</v>
      </c>
    </row>
    <row r="16269" spans="1:9" x14ac:dyDescent="0.25">
      <c r="A16269" s="1" t="s">
        <v>16276</v>
      </c>
      <c r="B16269">
        <v>25.299999999999979</v>
      </c>
      <c r="C16269">
        <v>4.3825965944403205</v>
      </c>
      <c r="D16269">
        <v>3.5554242844262314</v>
      </c>
      <c r="E16269">
        <v>0.82717231001408908</v>
      </c>
      <c r="F16269">
        <v>0.12181681357094654</v>
      </c>
      <c r="G16269">
        <v>25.200000000000088</v>
      </c>
      <c r="H16269">
        <v>375000000</v>
      </c>
      <c r="I16269">
        <v>0</v>
      </c>
    </row>
    <row r="16270" spans="1:9" x14ac:dyDescent="0.25">
      <c r="A16270" s="1" t="s">
        <v>16277</v>
      </c>
      <c r="B16270">
        <v>25.60000000000003</v>
      </c>
      <c r="C16270">
        <v>4.2947948942371115</v>
      </c>
      <c r="D16270">
        <v>3.1632007197729339</v>
      </c>
      <c r="E16270">
        <v>1.1315941744641775</v>
      </c>
      <c r="F16270">
        <v>-0.15216709546276741</v>
      </c>
      <c r="G16270">
        <v>25.500000000000092</v>
      </c>
      <c r="H16270">
        <v>359375000</v>
      </c>
      <c r="I16270">
        <v>0</v>
      </c>
    </row>
    <row r="16271" spans="1:9" x14ac:dyDescent="0.25">
      <c r="A16271" s="1" t="s">
        <v>16278</v>
      </c>
      <c r="B16271">
        <v>25.700000000000024</v>
      </c>
      <c r="C16271">
        <v>4.3659700997068294</v>
      </c>
      <c r="D16271">
        <v>3.2341938778983477</v>
      </c>
      <c r="E16271">
        <v>1.1317762218084817</v>
      </c>
      <c r="F16271">
        <v>-0.15090694245938741</v>
      </c>
      <c r="G16271">
        <v>25.600000000000094</v>
      </c>
      <c r="H16271">
        <v>390625000</v>
      </c>
      <c r="I16271">
        <v>0</v>
      </c>
    </row>
    <row r="16272" spans="1:9" x14ac:dyDescent="0.25">
      <c r="A16272" s="1" t="s">
        <v>16279</v>
      </c>
      <c r="B16272">
        <v>22.652637962585931</v>
      </c>
      <c r="C16272">
        <v>7.8246740479956873</v>
      </c>
      <c r="D16272">
        <v>4.8446761194497574</v>
      </c>
      <c r="E16272">
        <v>2.979997928545929</v>
      </c>
      <c r="F16272">
        <v>-0.83157247344179819</v>
      </c>
      <c r="G16272">
        <v>22.700000000000053</v>
      </c>
      <c r="H16272">
        <v>437500000</v>
      </c>
      <c r="I16272">
        <v>0</v>
      </c>
    </row>
    <row r="16273" spans="1:9" x14ac:dyDescent="0.25">
      <c r="A16273" s="1" t="s">
        <v>16280</v>
      </c>
      <c r="B16273">
        <v>25.927869612645974</v>
      </c>
      <c r="C16273">
        <v>15.19552821399898</v>
      </c>
      <c r="D16273">
        <v>8.5887761539008807</v>
      </c>
      <c r="E16273">
        <v>6.6067520600981027</v>
      </c>
      <c r="F16273">
        <v>-0.5</v>
      </c>
      <c r="G16273">
        <v>35.600000000000236</v>
      </c>
      <c r="H16273">
        <v>656250000</v>
      </c>
      <c r="I16273">
        <v>0</v>
      </c>
    </row>
    <row r="16274" spans="1:9" x14ac:dyDescent="0.25">
      <c r="A16274" s="1" t="s">
        <v>16281</v>
      </c>
      <c r="B16274">
        <v>50.851180507766379</v>
      </c>
      <c r="C16274">
        <v>72.724999540995711</v>
      </c>
      <c r="D16274">
        <v>39.951265298881374</v>
      </c>
      <c r="E16274">
        <v>32.773734242114315</v>
      </c>
      <c r="F16274">
        <v>1</v>
      </c>
      <c r="G16274">
        <v>0</v>
      </c>
      <c r="H16274">
        <v>921875000</v>
      </c>
      <c r="I16274">
        <v>0</v>
      </c>
    </row>
    <row r="16275" spans="1:9" x14ac:dyDescent="0.25">
      <c r="A16275" s="1" t="s">
        <v>16282</v>
      </c>
      <c r="B16275">
        <v>53.568143931020757</v>
      </c>
      <c r="C16275">
        <v>67.628514774252181</v>
      </c>
      <c r="D16275">
        <v>32.109456494348954</v>
      </c>
      <c r="E16275">
        <v>35.519058279903163</v>
      </c>
      <c r="F16275">
        <v>1</v>
      </c>
      <c r="G16275">
        <v>0</v>
      </c>
      <c r="H16275">
        <v>921875000</v>
      </c>
      <c r="I16275">
        <v>0</v>
      </c>
    </row>
    <row r="16276" spans="1:9" x14ac:dyDescent="0.25">
      <c r="A16276" s="1" t="s">
        <v>16283</v>
      </c>
      <c r="B16276">
        <v>52.931577000816603</v>
      </c>
      <c r="C16276">
        <v>60.339119683577394</v>
      </c>
      <c r="D16276">
        <v>31.258029379050932</v>
      </c>
      <c r="E16276">
        <v>29.081090304526484</v>
      </c>
      <c r="F16276">
        <v>1</v>
      </c>
      <c r="G16276">
        <v>0</v>
      </c>
      <c r="H16276">
        <v>953125000</v>
      </c>
      <c r="I16276">
        <v>0</v>
      </c>
    </row>
    <row r="16277" spans="1:9" x14ac:dyDescent="0.25">
      <c r="A16277" s="1" t="s">
        <v>16284</v>
      </c>
      <c r="B16277">
        <v>52.14647500621188</v>
      </c>
      <c r="C16277">
        <v>60.307649840680625</v>
      </c>
      <c r="D16277">
        <v>33.282553561422077</v>
      </c>
      <c r="E16277">
        <v>27.025096279258545</v>
      </c>
      <c r="F16277">
        <v>1</v>
      </c>
      <c r="G16277">
        <v>0</v>
      </c>
      <c r="H16277">
        <v>968750000</v>
      </c>
      <c r="I16277">
        <v>0</v>
      </c>
    </row>
    <row r="16278" spans="1:9" x14ac:dyDescent="0.25">
      <c r="A16278" s="1" t="s">
        <v>16285</v>
      </c>
      <c r="B16278">
        <v>52.184796926146042</v>
      </c>
      <c r="C16278">
        <v>63.001876658821715</v>
      </c>
      <c r="D16278">
        <v>26.602085528743029</v>
      </c>
      <c r="E16278">
        <v>36.399791130078682</v>
      </c>
      <c r="F16278">
        <v>1</v>
      </c>
      <c r="G16278">
        <v>0</v>
      </c>
      <c r="H16278">
        <v>921875000</v>
      </c>
      <c r="I16278">
        <v>2</v>
      </c>
    </row>
    <row r="16279" spans="1:9" x14ac:dyDescent="0.25">
      <c r="A16279" s="1" t="s">
        <v>16286</v>
      </c>
      <c r="B16279">
        <v>53.352313587981904</v>
      </c>
      <c r="C16279">
        <v>65.037308410173608</v>
      </c>
      <c r="D16279">
        <v>25.328556734786805</v>
      </c>
      <c r="E16279">
        <v>39.708751675386814</v>
      </c>
      <c r="F16279">
        <v>1</v>
      </c>
      <c r="G16279">
        <v>0</v>
      </c>
      <c r="H16279">
        <v>1234375000</v>
      </c>
      <c r="I16279">
        <v>0</v>
      </c>
    </row>
    <row r="16280" spans="1:9" x14ac:dyDescent="0.25">
      <c r="A16280" s="1" t="s">
        <v>16287</v>
      </c>
      <c r="B16280">
        <v>50.613174823942927</v>
      </c>
      <c r="C16280">
        <v>66.856467535393847</v>
      </c>
      <c r="D16280">
        <v>25.221497161956972</v>
      </c>
      <c r="E16280">
        <v>41.634970373436815</v>
      </c>
      <c r="F16280">
        <v>1</v>
      </c>
      <c r="G16280">
        <v>0</v>
      </c>
      <c r="H16280">
        <v>1015625000</v>
      </c>
      <c r="I16280">
        <v>0</v>
      </c>
    </row>
    <row r="16281" spans="1:9" x14ac:dyDescent="0.25">
      <c r="A16281" s="1" t="s">
        <v>16288</v>
      </c>
      <c r="B16281">
        <v>50.79247446698772</v>
      </c>
      <c r="C16281">
        <v>77.215485249559009</v>
      </c>
      <c r="D16281">
        <v>29.158650099841953</v>
      </c>
      <c r="E16281">
        <v>48.056835149717088</v>
      </c>
      <c r="F16281">
        <v>-1</v>
      </c>
      <c r="G16281">
        <v>0</v>
      </c>
      <c r="H16281">
        <v>1000000000</v>
      </c>
      <c r="I16281">
        <v>0</v>
      </c>
    </row>
    <row r="16282" spans="1:9" x14ac:dyDescent="0.25">
      <c r="A16282" s="1" t="s">
        <v>16289</v>
      </c>
      <c r="B16282">
        <v>51.81608418849877</v>
      </c>
      <c r="C16282">
        <v>61.83963094737144</v>
      </c>
      <c r="D16282">
        <v>29.950040302542483</v>
      </c>
      <c r="E16282">
        <v>31.889590644828967</v>
      </c>
      <c r="F16282">
        <v>-1</v>
      </c>
      <c r="G16282">
        <v>0</v>
      </c>
      <c r="H16282">
        <v>906250000</v>
      </c>
      <c r="I16282">
        <v>0</v>
      </c>
    </row>
    <row r="16283" spans="1:9" x14ac:dyDescent="0.25">
      <c r="A16283" s="1" t="s">
        <v>16290</v>
      </c>
      <c r="B16283">
        <v>51.835204595674689</v>
      </c>
      <c r="C16283">
        <v>65.118872875197582</v>
      </c>
      <c r="D16283">
        <v>31.620775690577819</v>
      </c>
      <c r="E16283">
        <v>33.498097184619731</v>
      </c>
      <c r="F16283">
        <v>-1</v>
      </c>
      <c r="G16283">
        <v>0</v>
      </c>
      <c r="H16283">
        <v>921875000</v>
      </c>
      <c r="I16283">
        <v>0</v>
      </c>
    </row>
    <row r="16284" spans="1:9" x14ac:dyDescent="0.25">
      <c r="A16284" s="1" t="s">
        <v>16291</v>
      </c>
      <c r="B16284">
        <v>52.595226299218098</v>
      </c>
      <c r="C16284">
        <v>64.448921438941767</v>
      </c>
      <c r="D16284">
        <v>36.171938148382431</v>
      </c>
      <c r="E16284">
        <v>28.27698329055935</v>
      </c>
      <c r="F16284">
        <v>-1</v>
      </c>
      <c r="G16284">
        <v>0</v>
      </c>
      <c r="H16284">
        <v>1046875000</v>
      </c>
      <c r="I16284">
        <v>0</v>
      </c>
    </row>
    <row r="16285" spans="1:9" x14ac:dyDescent="0.25">
      <c r="A16285" s="1" t="s">
        <v>16292</v>
      </c>
      <c r="B16285">
        <v>44.87631716062851</v>
      </c>
      <c r="C16285">
        <v>67.684671907981539</v>
      </c>
      <c r="D16285">
        <v>37.538865160725123</v>
      </c>
      <c r="E16285">
        <v>30.145806747256437</v>
      </c>
      <c r="F16285">
        <v>-1</v>
      </c>
      <c r="G16285">
        <v>0</v>
      </c>
      <c r="H16285">
        <v>812500000</v>
      </c>
      <c r="I16285">
        <v>1</v>
      </c>
    </row>
    <row r="16286" spans="1:9" x14ac:dyDescent="0.25">
      <c r="A16286" s="1" t="s">
        <v>16293</v>
      </c>
      <c r="B16286">
        <v>51.503772892973082</v>
      </c>
      <c r="C16286">
        <v>66.536895632821427</v>
      </c>
      <c r="D16286">
        <v>34.735099912367453</v>
      </c>
      <c r="E16286">
        <v>31.801795720453988</v>
      </c>
      <c r="F16286">
        <v>1</v>
      </c>
      <c r="G16286">
        <v>0</v>
      </c>
      <c r="H16286">
        <v>906250000</v>
      </c>
      <c r="I16286">
        <v>0</v>
      </c>
    </row>
    <row r="16287" spans="1:9" x14ac:dyDescent="0.25">
      <c r="A16287" s="1" t="s">
        <v>16294</v>
      </c>
      <c r="B16287">
        <v>46.444613369234553</v>
      </c>
      <c r="C16287">
        <v>70.411881038666195</v>
      </c>
      <c r="D16287">
        <v>32.479258696674229</v>
      </c>
      <c r="E16287">
        <v>37.932622341991987</v>
      </c>
      <c r="F16287">
        <v>-1</v>
      </c>
      <c r="G16287">
        <v>0</v>
      </c>
      <c r="H16287">
        <v>937500000</v>
      </c>
      <c r="I16287">
        <v>2</v>
      </c>
    </row>
    <row r="16288" spans="1:9" x14ac:dyDescent="0.25">
      <c r="A16288" s="1" t="s">
        <v>16295</v>
      </c>
      <c r="B16288">
        <v>49.352579393532082</v>
      </c>
      <c r="C16288">
        <v>62.785966647589355</v>
      </c>
      <c r="D16288">
        <v>33.515574561650588</v>
      </c>
      <c r="E16288">
        <v>29.270392085938756</v>
      </c>
      <c r="F16288">
        <v>1</v>
      </c>
      <c r="G16288">
        <v>0</v>
      </c>
      <c r="H16288">
        <v>984375000</v>
      </c>
      <c r="I16288">
        <v>0</v>
      </c>
    </row>
    <row r="16289" spans="1:9" x14ac:dyDescent="0.25">
      <c r="A16289" s="1" t="s">
        <v>16296</v>
      </c>
      <c r="B16289">
        <v>54.417763301919642</v>
      </c>
      <c r="C16289">
        <v>66.352534117413953</v>
      </c>
      <c r="D16289">
        <v>33.793206944437344</v>
      </c>
      <c r="E16289">
        <v>32.559327172976616</v>
      </c>
      <c r="F16289">
        <v>1</v>
      </c>
      <c r="G16289">
        <v>0</v>
      </c>
      <c r="H16289">
        <v>890625000</v>
      </c>
      <c r="I16289">
        <v>0</v>
      </c>
    </row>
    <row r="16290" spans="1:9" x14ac:dyDescent="0.25">
      <c r="A16290" s="1" t="s">
        <v>16297</v>
      </c>
      <c r="B16290">
        <v>26.888563359482063</v>
      </c>
      <c r="C16290">
        <v>14.31432536655571</v>
      </c>
      <c r="D16290">
        <v>6.1612287185645478</v>
      </c>
      <c r="E16290">
        <v>8.1530966479911591</v>
      </c>
      <c r="F16290">
        <v>-1</v>
      </c>
      <c r="G16290">
        <v>0</v>
      </c>
      <c r="H16290">
        <v>437500000</v>
      </c>
      <c r="I16290">
        <v>2</v>
      </c>
    </row>
    <row r="16291" spans="1:9" x14ac:dyDescent="0.25">
      <c r="A16291" s="1" t="s">
        <v>16298</v>
      </c>
      <c r="B16291">
        <v>25.483611787310046</v>
      </c>
      <c r="C16291">
        <v>12.317948712537046</v>
      </c>
      <c r="D16291">
        <v>5.6405936473606237</v>
      </c>
      <c r="E16291">
        <v>6.6773550651764237</v>
      </c>
      <c r="F16291">
        <v>1</v>
      </c>
      <c r="G16291">
        <v>0</v>
      </c>
      <c r="H16291">
        <v>421875000</v>
      </c>
      <c r="I16291">
        <v>1</v>
      </c>
    </row>
    <row r="16292" spans="1:9" x14ac:dyDescent="0.25">
      <c r="A16292" s="1" t="s">
        <v>16299</v>
      </c>
      <c r="B16292">
        <v>51.401899152801661</v>
      </c>
      <c r="C16292">
        <v>62.431868284203802</v>
      </c>
      <c r="D16292">
        <v>29.003584147163835</v>
      </c>
      <c r="E16292">
        <v>33.428284137039945</v>
      </c>
      <c r="F16292">
        <v>-1</v>
      </c>
      <c r="G16292">
        <v>0</v>
      </c>
      <c r="H16292">
        <v>937500000</v>
      </c>
      <c r="I16292">
        <v>0</v>
      </c>
    </row>
    <row r="16293" spans="1:9" x14ac:dyDescent="0.25">
      <c r="A16293" s="1" t="s">
        <v>16300</v>
      </c>
      <c r="B16293">
        <v>26.306298268411819</v>
      </c>
      <c r="C16293">
        <v>18.499181714858143</v>
      </c>
      <c r="D16293">
        <v>5.9269702522689141</v>
      </c>
      <c r="E16293">
        <v>12.572211462589225</v>
      </c>
      <c r="F16293">
        <v>-1</v>
      </c>
      <c r="G16293">
        <v>0</v>
      </c>
      <c r="H16293">
        <v>468750000</v>
      </c>
      <c r="I16293">
        <v>1</v>
      </c>
    </row>
    <row r="16294" spans="1:9" x14ac:dyDescent="0.25">
      <c r="A16294" s="1" t="s">
        <v>16301</v>
      </c>
      <c r="B16294">
        <v>52.62375228977929</v>
      </c>
      <c r="C16294">
        <v>63.596127328918406</v>
      </c>
      <c r="D16294">
        <v>30.818504992978809</v>
      </c>
      <c r="E16294">
        <v>32.777622335939576</v>
      </c>
      <c r="F16294">
        <v>-1</v>
      </c>
      <c r="G16294">
        <v>0</v>
      </c>
      <c r="H16294">
        <v>890625000</v>
      </c>
      <c r="I16294">
        <v>0</v>
      </c>
    </row>
    <row r="16295" spans="1:9" x14ac:dyDescent="0.25">
      <c r="A16295" s="1" t="s">
        <v>16302</v>
      </c>
      <c r="B16295">
        <v>53.203285458900936</v>
      </c>
      <c r="C16295">
        <v>62.078139095417249</v>
      </c>
      <c r="D16295">
        <v>30.540743327423936</v>
      </c>
      <c r="E16295">
        <v>31.537395767993321</v>
      </c>
      <c r="F16295">
        <v>-1</v>
      </c>
      <c r="G16295">
        <v>0</v>
      </c>
      <c r="H16295">
        <v>937500000</v>
      </c>
      <c r="I16295">
        <v>0</v>
      </c>
    </row>
    <row r="16296" spans="1:9" x14ac:dyDescent="0.25">
      <c r="A16296" s="1" t="s">
        <v>16303</v>
      </c>
      <c r="B16296">
        <v>51.149007864180916</v>
      </c>
      <c r="C16296">
        <v>62.083487942952615</v>
      </c>
      <c r="D16296">
        <v>25.805542721039529</v>
      </c>
      <c r="E16296">
        <v>36.277945221913129</v>
      </c>
      <c r="F16296">
        <v>-1</v>
      </c>
      <c r="G16296">
        <v>0</v>
      </c>
      <c r="H16296">
        <v>968750000</v>
      </c>
      <c r="I16296">
        <v>1</v>
      </c>
    </row>
    <row r="16297" spans="1:9" x14ac:dyDescent="0.25">
      <c r="A16297" s="1" t="s">
        <v>16304</v>
      </c>
      <c r="B16297">
        <v>45.623634286381169</v>
      </c>
      <c r="C16297">
        <v>62.097806016529326</v>
      </c>
      <c r="D16297">
        <v>24.350289380671054</v>
      </c>
      <c r="E16297">
        <v>37.747516635858261</v>
      </c>
      <c r="F16297">
        <v>-1</v>
      </c>
      <c r="G16297">
        <v>0</v>
      </c>
      <c r="H16297">
        <v>906250000</v>
      </c>
      <c r="I16297">
        <v>2</v>
      </c>
    </row>
    <row r="16298" spans="1:9" x14ac:dyDescent="0.25">
      <c r="A16298" s="1" t="s">
        <v>16305</v>
      </c>
      <c r="B16298">
        <v>45.760092369827845</v>
      </c>
      <c r="C16298">
        <v>65.825476613117132</v>
      </c>
      <c r="D16298">
        <v>39.843961298822045</v>
      </c>
      <c r="E16298">
        <v>25.981515314295098</v>
      </c>
      <c r="F16298">
        <v>-1</v>
      </c>
      <c r="G16298">
        <v>0</v>
      </c>
      <c r="H16298">
        <v>1062500000</v>
      </c>
      <c r="I16298">
        <v>2</v>
      </c>
    </row>
    <row r="16299" spans="1:9" x14ac:dyDescent="0.25">
      <c r="A16299" s="1" t="s">
        <v>16306</v>
      </c>
      <c r="B16299">
        <v>51.025694194730697</v>
      </c>
      <c r="C16299">
        <v>60.317458966230603</v>
      </c>
      <c r="D16299">
        <v>29.825108651317915</v>
      </c>
      <c r="E16299">
        <v>30.492350314912645</v>
      </c>
      <c r="F16299">
        <v>-1</v>
      </c>
      <c r="G16299">
        <v>0</v>
      </c>
      <c r="H16299">
        <v>984375000</v>
      </c>
      <c r="I16299">
        <v>0</v>
      </c>
    </row>
    <row r="16300" spans="1:9" x14ac:dyDescent="0.25">
      <c r="A16300" s="1" t="s">
        <v>16307</v>
      </c>
      <c r="B16300">
        <v>53.013728483207728</v>
      </c>
      <c r="C16300">
        <v>63.844558932800091</v>
      </c>
      <c r="D16300">
        <v>28.473529825218883</v>
      </c>
      <c r="E16300">
        <v>35.371029107581201</v>
      </c>
      <c r="F16300">
        <v>-1</v>
      </c>
      <c r="G16300">
        <v>0</v>
      </c>
      <c r="H16300">
        <v>1093750000</v>
      </c>
      <c r="I16300">
        <v>0</v>
      </c>
    </row>
    <row r="16301" spans="1:9" x14ac:dyDescent="0.25">
      <c r="A16301" s="1" t="s">
        <v>16308</v>
      </c>
      <c r="B16301">
        <v>48.767726675652092</v>
      </c>
      <c r="C16301">
        <v>62.84633228314128</v>
      </c>
      <c r="D16301">
        <v>33.391241030985213</v>
      </c>
      <c r="E16301">
        <v>29.455091252156034</v>
      </c>
      <c r="F16301">
        <v>1</v>
      </c>
      <c r="G16301">
        <v>0</v>
      </c>
      <c r="H16301">
        <v>968750000</v>
      </c>
      <c r="I16301">
        <v>0</v>
      </c>
    </row>
    <row r="16302" spans="1:9" x14ac:dyDescent="0.25">
      <c r="A16302" s="1" t="s">
        <v>16309</v>
      </c>
      <c r="B16302">
        <v>49.351220851370677</v>
      </c>
      <c r="C16302">
        <v>60.908257115439852</v>
      </c>
      <c r="D16302">
        <v>32.297170608574604</v>
      </c>
      <c r="E16302">
        <v>28.611086506865206</v>
      </c>
      <c r="F16302">
        <v>1</v>
      </c>
      <c r="G16302">
        <v>0</v>
      </c>
      <c r="H16302">
        <v>906250000</v>
      </c>
      <c r="I16302">
        <v>0</v>
      </c>
    </row>
    <row r="16303" spans="1:9" x14ac:dyDescent="0.25">
      <c r="A16303" s="1" t="s">
        <v>16310</v>
      </c>
      <c r="B16303">
        <v>51.557222372073689</v>
      </c>
      <c r="C16303">
        <v>61.604335894257645</v>
      </c>
      <c r="D16303">
        <v>23.371027513842961</v>
      </c>
      <c r="E16303">
        <v>38.233308380414698</v>
      </c>
      <c r="F16303">
        <v>1</v>
      </c>
      <c r="G16303">
        <v>0</v>
      </c>
      <c r="H16303">
        <v>843750000</v>
      </c>
      <c r="I16303">
        <v>2</v>
      </c>
    </row>
    <row r="16304" spans="1:9" x14ac:dyDescent="0.25">
      <c r="A16304" s="1" t="s">
        <v>16311</v>
      </c>
      <c r="B16304">
        <v>26.692423259199259</v>
      </c>
      <c r="C16304">
        <v>11.363358078160759</v>
      </c>
      <c r="D16304">
        <v>4.9399709177828726</v>
      </c>
      <c r="E16304">
        <v>6.423387160377894</v>
      </c>
      <c r="F16304">
        <v>-1</v>
      </c>
      <c r="G16304">
        <v>28.500000000000135</v>
      </c>
      <c r="H16304">
        <v>515625000</v>
      </c>
      <c r="I16304">
        <v>2</v>
      </c>
    </row>
    <row r="16305" spans="1:9" x14ac:dyDescent="0.25">
      <c r="A16305" s="1" t="s">
        <v>16312</v>
      </c>
      <c r="B16305">
        <v>25.216081158971772</v>
      </c>
      <c r="C16305">
        <v>11.642095786107221</v>
      </c>
      <c r="D16305">
        <v>5.6438807327566174</v>
      </c>
      <c r="E16305">
        <v>5.9982150533506093</v>
      </c>
      <c r="F16305">
        <v>-1</v>
      </c>
      <c r="G16305">
        <v>0</v>
      </c>
      <c r="H16305">
        <v>390625000</v>
      </c>
      <c r="I16305">
        <v>1</v>
      </c>
    </row>
    <row r="16306" spans="1:9" x14ac:dyDescent="0.25">
      <c r="A16306" s="1" t="s">
        <v>16313</v>
      </c>
      <c r="B16306">
        <v>52.769618996439156</v>
      </c>
      <c r="C16306">
        <v>61.89712702726343</v>
      </c>
      <c r="D16306">
        <v>26.878169658181598</v>
      </c>
      <c r="E16306">
        <v>35.018957369081818</v>
      </c>
      <c r="F16306">
        <v>1</v>
      </c>
      <c r="G16306">
        <v>0</v>
      </c>
      <c r="H16306">
        <v>937500000</v>
      </c>
      <c r="I16306">
        <v>0</v>
      </c>
    </row>
    <row r="16307" spans="1:9" x14ac:dyDescent="0.25">
      <c r="A16307" s="1" t="s">
        <v>16314</v>
      </c>
      <c r="B16307">
        <v>53.784634925486884</v>
      </c>
      <c r="C16307">
        <v>63.036704108898576</v>
      </c>
      <c r="D16307">
        <v>23.05790618271002</v>
      </c>
      <c r="E16307">
        <v>39.978797926188555</v>
      </c>
      <c r="F16307">
        <v>1</v>
      </c>
      <c r="G16307">
        <v>0</v>
      </c>
      <c r="H16307">
        <v>875000000</v>
      </c>
      <c r="I16307">
        <v>0</v>
      </c>
    </row>
    <row r="16308" spans="1:9" x14ac:dyDescent="0.25">
      <c r="A16308" s="1" t="s">
        <v>16315</v>
      </c>
      <c r="B16308">
        <v>52.891328457641855</v>
      </c>
      <c r="C16308">
        <v>71.339735811604001</v>
      </c>
      <c r="D16308">
        <v>31.153244418745107</v>
      </c>
      <c r="E16308">
        <v>40.186491392858983</v>
      </c>
      <c r="F16308">
        <v>-1</v>
      </c>
      <c r="G16308">
        <v>0</v>
      </c>
      <c r="H16308">
        <v>921875000</v>
      </c>
      <c r="I16308">
        <v>0</v>
      </c>
    </row>
    <row r="16309" spans="1:9" x14ac:dyDescent="0.25">
      <c r="A16309" s="1" t="s">
        <v>16316</v>
      </c>
      <c r="B16309">
        <v>52.289207290091632</v>
      </c>
      <c r="C16309">
        <v>64.106945462382598</v>
      </c>
      <c r="D16309">
        <v>30.678715531967924</v>
      </c>
      <c r="E16309">
        <v>33.428229930414631</v>
      </c>
      <c r="F16309">
        <v>1</v>
      </c>
      <c r="G16309">
        <v>0</v>
      </c>
      <c r="H16309">
        <v>1062500000</v>
      </c>
      <c r="I16309">
        <v>0</v>
      </c>
    </row>
    <row r="16310" spans="1:9" x14ac:dyDescent="0.25">
      <c r="A16310" s="1" t="s">
        <v>16317</v>
      </c>
      <c r="B16310">
        <v>52.539169277703309</v>
      </c>
      <c r="C16310">
        <v>60.965411785305555</v>
      </c>
      <c r="D16310">
        <v>20.807968790366253</v>
      </c>
      <c r="E16310">
        <v>40.157442994939281</v>
      </c>
      <c r="F16310">
        <v>1</v>
      </c>
      <c r="G16310">
        <v>0</v>
      </c>
      <c r="H16310">
        <v>1046875000</v>
      </c>
      <c r="I16310">
        <v>0</v>
      </c>
    </row>
    <row r="16311" spans="1:9" x14ac:dyDescent="0.25">
      <c r="A16311" s="1" t="s">
        <v>16318</v>
      </c>
      <c r="B16311">
        <v>41.965764380826734</v>
      </c>
      <c r="C16311">
        <v>44.628269492204232</v>
      </c>
      <c r="D16311">
        <v>25.289833234395331</v>
      </c>
      <c r="E16311">
        <v>19.338436257808947</v>
      </c>
      <c r="F16311">
        <v>1</v>
      </c>
      <c r="G16311">
        <v>0</v>
      </c>
      <c r="H16311">
        <v>953125000</v>
      </c>
      <c r="I16311">
        <v>0</v>
      </c>
    </row>
    <row r="16312" spans="1:9" x14ac:dyDescent="0.25">
      <c r="A16312" s="1" t="s">
        <v>16319</v>
      </c>
      <c r="B16312">
        <v>49.109906753550973</v>
      </c>
      <c r="C16312">
        <v>79.574605214050507</v>
      </c>
      <c r="D16312">
        <v>34.053128486983226</v>
      </c>
      <c r="E16312">
        <v>45.521476727067238</v>
      </c>
      <c r="F16312">
        <v>-1</v>
      </c>
      <c r="G16312">
        <v>0</v>
      </c>
      <c r="H16312">
        <v>875000000</v>
      </c>
      <c r="I16312">
        <v>0</v>
      </c>
    </row>
    <row r="16313" spans="1:9" x14ac:dyDescent="0.25">
      <c r="A16313" s="1" t="s">
        <v>16320</v>
      </c>
      <c r="B16313">
        <v>51.66218584813393</v>
      </c>
      <c r="C16313">
        <v>72.829725638939891</v>
      </c>
      <c r="D16313">
        <v>35.448146063821731</v>
      </c>
      <c r="E16313">
        <v>37.381579575118124</v>
      </c>
      <c r="F16313">
        <v>-1</v>
      </c>
      <c r="G16313">
        <v>0</v>
      </c>
      <c r="H16313">
        <v>906250000</v>
      </c>
      <c r="I16313">
        <v>0</v>
      </c>
    </row>
    <row r="16314" spans="1:9" x14ac:dyDescent="0.25">
      <c r="A16314" s="1" t="s">
        <v>16321</v>
      </c>
      <c r="B16314">
        <v>52.379375904622222</v>
      </c>
      <c r="C16314">
        <v>65.180991940937375</v>
      </c>
      <c r="D16314">
        <v>37.311874424035437</v>
      </c>
      <c r="E16314">
        <v>27.869117516901948</v>
      </c>
      <c r="F16314">
        <v>1</v>
      </c>
      <c r="G16314">
        <v>0</v>
      </c>
      <c r="H16314">
        <v>1031250000</v>
      </c>
      <c r="I16314">
        <v>0</v>
      </c>
    </row>
    <row r="16315" spans="1:9" x14ac:dyDescent="0.25">
      <c r="A16315" s="1" t="s">
        <v>16322</v>
      </c>
      <c r="B16315">
        <v>50.542754090480862</v>
      </c>
      <c r="C16315">
        <v>60.608695921426566</v>
      </c>
      <c r="D16315">
        <v>39.466937185281402</v>
      </c>
      <c r="E16315">
        <v>21.141758736145192</v>
      </c>
      <c r="F16315">
        <v>1</v>
      </c>
      <c r="G16315">
        <v>0</v>
      </c>
      <c r="H16315">
        <v>984375000</v>
      </c>
      <c r="I16315">
        <v>0</v>
      </c>
    </row>
    <row r="16316" spans="1:9" x14ac:dyDescent="0.25">
      <c r="A16316" s="1" t="s">
        <v>16323</v>
      </c>
      <c r="B16316">
        <v>52.238377389729735</v>
      </c>
      <c r="C16316">
        <v>66.308865461845741</v>
      </c>
      <c r="D16316">
        <v>36.015403026105439</v>
      </c>
      <c r="E16316">
        <v>30.293462435740327</v>
      </c>
      <c r="F16316">
        <v>1</v>
      </c>
      <c r="G16316">
        <v>0</v>
      </c>
      <c r="H16316">
        <v>984375000</v>
      </c>
      <c r="I16316">
        <v>0</v>
      </c>
    </row>
    <row r="16317" spans="1:9" x14ac:dyDescent="0.25">
      <c r="A16317" s="1" t="s">
        <v>16324</v>
      </c>
      <c r="B16317">
        <v>50.199401834242231</v>
      </c>
      <c r="C16317">
        <v>64.742968133737705</v>
      </c>
      <c r="D16317">
        <v>35.329002790822798</v>
      </c>
      <c r="E16317">
        <v>29.413965342914892</v>
      </c>
      <c r="F16317">
        <v>1</v>
      </c>
      <c r="G16317">
        <v>0</v>
      </c>
      <c r="H16317">
        <v>937500000</v>
      </c>
      <c r="I16317">
        <v>0</v>
      </c>
    </row>
    <row r="16318" spans="1:9" x14ac:dyDescent="0.25">
      <c r="A16318" s="1" t="s">
        <v>16325</v>
      </c>
      <c r="B16318">
        <v>48.233953227513602</v>
      </c>
      <c r="C16318">
        <v>77.66546013630186</v>
      </c>
      <c r="D16318">
        <v>36.192844985006118</v>
      </c>
      <c r="E16318">
        <v>41.472615151295649</v>
      </c>
      <c r="F16318">
        <v>1</v>
      </c>
      <c r="G16318">
        <v>0</v>
      </c>
      <c r="H16318">
        <v>984375000</v>
      </c>
      <c r="I16318">
        <v>0</v>
      </c>
    </row>
    <row r="16319" spans="1:9" x14ac:dyDescent="0.25">
      <c r="A16319" s="1" t="s">
        <v>16326</v>
      </c>
      <c r="B16319">
        <v>50.310034619122185</v>
      </c>
      <c r="C16319">
        <v>59.206921129143502</v>
      </c>
      <c r="D16319">
        <v>39.188159177725964</v>
      </c>
      <c r="E16319">
        <v>20.018761951417531</v>
      </c>
      <c r="F16319">
        <v>1</v>
      </c>
      <c r="G16319">
        <v>0</v>
      </c>
      <c r="H16319">
        <v>1015625000</v>
      </c>
      <c r="I16319">
        <v>0</v>
      </c>
    </row>
    <row r="16320" spans="1:9" x14ac:dyDescent="0.25">
      <c r="A16320" s="1" t="s">
        <v>16327</v>
      </c>
      <c r="B16320">
        <v>51.449051037852456</v>
      </c>
      <c r="C16320">
        <v>79.626345548407997</v>
      </c>
      <c r="D16320">
        <v>37.544535784949332</v>
      </c>
      <c r="E16320">
        <v>42.081809763458608</v>
      </c>
      <c r="F16320">
        <v>1</v>
      </c>
      <c r="G16320">
        <v>0</v>
      </c>
      <c r="H16320">
        <v>968750000</v>
      </c>
      <c r="I16320">
        <v>0</v>
      </c>
    </row>
    <row r="16321" spans="1:9" x14ac:dyDescent="0.25">
      <c r="A16321" s="1" t="s">
        <v>16328</v>
      </c>
      <c r="B16321">
        <v>45.972960211664756</v>
      </c>
      <c r="C16321">
        <v>58.234942373405886</v>
      </c>
      <c r="D16321">
        <v>26.658139229339309</v>
      </c>
      <c r="E16321">
        <v>31.576803144066538</v>
      </c>
      <c r="F16321">
        <v>1</v>
      </c>
      <c r="G16321">
        <v>0</v>
      </c>
      <c r="H16321">
        <v>921875000</v>
      </c>
      <c r="I16321">
        <v>0</v>
      </c>
    </row>
    <row r="16322" spans="1:9" x14ac:dyDescent="0.25">
      <c r="A16322" s="1" t="s">
        <v>16329</v>
      </c>
      <c r="B16322">
        <v>27.169654700007335</v>
      </c>
      <c r="C16322">
        <v>139.46072667541233</v>
      </c>
      <c r="D16322">
        <v>71.176762741211718</v>
      </c>
      <c r="E16322">
        <v>68.283963934200557</v>
      </c>
      <c r="F16322">
        <v>-1</v>
      </c>
      <c r="G16322">
        <v>0</v>
      </c>
      <c r="H16322">
        <v>1296875000</v>
      </c>
      <c r="I16322">
        <v>0</v>
      </c>
    </row>
    <row r="16323" spans="1:9" x14ac:dyDescent="0.25">
      <c r="A16323" s="1" t="s">
        <v>16330</v>
      </c>
      <c r="B16323">
        <v>27.046230343156012</v>
      </c>
      <c r="C16323">
        <v>129.2211574445347</v>
      </c>
      <c r="D16323">
        <v>64.728393723087081</v>
      </c>
      <c r="E16323">
        <v>64.492763721447517</v>
      </c>
      <c r="F16323">
        <v>1</v>
      </c>
      <c r="G16323">
        <v>0</v>
      </c>
      <c r="H16323">
        <v>1140625000</v>
      </c>
      <c r="I16323">
        <v>2</v>
      </c>
    </row>
    <row r="16324" spans="1:9" x14ac:dyDescent="0.25">
      <c r="A16324" s="1" t="s">
        <v>16331</v>
      </c>
      <c r="B16324">
        <v>23.1</v>
      </c>
      <c r="C16324">
        <v>5.725383649174951</v>
      </c>
      <c r="D16324">
        <v>2.7416427658603952</v>
      </c>
      <c r="E16324">
        <v>2.9837408833145593</v>
      </c>
      <c r="F16324">
        <v>1</v>
      </c>
      <c r="G16324">
        <v>23.400000000000063</v>
      </c>
      <c r="H16324">
        <v>421875000</v>
      </c>
      <c r="I16324">
        <v>0</v>
      </c>
    </row>
    <row r="16325" spans="1:9" x14ac:dyDescent="0.25">
      <c r="A16325" s="1" t="s">
        <v>16332</v>
      </c>
      <c r="B16325">
        <v>23.099999999999994</v>
      </c>
      <c r="C16325">
        <v>5.7449508482447316</v>
      </c>
      <c r="D16325">
        <v>2.7505500586127734</v>
      </c>
      <c r="E16325">
        <v>2.9944007896319538</v>
      </c>
      <c r="F16325">
        <v>1</v>
      </c>
      <c r="G16325">
        <v>23.400000000000063</v>
      </c>
      <c r="H16325">
        <v>406250000</v>
      </c>
      <c r="I16325">
        <v>0</v>
      </c>
    </row>
    <row r="16326" spans="1:9" x14ac:dyDescent="0.25">
      <c r="A16326" s="1" t="s">
        <v>16333</v>
      </c>
      <c r="B16326">
        <v>23.499999999999986</v>
      </c>
      <c r="C16326">
        <v>6.0570547160656085</v>
      </c>
      <c r="D16326">
        <v>2.8929827898741891</v>
      </c>
      <c r="E16326">
        <v>3.1640719261914163</v>
      </c>
      <c r="F16326">
        <v>1</v>
      </c>
      <c r="G16326">
        <v>23.800000000000068</v>
      </c>
      <c r="H16326">
        <v>359375000</v>
      </c>
      <c r="I16326">
        <v>0</v>
      </c>
    </row>
    <row r="16327" spans="1:9" x14ac:dyDescent="0.25">
      <c r="A16327" s="1" t="s">
        <v>16334</v>
      </c>
      <c r="B16327">
        <v>23.500000000000032</v>
      </c>
      <c r="C16327">
        <v>6.0996610010877479</v>
      </c>
      <c r="D16327">
        <v>2.9138507886891722</v>
      </c>
      <c r="E16327">
        <v>3.185810212398581</v>
      </c>
      <c r="F16327">
        <v>1</v>
      </c>
      <c r="G16327">
        <v>23.800000000000068</v>
      </c>
      <c r="H16327">
        <v>421875000</v>
      </c>
      <c r="I16327">
        <v>0</v>
      </c>
    </row>
    <row r="16328" spans="1:9" x14ac:dyDescent="0.25">
      <c r="A16328" s="1" t="s">
        <v>16335</v>
      </c>
      <c r="B16328">
        <v>24.084078008591732</v>
      </c>
      <c r="C16328">
        <v>6.1019260245697788</v>
      </c>
      <c r="D16328">
        <v>2.9068668483273781</v>
      </c>
      <c r="E16328">
        <v>3.1950591762423968</v>
      </c>
      <c r="F16328">
        <v>1</v>
      </c>
      <c r="G16328">
        <v>24.400000000000077</v>
      </c>
      <c r="H16328">
        <v>421875000</v>
      </c>
      <c r="I16328">
        <v>0</v>
      </c>
    </row>
    <row r="16329" spans="1:9" x14ac:dyDescent="0.25">
      <c r="A16329" s="1" t="s">
        <v>16336</v>
      </c>
      <c r="B16329">
        <v>24.095926258409683</v>
      </c>
      <c r="C16329">
        <v>6.3541320672066455</v>
      </c>
      <c r="D16329">
        <v>3.0328687068525713</v>
      </c>
      <c r="E16329">
        <v>3.3212633603540711</v>
      </c>
      <c r="F16329">
        <v>1</v>
      </c>
      <c r="G16329">
        <v>24.400000000000077</v>
      </c>
      <c r="H16329">
        <v>406250000</v>
      </c>
      <c r="I16329">
        <v>0</v>
      </c>
    </row>
    <row r="16330" spans="1:9" x14ac:dyDescent="0.25">
      <c r="A16330" s="1" t="s">
        <v>16337</v>
      </c>
      <c r="B16330">
        <v>23.099999999999969</v>
      </c>
      <c r="C16330">
        <v>5.7725441651703928</v>
      </c>
      <c r="D16330">
        <v>3.0062698940397055</v>
      </c>
      <c r="E16330">
        <v>2.7662742711306874</v>
      </c>
      <c r="F16330">
        <v>-1</v>
      </c>
      <c r="G16330">
        <v>23.400000000000063</v>
      </c>
      <c r="H16330">
        <v>421875000</v>
      </c>
      <c r="I16330">
        <v>0</v>
      </c>
    </row>
    <row r="16331" spans="1:9" x14ac:dyDescent="0.25">
      <c r="A16331" s="1" t="s">
        <v>16338</v>
      </c>
      <c r="B16331">
        <v>23.200000000000006</v>
      </c>
      <c r="C16331">
        <v>5.7860305850728224</v>
      </c>
      <c r="D16331">
        <v>3.0137900623723737</v>
      </c>
      <c r="E16331">
        <v>2.7722405227004474</v>
      </c>
      <c r="F16331">
        <v>-1</v>
      </c>
      <c r="G16331">
        <v>23.500000000000064</v>
      </c>
      <c r="H16331">
        <v>406250000</v>
      </c>
      <c r="I16331">
        <v>0</v>
      </c>
    </row>
    <row r="16332" spans="1:9" x14ac:dyDescent="0.25">
      <c r="A16332" s="1" t="s">
        <v>16339</v>
      </c>
      <c r="B16332">
        <v>23.499999999999979</v>
      </c>
      <c r="C16332">
        <v>6.156130886768385</v>
      </c>
      <c r="D16332">
        <v>3.2116944895356787</v>
      </c>
      <c r="E16332">
        <v>2.9444363972326961</v>
      </c>
      <c r="F16332">
        <v>-1</v>
      </c>
      <c r="G16332">
        <v>23.800000000000068</v>
      </c>
      <c r="H16332">
        <v>546875000</v>
      </c>
      <c r="I16332">
        <v>0</v>
      </c>
    </row>
    <row r="16333" spans="1:9" x14ac:dyDescent="0.25">
      <c r="A16333" s="1" t="s">
        <v>16340</v>
      </c>
      <c r="B16333">
        <v>23.599999999999959</v>
      </c>
      <c r="C16333">
        <v>6.2000990772208162</v>
      </c>
      <c r="D16333">
        <v>3.233938828679757</v>
      </c>
      <c r="E16333">
        <v>2.9661602485410552</v>
      </c>
      <c r="F16333">
        <v>-1</v>
      </c>
      <c r="G16333">
        <v>23.90000000000007</v>
      </c>
      <c r="H16333">
        <v>437500000</v>
      </c>
      <c r="I16333">
        <v>0</v>
      </c>
    </row>
    <row r="16334" spans="1:9" x14ac:dyDescent="0.25">
      <c r="A16334" s="1" t="s">
        <v>16341</v>
      </c>
      <c r="B16334">
        <v>24.099999999999948</v>
      </c>
      <c r="C16334">
        <v>6.2961235994123843</v>
      </c>
      <c r="D16334">
        <v>3.2893209086723503</v>
      </c>
      <c r="E16334">
        <v>3.0068026907400274</v>
      </c>
      <c r="F16334">
        <v>-1</v>
      </c>
      <c r="G16334">
        <v>24.400000000000077</v>
      </c>
      <c r="H16334">
        <v>421875000</v>
      </c>
      <c r="I16334">
        <v>0</v>
      </c>
    </row>
    <row r="16335" spans="1:9" x14ac:dyDescent="0.25">
      <c r="A16335" s="1" t="s">
        <v>16342</v>
      </c>
      <c r="B16335">
        <v>24.100000000000019</v>
      </c>
      <c r="C16335">
        <v>6.4366135318047437</v>
      </c>
      <c r="D16335">
        <v>3.3594077862490392</v>
      </c>
      <c r="E16335">
        <v>3.0772057455557023</v>
      </c>
      <c r="F16335">
        <v>-1</v>
      </c>
      <c r="G16335">
        <v>24.400000000000077</v>
      </c>
      <c r="H16335">
        <v>406250000</v>
      </c>
      <c r="I16335">
        <v>0</v>
      </c>
    </row>
    <row r="16336" spans="1:9" x14ac:dyDescent="0.25">
      <c r="A16336" s="1" t="s">
        <v>16343</v>
      </c>
      <c r="B16336">
        <v>31.27154692264298</v>
      </c>
      <c r="C16336">
        <v>80.774463828526834</v>
      </c>
      <c r="D16336">
        <v>40.300697232766922</v>
      </c>
      <c r="E16336">
        <v>40.473766595759912</v>
      </c>
      <c r="F16336">
        <v>-1</v>
      </c>
      <c r="G16336">
        <v>47.800000000000409</v>
      </c>
      <c r="H16336">
        <v>937500000</v>
      </c>
      <c r="I16336">
        <v>0</v>
      </c>
    </row>
    <row r="16337" spans="1:9" x14ac:dyDescent="0.25">
      <c r="A16337" s="1" t="s">
        <v>16344</v>
      </c>
      <c r="B16337">
        <v>30.32062439927515</v>
      </c>
      <c r="C16337">
        <v>74.892204711630072</v>
      </c>
      <c r="D16337">
        <v>37.361029126765416</v>
      </c>
      <c r="E16337">
        <v>37.531175584864705</v>
      </c>
      <c r="F16337">
        <v>-1</v>
      </c>
      <c r="G16337">
        <v>45.700000000000379</v>
      </c>
      <c r="H16337">
        <v>875000000</v>
      </c>
      <c r="I16337">
        <v>0</v>
      </c>
    </row>
    <row r="16338" spans="1:9" x14ac:dyDescent="0.25">
      <c r="A16338" s="1" t="s">
        <v>16345</v>
      </c>
      <c r="B16338">
        <v>24.523140464098063</v>
      </c>
      <c r="C16338">
        <v>146.28377816978414</v>
      </c>
      <c r="D16338">
        <v>76.645101859631268</v>
      </c>
      <c r="E16338">
        <v>69.638676310152874</v>
      </c>
      <c r="F16338">
        <v>-1</v>
      </c>
      <c r="G16338">
        <v>0</v>
      </c>
      <c r="H16338">
        <v>1359375000</v>
      </c>
      <c r="I16338">
        <v>0</v>
      </c>
    </row>
    <row r="16339" spans="1:9" x14ac:dyDescent="0.25">
      <c r="A16339" s="1" t="s">
        <v>16346</v>
      </c>
      <c r="B16339">
        <v>26.723126878489335</v>
      </c>
      <c r="C16339">
        <v>127.15097684443153</v>
      </c>
      <c r="D16339">
        <v>65.13221866420254</v>
      </c>
      <c r="E16339">
        <v>62.018758180228872</v>
      </c>
      <c r="F16339">
        <v>1</v>
      </c>
      <c r="G16339">
        <v>0</v>
      </c>
      <c r="H16339">
        <v>1203125000</v>
      </c>
      <c r="I16339">
        <v>1</v>
      </c>
    </row>
    <row r="16340" spans="1:9" x14ac:dyDescent="0.25">
      <c r="A16340" s="1" t="s">
        <v>16347</v>
      </c>
      <c r="B16340">
        <v>22.700000000000006</v>
      </c>
      <c r="C16340">
        <v>5.557561830252725</v>
      </c>
      <c r="D16340">
        <v>2.6654804616662737</v>
      </c>
      <c r="E16340">
        <v>2.8920813685864442</v>
      </c>
      <c r="F16340">
        <v>1</v>
      </c>
      <c r="G16340">
        <v>23.000000000000057</v>
      </c>
      <c r="H16340">
        <v>343750000</v>
      </c>
      <c r="I16340">
        <v>0</v>
      </c>
    </row>
    <row r="16341" spans="1:9" x14ac:dyDescent="0.25">
      <c r="A16341" s="1" t="s">
        <v>16348</v>
      </c>
      <c r="B16341">
        <v>22.799999999999994</v>
      </c>
      <c r="C16341">
        <v>5.5857647114701798</v>
      </c>
      <c r="D16341">
        <v>2.6786925976933875</v>
      </c>
      <c r="E16341">
        <v>2.9070721137767892</v>
      </c>
      <c r="F16341">
        <v>1</v>
      </c>
      <c r="G16341">
        <v>23.100000000000058</v>
      </c>
      <c r="H16341">
        <v>390625000</v>
      </c>
      <c r="I16341">
        <v>0</v>
      </c>
    </row>
    <row r="16342" spans="1:9" x14ac:dyDescent="0.25">
      <c r="A16342" s="1" t="s">
        <v>16349</v>
      </c>
      <c r="B16342">
        <v>23.100000000000005</v>
      </c>
      <c r="C16342">
        <v>5.6647666185743724</v>
      </c>
      <c r="D16342">
        <v>2.7042801921545432</v>
      </c>
      <c r="E16342">
        <v>2.9604864264198341</v>
      </c>
      <c r="F16342">
        <v>1</v>
      </c>
      <c r="G16342">
        <v>23.400000000000063</v>
      </c>
      <c r="H16342">
        <v>421875000</v>
      </c>
      <c r="I16342">
        <v>0</v>
      </c>
    </row>
    <row r="16343" spans="1:9" x14ac:dyDescent="0.25">
      <c r="A16343" s="1" t="s">
        <v>16350</v>
      </c>
      <c r="B16343">
        <v>23.200000000000035</v>
      </c>
      <c r="C16343">
        <v>5.7360622172346982</v>
      </c>
      <c r="D16343">
        <v>2.7394773437097437</v>
      </c>
      <c r="E16343">
        <v>2.9965848735249558</v>
      </c>
      <c r="F16343">
        <v>1</v>
      </c>
      <c r="G16343">
        <v>23.500000000000064</v>
      </c>
      <c r="H16343">
        <v>312500000</v>
      </c>
      <c r="I16343">
        <v>0</v>
      </c>
    </row>
    <row r="16344" spans="1:9" x14ac:dyDescent="0.25">
      <c r="A16344" s="1" t="s">
        <v>16351</v>
      </c>
      <c r="B16344">
        <v>23.677832353664833</v>
      </c>
      <c r="C16344">
        <v>5.1088575182087403</v>
      </c>
      <c r="D16344">
        <v>2.417456138912788</v>
      </c>
      <c r="E16344">
        <v>2.6914013792959488</v>
      </c>
      <c r="F16344">
        <v>0.76241200491638939</v>
      </c>
      <c r="G16344">
        <v>24.200000000000074</v>
      </c>
      <c r="H16344">
        <v>343750000</v>
      </c>
      <c r="I16344">
        <v>0</v>
      </c>
    </row>
    <row r="16345" spans="1:9" x14ac:dyDescent="0.25">
      <c r="A16345" s="1" t="s">
        <v>16352</v>
      </c>
      <c r="B16345">
        <v>23.711836512202961</v>
      </c>
      <c r="C16345">
        <v>5.1849237803574608</v>
      </c>
      <c r="D16345">
        <v>2.4553900432625348</v>
      </c>
      <c r="E16345">
        <v>2.7295337370949282</v>
      </c>
      <c r="F16345">
        <v>0.74025321212782202</v>
      </c>
      <c r="G16345">
        <v>24.200000000000074</v>
      </c>
      <c r="H16345">
        <v>328125000</v>
      </c>
      <c r="I16345">
        <v>0</v>
      </c>
    </row>
    <row r="16346" spans="1:9" x14ac:dyDescent="0.25">
      <c r="A16346" s="1" t="s">
        <v>16353</v>
      </c>
      <c r="B16346">
        <v>0.05</v>
      </c>
      <c r="C16346">
        <v>0.36327126400268028</v>
      </c>
      <c r="D16346">
        <v>0</v>
      </c>
      <c r="E16346">
        <v>0.36327126400268028</v>
      </c>
      <c r="F16346">
        <v>-0.36327126400268028</v>
      </c>
      <c r="G16346">
        <v>0</v>
      </c>
      <c r="H16346">
        <v>0</v>
      </c>
      <c r="I16346">
        <v>1</v>
      </c>
    </row>
    <row r="16347" spans="1:9" x14ac:dyDescent="0.25">
      <c r="A16347" s="1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3.899999999999984</v>
      </c>
      <c r="C16348">
        <v>6.4291562777147639</v>
      </c>
      <c r="D16348">
        <v>3.3555736152078772</v>
      </c>
      <c r="E16348">
        <v>3.0735826625068916</v>
      </c>
      <c r="F16348">
        <v>-1</v>
      </c>
      <c r="G16348">
        <v>24.200000000000074</v>
      </c>
      <c r="H16348">
        <v>328125000</v>
      </c>
      <c r="I16348">
        <v>0</v>
      </c>
    </row>
    <row r="16349" spans="1:9" x14ac:dyDescent="0.25">
      <c r="A16349" s="1" t="s">
        <v>16356</v>
      </c>
      <c r="B16349">
        <v>24.000000000000039</v>
      </c>
      <c r="C16349">
        <v>6.456995611786164</v>
      </c>
      <c r="D16349">
        <v>3.3697351704579201</v>
      </c>
      <c r="E16349">
        <v>3.0872604413282456</v>
      </c>
      <c r="F16349">
        <v>-1</v>
      </c>
      <c r="G16349">
        <v>24.300000000000075</v>
      </c>
      <c r="H16349">
        <v>390625000</v>
      </c>
      <c r="I16349">
        <v>0</v>
      </c>
    </row>
    <row r="16350" spans="1:9" x14ac:dyDescent="0.25">
      <c r="A16350" s="1" t="s">
        <v>16357</v>
      </c>
      <c r="B16350">
        <v>24.399999999999981</v>
      </c>
      <c r="C16350">
        <v>6.4634210922334034</v>
      </c>
      <c r="D16350">
        <v>3.3800261908626958</v>
      </c>
      <c r="E16350">
        <v>3.0833949013707063</v>
      </c>
      <c r="F16350">
        <v>-1</v>
      </c>
      <c r="G16350">
        <v>24.700000000000081</v>
      </c>
      <c r="H16350">
        <v>359375000</v>
      </c>
      <c r="I16350">
        <v>0</v>
      </c>
    </row>
    <row r="16351" spans="1:9" x14ac:dyDescent="0.25">
      <c r="A16351" s="1" t="s">
        <v>16358</v>
      </c>
      <c r="B16351">
        <v>24.500000000000007</v>
      </c>
      <c r="C16351">
        <v>6.5597255955843199</v>
      </c>
      <c r="D16351">
        <v>3.4280173158536735</v>
      </c>
      <c r="E16351">
        <v>3.1317082797306388</v>
      </c>
      <c r="F16351">
        <v>-1</v>
      </c>
      <c r="G16351">
        <v>24.800000000000082</v>
      </c>
      <c r="H16351">
        <v>390625000</v>
      </c>
      <c r="I16351">
        <v>0</v>
      </c>
    </row>
    <row r="16352" spans="1:9" x14ac:dyDescent="0.25">
      <c r="A16352" s="1" t="s">
        <v>16359</v>
      </c>
      <c r="B16352">
        <v>32.264862441345542</v>
      </c>
      <c r="C16352">
        <v>80.922928518219408</v>
      </c>
      <c r="D16352">
        <v>40.38620156228346</v>
      </c>
      <c r="E16352">
        <v>40.536726955935997</v>
      </c>
      <c r="F16352">
        <v>1</v>
      </c>
      <c r="G16352">
        <v>49.900000000000439</v>
      </c>
      <c r="H16352">
        <v>1015625000</v>
      </c>
      <c r="I16352">
        <v>0</v>
      </c>
    </row>
    <row r="16353" spans="1:9" x14ac:dyDescent="0.25">
      <c r="A16353" s="1" t="s">
        <v>16360</v>
      </c>
      <c r="B16353">
        <v>30.266726213957735</v>
      </c>
      <c r="C16353">
        <v>74.530866253509117</v>
      </c>
      <c r="D16353">
        <v>37.206073905976531</v>
      </c>
      <c r="E16353">
        <v>37.324792347532608</v>
      </c>
      <c r="F16353">
        <v>1</v>
      </c>
      <c r="G16353">
        <v>46.300000000000388</v>
      </c>
      <c r="H16353">
        <v>953125000</v>
      </c>
      <c r="I16353">
        <v>0</v>
      </c>
    </row>
    <row r="16354" spans="1:9" x14ac:dyDescent="0.25">
      <c r="A16354" s="1" t="s">
        <v>16361</v>
      </c>
      <c r="B16354">
        <v>27.414507423106681</v>
      </c>
      <c r="C16354">
        <v>133.0999748908753</v>
      </c>
      <c r="D16354">
        <v>69.986554385194538</v>
      </c>
      <c r="E16354">
        <v>63.113420505680722</v>
      </c>
      <c r="F16354">
        <v>1</v>
      </c>
      <c r="G16354">
        <v>0</v>
      </c>
      <c r="H16354">
        <v>1281250000</v>
      </c>
      <c r="I16354">
        <v>1</v>
      </c>
    </row>
    <row r="16355" spans="1:9" x14ac:dyDescent="0.25">
      <c r="A16355" s="1" t="s">
        <v>16362</v>
      </c>
      <c r="B16355">
        <v>25.224054749036704</v>
      </c>
      <c r="C16355">
        <v>123.46092323859796</v>
      </c>
      <c r="D16355">
        <v>60.817373110199696</v>
      </c>
      <c r="E16355">
        <v>62.643550128398189</v>
      </c>
      <c r="F16355">
        <v>1</v>
      </c>
      <c r="G16355">
        <v>0</v>
      </c>
      <c r="H16355">
        <v>1125000000</v>
      </c>
      <c r="I16355">
        <v>1</v>
      </c>
    </row>
    <row r="16356" spans="1:9" x14ac:dyDescent="0.25">
      <c r="A16356" s="1" t="s">
        <v>16363</v>
      </c>
      <c r="B16356">
        <v>23.500000000000007</v>
      </c>
      <c r="C16356">
        <v>5.831786696217458</v>
      </c>
      <c r="D16356">
        <v>2.7871370703347176</v>
      </c>
      <c r="E16356">
        <v>3.0446496258827387</v>
      </c>
      <c r="F16356">
        <v>1</v>
      </c>
      <c r="G16356">
        <v>23.800000000000068</v>
      </c>
      <c r="H16356">
        <v>343750000</v>
      </c>
      <c r="I16356">
        <v>0</v>
      </c>
    </row>
    <row r="16357" spans="1:9" x14ac:dyDescent="0.25">
      <c r="A16357" s="1" t="s">
        <v>16364</v>
      </c>
      <c r="B16357">
        <v>22.849999999999984</v>
      </c>
      <c r="C16357">
        <v>5.1075062499235164</v>
      </c>
      <c r="D16357">
        <v>2.424185437543946</v>
      </c>
      <c r="E16357">
        <v>2.6833208123795651</v>
      </c>
      <c r="F16357">
        <v>1</v>
      </c>
      <c r="G16357">
        <v>22.800000000000054</v>
      </c>
      <c r="H16357">
        <v>421875000</v>
      </c>
      <c r="I16357">
        <v>0</v>
      </c>
    </row>
    <row r="16358" spans="1:9" x14ac:dyDescent="0.25">
      <c r="A16358" s="1" t="s">
        <v>16365</v>
      </c>
      <c r="B16358">
        <v>23.90000000000002</v>
      </c>
      <c r="C16358">
        <v>6.3189794474314436</v>
      </c>
      <c r="D16358">
        <v>3.0165501237813848</v>
      </c>
      <c r="E16358">
        <v>3.3024293236500641</v>
      </c>
      <c r="F16358">
        <v>1</v>
      </c>
      <c r="G16358">
        <v>24.200000000000074</v>
      </c>
      <c r="H16358">
        <v>421875000</v>
      </c>
      <c r="I16358">
        <v>0</v>
      </c>
    </row>
    <row r="16359" spans="1:9" x14ac:dyDescent="0.25">
      <c r="A16359" s="1" t="s">
        <v>16366</v>
      </c>
      <c r="B16359">
        <v>23.9</v>
      </c>
      <c r="C16359">
        <v>6.3482771171860559</v>
      </c>
      <c r="D16359">
        <v>3.0307766194901036</v>
      </c>
      <c r="E16359">
        <v>3.3175004976959523</v>
      </c>
      <c r="F16359">
        <v>1</v>
      </c>
      <c r="G16359">
        <v>24.200000000000074</v>
      </c>
      <c r="H16359">
        <v>406250000</v>
      </c>
      <c r="I16359">
        <v>0</v>
      </c>
    </row>
    <row r="16360" spans="1:9" x14ac:dyDescent="0.25">
      <c r="A16360" s="1" t="s">
        <v>16367</v>
      </c>
      <c r="B16360">
        <v>24.39999999999997</v>
      </c>
      <c r="C16360">
        <v>6.5987796200614461</v>
      </c>
      <c r="D16360">
        <v>3.1482072824473515</v>
      </c>
      <c r="E16360">
        <v>3.4505723376140955</v>
      </c>
      <c r="F16360">
        <v>1</v>
      </c>
      <c r="G16360">
        <v>24.700000000000081</v>
      </c>
      <c r="H16360">
        <v>390625000</v>
      </c>
      <c r="I16360">
        <v>0</v>
      </c>
    </row>
    <row r="16361" spans="1:9" x14ac:dyDescent="0.25">
      <c r="A16361" s="1" t="s">
        <v>16368</v>
      </c>
      <c r="B16361">
        <v>24.499999999999964</v>
      </c>
      <c r="C16361">
        <v>6.5504844514537384</v>
      </c>
      <c r="D16361">
        <v>3.1239556474287644</v>
      </c>
      <c r="E16361">
        <v>3.4265288040249695</v>
      </c>
      <c r="F16361">
        <v>1</v>
      </c>
      <c r="G16361">
        <v>24.800000000000082</v>
      </c>
      <c r="H16361">
        <v>406250000</v>
      </c>
      <c r="I16361">
        <v>0</v>
      </c>
    </row>
    <row r="16362" spans="1:9" x14ac:dyDescent="0.25">
      <c r="A16362" s="1" t="s">
        <v>16369</v>
      </c>
      <c r="B16362">
        <v>22.699999999999996</v>
      </c>
      <c r="C16362">
        <v>5.6171583215977616</v>
      </c>
      <c r="D16362">
        <v>2.9208558669571429</v>
      </c>
      <c r="E16362">
        <v>2.6963024546406089</v>
      </c>
      <c r="F16362">
        <v>-1</v>
      </c>
      <c r="G16362">
        <v>23.000000000000057</v>
      </c>
      <c r="H16362">
        <v>406250000</v>
      </c>
      <c r="I16362">
        <v>0</v>
      </c>
    </row>
    <row r="16363" spans="1:9" x14ac:dyDescent="0.25">
      <c r="A16363" s="1" t="s">
        <v>16370</v>
      </c>
      <c r="B16363">
        <v>22.800000000000011</v>
      </c>
      <c r="C16363">
        <v>5.6432130936799698</v>
      </c>
      <c r="D16363">
        <v>2.9346769527124112</v>
      </c>
      <c r="E16363">
        <v>2.7085361409675577</v>
      </c>
      <c r="F16363">
        <v>-1</v>
      </c>
      <c r="G16363">
        <v>23.100000000000058</v>
      </c>
      <c r="H16363">
        <v>312500000</v>
      </c>
      <c r="I16363">
        <v>0</v>
      </c>
    </row>
    <row r="16364" spans="1:9" x14ac:dyDescent="0.25">
      <c r="A16364" s="1" t="s">
        <v>16371</v>
      </c>
      <c r="B16364">
        <v>23.1</v>
      </c>
      <c r="C16364">
        <v>5.7738747618878881</v>
      </c>
      <c r="D16364">
        <v>3.0131604677560255</v>
      </c>
      <c r="E16364">
        <v>2.7607142941318594</v>
      </c>
      <c r="F16364">
        <v>-1</v>
      </c>
      <c r="G16364">
        <v>23.400000000000063</v>
      </c>
      <c r="H16364">
        <v>312500000</v>
      </c>
      <c r="I16364">
        <v>0</v>
      </c>
    </row>
    <row r="16365" spans="1:9" x14ac:dyDescent="0.25">
      <c r="A16365" s="1" t="s">
        <v>16372</v>
      </c>
      <c r="B16365">
        <v>23.200000000000028</v>
      </c>
      <c r="C16365">
        <v>5.843265824759218</v>
      </c>
      <c r="D16365">
        <v>3.0481330759386691</v>
      </c>
      <c r="E16365">
        <v>2.7951327488205568</v>
      </c>
      <c r="F16365">
        <v>-1</v>
      </c>
      <c r="G16365">
        <v>23.500000000000064</v>
      </c>
      <c r="H16365">
        <v>390625000</v>
      </c>
      <c r="I16365">
        <v>0</v>
      </c>
    </row>
    <row r="16366" spans="1:9" x14ac:dyDescent="0.25">
      <c r="A16366" s="1" t="s">
        <v>16373</v>
      </c>
      <c r="B16366">
        <v>23.839793807145732</v>
      </c>
      <c r="C16366">
        <v>5.8765746687733156</v>
      </c>
      <c r="D16366">
        <v>3.0724540251410342</v>
      </c>
      <c r="E16366">
        <v>2.8041206436322845</v>
      </c>
      <c r="F16366">
        <v>-1</v>
      </c>
      <c r="G16366">
        <v>24.200000000000074</v>
      </c>
      <c r="H16366">
        <v>359375000</v>
      </c>
      <c r="I16366">
        <v>0</v>
      </c>
    </row>
    <row r="16367" spans="1:9" x14ac:dyDescent="0.25">
      <c r="A16367" s="1" t="s">
        <v>16374</v>
      </c>
      <c r="B16367">
        <v>23.770629286637654</v>
      </c>
      <c r="C16367">
        <v>5.973768058900939</v>
      </c>
      <c r="D16367">
        <v>3.1208940386294959</v>
      </c>
      <c r="E16367">
        <v>2.8528740202714444</v>
      </c>
      <c r="F16367">
        <v>-1</v>
      </c>
      <c r="G16367">
        <v>24.100000000000072</v>
      </c>
      <c r="H16367">
        <v>359375000</v>
      </c>
      <c r="I16367">
        <v>0</v>
      </c>
    </row>
    <row r="16368" spans="1:9" x14ac:dyDescent="0.25">
      <c r="A16368" s="1" t="s">
        <v>16375</v>
      </c>
      <c r="B16368">
        <v>4.3349934249099293</v>
      </c>
      <c r="C16368">
        <v>18.062330313070728</v>
      </c>
      <c r="D16368">
        <v>8.5761249145913503</v>
      </c>
      <c r="E16368">
        <v>9.486205398479381</v>
      </c>
      <c r="F16368">
        <v>1</v>
      </c>
      <c r="G16368">
        <v>0</v>
      </c>
      <c r="H16368">
        <v>125000000</v>
      </c>
      <c r="I16368">
        <v>1</v>
      </c>
    </row>
    <row r="16369" spans="1:9" x14ac:dyDescent="0.25">
      <c r="A16369" s="1" t="s">
        <v>16376</v>
      </c>
      <c r="B16369">
        <v>30.264072645961861</v>
      </c>
      <c r="C16369">
        <v>76.736282422171868</v>
      </c>
      <c r="D16369">
        <v>35.123395559895428</v>
      </c>
      <c r="E16369">
        <v>41.612886862276312</v>
      </c>
      <c r="F16369">
        <v>1</v>
      </c>
      <c r="G16369">
        <v>45.400000000000375</v>
      </c>
      <c r="H16369">
        <v>750000000</v>
      </c>
      <c r="I16369">
        <v>0</v>
      </c>
    </row>
    <row r="16370" spans="1:9" x14ac:dyDescent="0.25">
      <c r="A16370" s="1" t="s">
        <v>16377</v>
      </c>
      <c r="B16370">
        <v>21.149999999999988</v>
      </c>
      <c r="C16370">
        <v>3.9682241738984732</v>
      </c>
      <c r="D16370">
        <v>2.0820466817337406</v>
      </c>
      <c r="E16370">
        <v>1.8861774921647325</v>
      </c>
      <c r="F16370">
        <v>-1</v>
      </c>
      <c r="G16370">
        <v>21.10000000000003</v>
      </c>
      <c r="H16370">
        <v>343750000</v>
      </c>
      <c r="I16370">
        <v>0</v>
      </c>
    </row>
    <row r="16371" spans="1:9" x14ac:dyDescent="0.25">
      <c r="A16371" s="1" t="s">
        <v>16378</v>
      </c>
      <c r="B16371">
        <v>21.149999999999991</v>
      </c>
      <c r="C16371">
        <v>3.9507318202209198</v>
      </c>
      <c r="D16371">
        <v>2.0752615611360397</v>
      </c>
      <c r="E16371">
        <v>1.8754702590848802</v>
      </c>
      <c r="F16371">
        <v>-1</v>
      </c>
      <c r="G16371">
        <v>21.10000000000003</v>
      </c>
      <c r="H16371">
        <v>359375000</v>
      </c>
      <c r="I16371">
        <v>0</v>
      </c>
    </row>
    <row r="16372" spans="1:9" x14ac:dyDescent="0.25">
      <c r="A16372" s="1" t="s">
        <v>16379</v>
      </c>
      <c r="B16372">
        <v>21.299999999999997</v>
      </c>
      <c r="C16372">
        <v>1.3353854661266578</v>
      </c>
      <c r="D16372">
        <v>0.51830613296730554</v>
      </c>
      <c r="E16372">
        <v>0.81707933315935222</v>
      </c>
      <c r="F16372">
        <v>9.2730050395706254E-2</v>
      </c>
      <c r="G16372">
        <v>21.200000000000031</v>
      </c>
      <c r="H16372">
        <v>390625000</v>
      </c>
      <c r="I16372">
        <v>0</v>
      </c>
    </row>
    <row r="16373" spans="1:9" x14ac:dyDescent="0.25">
      <c r="A16373" s="1" t="s">
        <v>16380</v>
      </c>
      <c r="B16373">
        <v>21.300000000000004</v>
      </c>
      <c r="C16373">
        <v>1.3378634348329213</v>
      </c>
      <c r="D16373">
        <v>0.51852518318274665</v>
      </c>
      <c r="E16373">
        <v>0.8193382516501746</v>
      </c>
      <c r="F16373">
        <v>0.11517783294460626</v>
      </c>
      <c r="G16373">
        <v>21.200000000000031</v>
      </c>
      <c r="H16373">
        <v>421875000</v>
      </c>
      <c r="I16373">
        <v>0</v>
      </c>
    </row>
    <row r="16374" spans="1:9" x14ac:dyDescent="0.25">
      <c r="A16374" s="1" t="s">
        <v>16381</v>
      </c>
      <c r="B16374">
        <v>22.099999999999998</v>
      </c>
      <c r="C16374">
        <v>1.944699907773348</v>
      </c>
      <c r="D16374">
        <v>0.80647569384241757</v>
      </c>
      <c r="E16374">
        <v>1.1382242139309304</v>
      </c>
      <c r="F16374">
        <v>7.4464360374522531E-2</v>
      </c>
      <c r="G16374">
        <v>22.000000000000043</v>
      </c>
      <c r="H16374">
        <v>328125000</v>
      </c>
      <c r="I16374">
        <v>0</v>
      </c>
    </row>
    <row r="16375" spans="1:9" x14ac:dyDescent="0.25">
      <c r="A16375" s="1" t="s">
        <v>16382</v>
      </c>
      <c r="B16375">
        <v>22.200000000000006</v>
      </c>
      <c r="C16375">
        <v>1.9456517513484823</v>
      </c>
      <c r="D16375">
        <v>0.80648927929627412</v>
      </c>
      <c r="E16375">
        <v>1.1391624720522082</v>
      </c>
      <c r="F16375">
        <v>7.4364236901326208E-2</v>
      </c>
      <c r="G16375">
        <v>22.100000000000044</v>
      </c>
      <c r="H16375">
        <v>375000000</v>
      </c>
      <c r="I16375">
        <v>0</v>
      </c>
    </row>
    <row r="16376" spans="1:9" x14ac:dyDescent="0.25">
      <c r="A16376" s="1" t="s">
        <v>16383</v>
      </c>
      <c r="B16376">
        <v>23.100000000000026</v>
      </c>
      <c r="C16376">
        <v>2.5689879248060001</v>
      </c>
      <c r="D16376">
        <v>1.1096612371747652</v>
      </c>
      <c r="E16376">
        <v>1.459326687631235</v>
      </c>
      <c r="F16376">
        <v>0.15570150333946442</v>
      </c>
      <c r="G16376">
        <v>23.000000000000057</v>
      </c>
      <c r="H16376">
        <v>468750000</v>
      </c>
      <c r="I16376">
        <v>0</v>
      </c>
    </row>
    <row r="16377" spans="1:9" x14ac:dyDescent="0.25">
      <c r="A16377" s="1" t="s">
        <v>16384</v>
      </c>
      <c r="B16377">
        <v>23.100000000000005</v>
      </c>
      <c r="C16377">
        <v>2.5689757335757939</v>
      </c>
      <c r="D16377">
        <v>1.1095187562826521</v>
      </c>
      <c r="E16377">
        <v>1.4594569772931418</v>
      </c>
      <c r="F16377">
        <v>0.15553406987607721</v>
      </c>
      <c r="G16377">
        <v>23.000000000000057</v>
      </c>
      <c r="H16377">
        <v>359375000</v>
      </c>
      <c r="I16377">
        <v>0</v>
      </c>
    </row>
    <row r="16378" spans="1:9" x14ac:dyDescent="0.25">
      <c r="A16378" s="1" t="s">
        <v>16385</v>
      </c>
      <c r="B16378">
        <v>21.400000000000006</v>
      </c>
      <c r="C16378">
        <v>1.8733702828665582</v>
      </c>
      <c r="D16378">
        <v>1.0846463322983708</v>
      </c>
      <c r="E16378">
        <v>0.78872395056818734</v>
      </c>
      <c r="F16378">
        <v>-0.12372326294719471</v>
      </c>
      <c r="G16378">
        <v>21.300000000000033</v>
      </c>
      <c r="H16378">
        <v>375000000</v>
      </c>
      <c r="I16378">
        <v>0</v>
      </c>
    </row>
    <row r="16379" spans="1:9" x14ac:dyDescent="0.25">
      <c r="A16379" s="1" t="s">
        <v>16386</v>
      </c>
      <c r="B16379">
        <v>21.499999999999964</v>
      </c>
      <c r="C16379">
        <v>1.9096243787219711</v>
      </c>
      <c r="D16379">
        <v>1.1036591710329957</v>
      </c>
      <c r="E16379">
        <v>0.80596520768897539</v>
      </c>
      <c r="F16379">
        <v>-0.12766979587846183</v>
      </c>
      <c r="G16379">
        <v>21.400000000000034</v>
      </c>
      <c r="H16379">
        <v>406250000</v>
      </c>
      <c r="I16379">
        <v>0</v>
      </c>
    </row>
    <row r="16380" spans="1:9" x14ac:dyDescent="0.25">
      <c r="A16380" s="1" t="s">
        <v>16387</v>
      </c>
      <c r="B16380">
        <v>22.099999999999998</v>
      </c>
      <c r="C16380">
        <v>1.9599380738447549</v>
      </c>
      <c r="D16380">
        <v>1.1433152378659899</v>
      </c>
      <c r="E16380">
        <v>0.81662283597876506</v>
      </c>
      <c r="F16380">
        <v>-8.8709755449795313E-2</v>
      </c>
      <c r="G16380">
        <v>22.000000000000043</v>
      </c>
      <c r="H16380">
        <v>328125000</v>
      </c>
      <c r="I16380">
        <v>0</v>
      </c>
    </row>
    <row r="16381" spans="1:9" x14ac:dyDescent="0.25">
      <c r="A16381" s="1" t="s">
        <v>16388</v>
      </c>
      <c r="B16381">
        <v>22.100000000000005</v>
      </c>
      <c r="C16381">
        <v>1.9632594192881414</v>
      </c>
      <c r="D16381">
        <v>1.1452090216964019</v>
      </c>
      <c r="E16381">
        <v>0.81805039759173948</v>
      </c>
      <c r="F16381">
        <v>-9.0581231701663434E-2</v>
      </c>
      <c r="G16381">
        <v>22.000000000000043</v>
      </c>
      <c r="H16381">
        <v>468750000</v>
      </c>
      <c r="I16381">
        <v>0</v>
      </c>
    </row>
    <row r="16382" spans="1:9" x14ac:dyDescent="0.25">
      <c r="A16382" s="1" t="s">
        <v>16389</v>
      </c>
      <c r="B16382">
        <v>23</v>
      </c>
      <c r="C16382">
        <v>2.5604713705952005</v>
      </c>
      <c r="D16382">
        <v>1.451424720033482</v>
      </c>
      <c r="E16382">
        <v>1.1090466505617185</v>
      </c>
      <c r="F16382">
        <v>-0.15374988235563425</v>
      </c>
      <c r="G16382">
        <v>22.900000000000055</v>
      </c>
      <c r="H16382">
        <v>421875000</v>
      </c>
      <c r="I16382">
        <v>0</v>
      </c>
    </row>
    <row r="16383" spans="1:9" x14ac:dyDescent="0.25">
      <c r="A16383" s="1" t="s">
        <v>16390</v>
      </c>
      <c r="B16383">
        <v>22.999999999999979</v>
      </c>
      <c r="C16383">
        <v>2.5597559670630687</v>
      </c>
      <c r="D16383">
        <v>1.4508631831797278</v>
      </c>
      <c r="E16383">
        <v>1.1088927838833409</v>
      </c>
      <c r="F16383">
        <v>-0.15584674876964311</v>
      </c>
      <c r="G16383">
        <v>22.900000000000055</v>
      </c>
      <c r="H16383">
        <v>296875000</v>
      </c>
      <c r="I16383">
        <v>0</v>
      </c>
    </row>
    <row r="16384" spans="1:9" x14ac:dyDescent="0.25">
      <c r="A16384" s="1" t="s">
        <v>16391</v>
      </c>
      <c r="B16384">
        <v>21.499999999999982</v>
      </c>
      <c r="C16384">
        <v>6.1905565076795854</v>
      </c>
      <c r="D16384">
        <v>3.1980184429590808</v>
      </c>
      <c r="E16384">
        <v>2.992538064720506</v>
      </c>
      <c r="F16384">
        <v>-1</v>
      </c>
      <c r="G16384">
        <v>21.400000000000034</v>
      </c>
      <c r="H16384">
        <v>343750000</v>
      </c>
      <c r="I16384">
        <v>0</v>
      </c>
    </row>
    <row r="16385" spans="1:9" x14ac:dyDescent="0.25">
      <c r="A16385" s="1" t="s">
        <v>16392</v>
      </c>
      <c r="B16385">
        <v>21.400000000000006</v>
      </c>
      <c r="C16385">
        <v>3.9689379439199355</v>
      </c>
      <c r="D16385">
        <v>2.0892526762970061</v>
      </c>
      <c r="E16385">
        <v>1.8796852676229294</v>
      </c>
      <c r="F16385">
        <v>-1</v>
      </c>
      <c r="G16385">
        <v>21.300000000000033</v>
      </c>
      <c r="H16385">
        <v>421875000</v>
      </c>
      <c r="I16385">
        <v>0</v>
      </c>
    </row>
    <row r="16386" spans="1:9" x14ac:dyDescent="0.25">
      <c r="A16386" s="1" t="s">
        <v>16393</v>
      </c>
      <c r="B16386">
        <v>21.55</v>
      </c>
      <c r="C16386">
        <v>4.4295760315416821</v>
      </c>
      <c r="D16386">
        <v>2.3225337410827929</v>
      </c>
      <c r="E16386">
        <v>2.1070422904588884</v>
      </c>
      <c r="F16386">
        <v>-1</v>
      </c>
      <c r="G16386">
        <v>21.500000000000036</v>
      </c>
      <c r="H16386">
        <v>343750000</v>
      </c>
      <c r="I16386">
        <v>0</v>
      </c>
    </row>
    <row r="16387" spans="1:9" x14ac:dyDescent="0.25">
      <c r="A16387" s="1" t="s">
        <v>16394</v>
      </c>
      <c r="B16387">
        <v>21.550000000000036</v>
      </c>
      <c r="C16387">
        <v>4.4996426310242379</v>
      </c>
      <c r="D16387">
        <v>2.3595239635921428</v>
      </c>
      <c r="E16387">
        <v>2.1401186674320982</v>
      </c>
      <c r="F16387">
        <v>-1</v>
      </c>
      <c r="G16387">
        <v>21.500000000000036</v>
      </c>
      <c r="H16387">
        <v>453125000</v>
      </c>
      <c r="I16387">
        <v>0</v>
      </c>
    </row>
    <row r="16388" spans="1:9" x14ac:dyDescent="0.25">
      <c r="A16388" s="1" t="s">
        <v>16395</v>
      </c>
      <c r="B16388">
        <v>21.199999999999978</v>
      </c>
      <c r="C16388">
        <v>1.3166368366332373</v>
      </c>
      <c r="D16388">
        <v>0.51836982233722795</v>
      </c>
      <c r="E16388">
        <v>0.79826701429600933</v>
      </c>
      <c r="F16388">
        <v>3.5831138436685617E-2</v>
      </c>
      <c r="G16388">
        <v>21.10000000000003</v>
      </c>
      <c r="H16388">
        <v>296875000</v>
      </c>
      <c r="I16388">
        <v>0</v>
      </c>
    </row>
    <row r="16389" spans="1:9" x14ac:dyDescent="0.25">
      <c r="A16389" s="1" t="s">
        <v>16396</v>
      </c>
      <c r="B16389">
        <v>21.199999999999989</v>
      </c>
      <c r="C16389">
        <v>1.3186026828443222</v>
      </c>
      <c r="D16389">
        <v>0.51830982302837558</v>
      </c>
      <c r="E16389">
        <v>0.80029285981594667</v>
      </c>
      <c r="F16389">
        <v>3.4838262369740303E-2</v>
      </c>
      <c r="G16389">
        <v>21.10000000000003</v>
      </c>
      <c r="H16389">
        <v>343750000</v>
      </c>
      <c r="I16389">
        <v>0</v>
      </c>
    </row>
    <row r="16390" spans="1:9" x14ac:dyDescent="0.25">
      <c r="A16390" s="1" t="s">
        <v>16397</v>
      </c>
      <c r="B16390">
        <v>21.999999999999996</v>
      </c>
      <c r="C16390">
        <v>1.9256112215864292</v>
      </c>
      <c r="D16390">
        <v>0.8058875571729911</v>
      </c>
      <c r="E16390">
        <v>1.1197236644134381</v>
      </c>
      <c r="F16390">
        <v>7.452932106921395E-2</v>
      </c>
      <c r="G16390">
        <v>21.900000000000041</v>
      </c>
      <c r="H16390">
        <v>406250000</v>
      </c>
      <c r="I16390">
        <v>0</v>
      </c>
    </row>
    <row r="16391" spans="1:9" x14ac:dyDescent="0.25">
      <c r="A16391" s="1" t="s">
        <v>16398</v>
      </c>
      <c r="B16391">
        <v>22.000000000000014</v>
      </c>
      <c r="C16391">
        <v>1.9267224060597123</v>
      </c>
      <c r="D16391">
        <v>0.80595862567260168</v>
      </c>
      <c r="E16391">
        <v>1.1207637803871107</v>
      </c>
      <c r="F16391">
        <v>7.4189637773184103E-2</v>
      </c>
      <c r="G16391">
        <v>21.900000000000041</v>
      </c>
      <c r="H16391">
        <v>406250000</v>
      </c>
      <c r="I16391">
        <v>0</v>
      </c>
    </row>
    <row r="16392" spans="1:9" x14ac:dyDescent="0.25">
      <c r="A16392" s="1" t="s">
        <v>16399</v>
      </c>
      <c r="B16392">
        <v>22.800000000000011</v>
      </c>
      <c r="C16392">
        <v>2.5480221723403487</v>
      </c>
      <c r="D16392">
        <v>1.1076819689442061</v>
      </c>
      <c r="E16392">
        <v>1.4403402033961425</v>
      </c>
      <c r="F16392">
        <v>0.15362340502107985</v>
      </c>
      <c r="G16392">
        <v>22.700000000000053</v>
      </c>
      <c r="H16392">
        <v>437500000</v>
      </c>
      <c r="I16392">
        <v>0</v>
      </c>
    </row>
    <row r="16393" spans="1:9" x14ac:dyDescent="0.25">
      <c r="A16393" s="1" t="s">
        <v>16400</v>
      </c>
      <c r="B16393">
        <v>22.800000000000004</v>
      </c>
      <c r="C16393">
        <v>2.5487432281553901</v>
      </c>
      <c r="D16393">
        <v>1.1079120032393392</v>
      </c>
      <c r="E16393">
        <v>1.4408312249160509</v>
      </c>
      <c r="F16393">
        <v>0.15470264259225708</v>
      </c>
      <c r="G16393">
        <v>22.700000000000053</v>
      </c>
      <c r="H16393">
        <v>281250000</v>
      </c>
      <c r="I16393">
        <v>0</v>
      </c>
    </row>
    <row r="16394" spans="1:9" x14ac:dyDescent="0.25">
      <c r="A16394" s="1" t="s">
        <v>16401</v>
      </c>
      <c r="B16394">
        <v>21.700000000000003</v>
      </c>
      <c r="C16394">
        <v>2.2005685667163002</v>
      </c>
      <c r="D16394">
        <v>1.2575727357310167</v>
      </c>
      <c r="E16394">
        <v>0.9429958309852835</v>
      </c>
      <c r="F16394">
        <v>-0.20524080340182671</v>
      </c>
      <c r="G16394">
        <v>21.600000000000037</v>
      </c>
      <c r="H16394">
        <v>359375000</v>
      </c>
      <c r="I16394">
        <v>0</v>
      </c>
    </row>
    <row r="16395" spans="1:9" x14ac:dyDescent="0.25">
      <c r="A16395" s="1" t="s">
        <v>16402</v>
      </c>
      <c r="B16395">
        <v>21.700000000000014</v>
      </c>
      <c r="C16395">
        <v>2.2606438745533892</v>
      </c>
      <c r="D16395">
        <v>1.2884699878342953</v>
      </c>
      <c r="E16395">
        <v>0.97217388671909388</v>
      </c>
      <c r="F16395">
        <v>-0.22233921253690614</v>
      </c>
      <c r="G16395">
        <v>21.600000000000037</v>
      </c>
      <c r="H16395">
        <v>390625000</v>
      </c>
      <c r="I16395">
        <v>0</v>
      </c>
    </row>
    <row r="16396" spans="1:9" x14ac:dyDescent="0.25">
      <c r="A16396" s="1" t="s">
        <v>16403</v>
      </c>
      <c r="B16396">
        <v>22.299999999999997</v>
      </c>
      <c r="C16396">
        <v>2.0540925158604493</v>
      </c>
      <c r="D16396">
        <v>1.1992297449041125</v>
      </c>
      <c r="E16396">
        <v>0.85486277095633678</v>
      </c>
      <c r="F16396">
        <v>-0.11017458676140013</v>
      </c>
      <c r="G16396">
        <v>22.200000000000045</v>
      </c>
      <c r="H16396">
        <v>312500000</v>
      </c>
      <c r="I16396">
        <v>0</v>
      </c>
    </row>
    <row r="16397" spans="1:9" x14ac:dyDescent="0.25">
      <c r="A16397" s="1" t="s">
        <v>16404</v>
      </c>
      <c r="B16397">
        <v>22.300000000000022</v>
      </c>
      <c r="C16397">
        <v>2.0636146933069908</v>
      </c>
      <c r="D16397">
        <v>1.2041979238725991</v>
      </c>
      <c r="E16397">
        <v>0.85941676943439171</v>
      </c>
      <c r="F16397">
        <v>-0.11080468833127766</v>
      </c>
      <c r="G16397">
        <v>22.200000000000045</v>
      </c>
      <c r="H16397">
        <v>359375000</v>
      </c>
      <c r="I16397">
        <v>0</v>
      </c>
    </row>
    <row r="16398" spans="1:9" x14ac:dyDescent="0.25">
      <c r="A16398" s="1" t="s">
        <v>16405</v>
      </c>
      <c r="B16398">
        <v>23.200000000000028</v>
      </c>
      <c r="C16398">
        <v>2.5797528689660245</v>
      </c>
      <c r="D16398">
        <v>1.4694524565331868</v>
      </c>
      <c r="E16398">
        <v>1.1103004124328377</v>
      </c>
      <c r="F16398">
        <v>-0.15711012401825464</v>
      </c>
      <c r="G16398">
        <v>23.100000000000058</v>
      </c>
      <c r="H16398">
        <v>390625000</v>
      </c>
      <c r="I16398">
        <v>0</v>
      </c>
    </row>
    <row r="16399" spans="1:9" x14ac:dyDescent="0.25">
      <c r="A16399" s="1" t="s">
        <v>16406</v>
      </c>
      <c r="B16399">
        <v>23.20000000000001</v>
      </c>
      <c r="C16399">
        <v>2.5795324175813859</v>
      </c>
      <c r="D16399">
        <v>1.4691401301158016</v>
      </c>
      <c r="E16399">
        <v>1.1103922874655843</v>
      </c>
      <c r="F16399">
        <v>-0.15374388931857474</v>
      </c>
      <c r="G16399">
        <v>23.100000000000058</v>
      </c>
      <c r="H16399">
        <v>375000000</v>
      </c>
      <c r="I16399">
        <v>0</v>
      </c>
    </row>
    <row r="16400" spans="1:9" x14ac:dyDescent="0.25">
      <c r="A16400" s="1" t="s">
        <v>16407</v>
      </c>
      <c r="B16400">
        <v>21.500000000000004</v>
      </c>
      <c r="C16400">
        <v>6.3641061085607564</v>
      </c>
      <c r="D16400">
        <v>3.0942201240350919</v>
      </c>
      <c r="E16400">
        <v>3.269885984525668</v>
      </c>
      <c r="F16400">
        <v>1</v>
      </c>
      <c r="G16400">
        <v>21.400000000000034</v>
      </c>
      <c r="H16400">
        <v>343750000</v>
      </c>
      <c r="I16400">
        <v>0</v>
      </c>
    </row>
    <row r="16401" spans="1:9" x14ac:dyDescent="0.25">
      <c r="A16401" s="1" t="s">
        <v>16408</v>
      </c>
      <c r="B16401">
        <v>21.488254919272766</v>
      </c>
      <c r="C16401">
        <v>5.130568843796242</v>
      </c>
      <c r="D16401">
        <v>2.4748629151482193</v>
      </c>
      <c r="E16401">
        <v>2.6557059286480214</v>
      </c>
      <c r="F16401">
        <v>-0.7787005344805813</v>
      </c>
      <c r="G16401">
        <v>21.500000000000036</v>
      </c>
      <c r="H16401">
        <v>390625000</v>
      </c>
      <c r="I16401">
        <v>0</v>
      </c>
    </row>
    <row r="16402" spans="1:9" x14ac:dyDescent="0.25">
      <c r="A16402" s="1" t="s">
        <v>16409</v>
      </c>
      <c r="B16402">
        <v>20.900000000000023</v>
      </c>
      <c r="C16402">
        <v>3.8387027425997169</v>
      </c>
      <c r="D16402">
        <v>2.00747056637874</v>
      </c>
      <c r="E16402">
        <v>1.8312321762209769</v>
      </c>
      <c r="F16402">
        <v>-0.88501796908917374</v>
      </c>
      <c r="G16402">
        <v>20.800000000000026</v>
      </c>
      <c r="H16402">
        <v>328125000</v>
      </c>
      <c r="I16402">
        <v>0</v>
      </c>
    </row>
    <row r="16403" spans="1:9" x14ac:dyDescent="0.25">
      <c r="A16403" s="1" t="s">
        <v>16410</v>
      </c>
      <c r="B16403">
        <v>20.900000000000013</v>
      </c>
      <c r="C16403">
        <v>3.4908788265494874</v>
      </c>
      <c r="D16403">
        <v>1.835518309471607</v>
      </c>
      <c r="E16403">
        <v>1.6553605170778805</v>
      </c>
      <c r="F16403">
        <v>-0.74760643080791001</v>
      </c>
      <c r="G16403">
        <v>20.800000000000026</v>
      </c>
      <c r="H16403">
        <v>281250000</v>
      </c>
      <c r="I16403">
        <v>0</v>
      </c>
    </row>
    <row r="16404" spans="1:9" x14ac:dyDescent="0.25">
      <c r="A16404" s="1" t="s">
        <v>16411</v>
      </c>
      <c r="B16404">
        <v>21.499999999999989</v>
      </c>
      <c r="C16404">
        <v>1.3836300732529212</v>
      </c>
      <c r="D16404">
        <v>0.53306709627022997</v>
      </c>
      <c r="E16404">
        <v>0.85056297698269123</v>
      </c>
      <c r="F16404">
        <v>0.24347519980976973</v>
      </c>
      <c r="G16404">
        <v>21.400000000000034</v>
      </c>
      <c r="H16404">
        <v>406250000</v>
      </c>
      <c r="I16404">
        <v>0</v>
      </c>
    </row>
    <row r="16405" spans="1:9" x14ac:dyDescent="0.25">
      <c r="A16405" s="1" t="s">
        <v>16412</v>
      </c>
      <c r="B16405">
        <v>21.500000000000014</v>
      </c>
      <c r="C16405">
        <v>1.4046258599439541</v>
      </c>
      <c r="D16405">
        <v>0.54256813729078202</v>
      </c>
      <c r="E16405">
        <v>0.86205772265317204</v>
      </c>
      <c r="F16405">
        <v>0.28561283210884625</v>
      </c>
      <c r="G16405">
        <v>21.400000000000034</v>
      </c>
      <c r="H16405">
        <v>312500000</v>
      </c>
      <c r="I16405">
        <v>0</v>
      </c>
    </row>
    <row r="16406" spans="1:9" x14ac:dyDescent="0.25">
      <c r="A16406" s="1" t="s">
        <v>16413</v>
      </c>
      <c r="B16406">
        <v>22.300000000000022</v>
      </c>
      <c r="C16406">
        <v>1.962942683373067</v>
      </c>
      <c r="D16406">
        <v>0.8067184473418032</v>
      </c>
      <c r="E16406">
        <v>1.1562242360312638</v>
      </c>
      <c r="F16406">
        <v>7.4674711672632288E-2</v>
      </c>
      <c r="G16406">
        <v>22.200000000000045</v>
      </c>
      <c r="H16406">
        <v>328125000</v>
      </c>
      <c r="I16406">
        <v>0</v>
      </c>
    </row>
    <row r="16407" spans="1:9" x14ac:dyDescent="0.25">
      <c r="A16407" s="1" t="s">
        <v>16414</v>
      </c>
      <c r="B16407">
        <v>22.299999999999983</v>
      </c>
      <c r="C16407">
        <v>1.9638898689139168</v>
      </c>
      <c r="D16407">
        <v>0.80675112979610919</v>
      </c>
      <c r="E16407">
        <v>1.1571387391178076</v>
      </c>
      <c r="F16407">
        <v>7.4324966213628496E-2</v>
      </c>
      <c r="G16407">
        <v>22.200000000000045</v>
      </c>
      <c r="H16407">
        <v>468750000</v>
      </c>
      <c r="I16407">
        <v>0</v>
      </c>
    </row>
    <row r="16408" spans="1:9" x14ac:dyDescent="0.25">
      <c r="A16408" s="1" t="s">
        <v>16415</v>
      </c>
      <c r="B16408">
        <v>23.299999999999994</v>
      </c>
      <c r="C16408">
        <v>2.5879511774123789</v>
      </c>
      <c r="D16408">
        <v>1.1107137885096536</v>
      </c>
      <c r="E16408">
        <v>1.4772373889027253</v>
      </c>
      <c r="F16408">
        <v>0.15524053728813447</v>
      </c>
      <c r="G16408">
        <v>23.20000000000006</v>
      </c>
      <c r="H16408">
        <v>375000000</v>
      </c>
      <c r="I16408">
        <v>0</v>
      </c>
    </row>
    <row r="16409" spans="1:9" x14ac:dyDescent="0.25">
      <c r="A16409" s="1" t="s">
        <v>16416</v>
      </c>
      <c r="B16409">
        <v>23.299999999999983</v>
      </c>
      <c r="C16409">
        <v>2.5886590710647699</v>
      </c>
      <c r="D16409">
        <v>1.1109291743915302</v>
      </c>
      <c r="E16409">
        <v>1.4777298966732397</v>
      </c>
      <c r="F16409">
        <v>0.1537148346284507</v>
      </c>
      <c r="G16409">
        <v>23.20000000000006</v>
      </c>
      <c r="H16409">
        <v>421875000</v>
      </c>
      <c r="I16409">
        <v>0</v>
      </c>
    </row>
    <row r="16410" spans="1:9" x14ac:dyDescent="0.25">
      <c r="A16410" s="1" t="s">
        <v>16417</v>
      </c>
      <c r="B16410">
        <v>21.300000000000008</v>
      </c>
      <c r="C16410">
        <v>1.6124434595488801</v>
      </c>
      <c r="D16410">
        <v>0.94478039701234895</v>
      </c>
      <c r="E16410">
        <v>0.66766306253653118</v>
      </c>
      <c r="F16410">
        <v>-8.3413799461907079E-2</v>
      </c>
      <c r="G16410">
        <v>21.200000000000031</v>
      </c>
      <c r="H16410">
        <v>328125000</v>
      </c>
      <c r="I16410">
        <v>0</v>
      </c>
    </row>
    <row r="16411" spans="1:9" x14ac:dyDescent="0.25">
      <c r="A16411" s="1" t="s">
        <v>16418</v>
      </c>
      <c r="B16411">
        <v>21.300000000000015</v>
      </c>
      <c r="C16411">
        <v>1.6420945368435982</v>
      </c>
      <c r="D16411">
        <v>0.96051825559215409</v>
      </c>
      <c r="E16411">
        <v>0.68157628125144409</v>
      </c>
      <c r="F16411">
        <v>-8.6035027572049838E-2</v>
      </c>
      <c r="G16411">
        <v>21.200000000000031</v>
      </c>
      <c r="H16411">
        <v>375000000</v>
      </c>
      <c r="I16411">
        <v>0</v>
      </c>
    </row>
    <row r="16412" spans="1:9" x14ac:dyDescent="0.25">
      <c r="A16412" s="1" t="s">
        <v>16419</v>
      </c>
      <c r="B16412">
        <v>21.899999999999981</v>
      </c>
      <c r="C16412">
        <v>1.92265793320969</v>
      </c>
      <c r="D16412">
        <v>1.1157630891690826</v>
      </c>
      <c r="E16412">
        <v>0.80689484404060741</v>
      </c>
      <c r="F16412">
        <v>-7.7671889627305646E-2</v>
      </c>
      <c r="G16412">
        <v>21.80000000000004</v>
      </c>
      <c r="H16412">
        <v>453125000</v>
      </c>
      <c r="I16412">
        <v>0</v>
      </c>
    </row>
    <row r="16413" spans="1:9" x14ac:dyDescent="0.25">
      <c r="A16413" s="1" t="s">
        <v>16420</v>
      </c>
      <c r="B16413">
        <v>22.000000000000007</v>
      </c>
      <c r="C16413">
        <v>1.9230891204636626</v>
      </c>
      <c r="D16413">
        <v>1.1162375315911528</v>
      </c>
      <c r="E16413">
        <v>0.80685158887250985</v>
      </c>
      <c r="F16413">
        <v>-7.8814306860799377E-2</v>
      </c>
      <c r="G16413">
        <v>21.900000000000041</v>
      </c>
      <c r="H16413">
        <v>343750000</v>
      </c>
      <c r="I16413">
        <v>0</v>
      </c>
    </row>
    <row r="16414" spans="1:9" x14ac:dyDescent="0.25">
      <c r="A16414" s="1" t="s">
        <v>16421</v>
      </c>
      <c r="B16414">
        <v>22.799999999999994</v>
      </c>
      <c r="C16414">
        <v>2.5398139790081053</v>
      </c>
      <c r="D16414">
        <v>1.4326334481146761</v>
      </c>
      <c r="E16414">
        <v>1.1071805308934293</v>
      </c>
      <c r="F16414">
        <v>-0.15532196805452703</v>
      </c>
      <c r="G16414">
        <v>22.700000000000053</v>
      </c>
      <c r="H16414">
        <v>359375000</v>
      </c>
      <c r="I16414">
        <v>0</v>
      </c>
    </row>
    <row r="16415" spans="1:9" x14ac:dyDescent="0.25">
      <c r="A16415" s="1" t="s">
        <v>16422</v>
      </c>
      <c r="B16415">
        <v>22.800000000000008</v>
      </c>
      <c r="C16415">
        <v>2.5390191399073219</v>
      </c>
      <c r="D16415">
        <v>1.4320322037323705</v>
      </c>
      <c r="E16415">
        <v>1.1069869361749514</v>
      </c>
      <c r="F16415">
        <v>-0.15337995065470844</v>
      </c>
      <c r="G16415">
        <v>22.700000000000053</v>
      </c>
      <c r="H16415">
        <v>593750000</v>
      </c>
      <c r="I16415">
        <v>0</v>
      </c>
    </row>
    <row r="16416" spans="1:9" x14ac:dyDescent="0.25">
      <c r="A16416" s="1" t="s">
        <v>16423</v>
      </c>
      <c r="B16416">
        <v>21.000000000000007</v>
      </c>
      <c r="C16416">
        <v>2.9853268633055592</v>
      </c>
      <c r="D16416">
        <v>1.5845669235868476</v>
      </c>
      <c r="E16416">
        <v>1.4007599397187116</v>
      </c>
      <c r="F16416">
        <v>-0.7276991706848186</v>
      </c>
      <c r="G16416">
        <v>20.900000000000027</v>
      </c>
      <c r="H16416">
        <v>500000000</v>
      </c>
      <c r="I16416">
        <v>0</v>
      </c>
    </row>
    <row r="16417" spans="1:9" x14ac:dyDescent="0.25">
      <c r="A16417" s="1" t="s">
        <v>16424</v>
      </c>
      <c r="B16417">
        <v>21.099999999999977</v>
      </c>
      <c r="C16417">
        <v>3.1310096159949521</v>
      </c>
      <c r="D16417">
        <v>1.6594096779141929</v>
      </c>
      <c r="E16417">
        <v>1.4715999380807592</v>
      </c>
      <c r="F16417">
        <v>-0.71713763289283161</v>
      </c>
      <c r="G16417">
        <v>21.000000000000028</v>
      </c>
      <c r="H16417">
        <v>406250000</v>
      </c>
      <c r="I16417">
        <v>0</v>
      </c>
    </row>
    <row r="16418" spans="1:9" x14ac:dyDescent="0.25">
      <c r="A16418" s="1" t="s">
        <v>16425</v>
      </c>
      <c r="B16418">
        <v>20.899999999999991</v>
      </c>
      <c r="C16418">
        <v>2.4712339896645834</v>
      </c>
      <c r="D16418">
        <v>1.4278542013760394</v>
      </c>
      <c r="E16418">
        <v>1.0433797882885441</v>
      </c>
      <c r="F16418">
        <v>-0.18305476439948354</v>
      </c>
      <c r="G16418">
        <v>20.800000000000026</v>
      </c>
      <c r="H16418">
        <v>390625000</v>
      </c>
      <c r="I16418">
        <v>0</v>
      </c>
    </row>
    <row r="16419" spans="1:9" x14ac:dyDescent="0.25">
      <c r="A16419" s="1" t="s">
        <v>16426</v>
      </c>
      <c r="B16419">
        <v>20.999999999999993</v>
      </c>
      <c r="C16419">
        <v>2.5163274570217129</v>
      </c>
      <c r="D16419">
        <v>1.454236379629358</v>
      </c>
      <c r="E16419">
        <v>1.0620910773923549</v>
      </c>
      <c r="F16419">
        <v>-0.1620629834548688</v>
      </c>
      <c r="G16419">
        <v>20.900000000000027</v>
      </c>
      <c r="H16419">
        <v>375000000</v>
      </c>
      <c r="I16419">
        <v>0</v>
      </c>
    </row>
    <row r="16420" spans="1:9" x14ac:dyDescent="0.25">
      <c r="A16420" s="1" t="s">
        <v>16427</v>
      </c>
      <c r="B16420">
        <v>21.700000000000006</v>
      </c>
      <c r="C16420">
        <v>1.5910753334597563</v>
      </c>
      <c r="D16420">
        <v>0.51472583682332829</v>
      </c>
      <c r="E16420">
        <v>1.076349496636428</v>
      </c>
      <c r="F16420">
        <v>-4.0125229040965049E-2</v>
      </c>
      <c r="G16420">
        <v>21.600000000000037</v>
      </c>
      <c r="H16420">
        <v>390625000</v>
      </c>
      <c r="I16420">
        <v>0</v>
      </c>
    </row>
    <row r="16421" spans="1:9" x14ac:dyDescent="0.25">
      <c r="A16421" s="1" t="s">
        <v>16428</v>
      </c>
      <c r="B16421">
        <v>21.700000000000014</v>
      </c>
      <c r="C16421">
        <v>1.5945444419630772</v>
      </c>
      <c r="D16421">
        <v>0.51512308967187836</v>
      </c>
      <c r="E16421">
        <v>1.0794213522911988</v>
      </c>
      <c r="F16421">
        <v>-4.017725374115555E-2</v>
      </c>
      <c r="G16421">
        <v>21.600000000000037</v>
      </c>
      <c r="H16421">
        <v>390625000</v>
      </c>
      <c r="I16421">
        <v>0</v>
      </c>
    </row>
    <row r="16422" spans="1:9" x14ac:dyDescent="0.25">
      <c r="A16422" s="1" t="s">
        <v>16429</v>
      </c>
      <c r="B16422">
        <v>22.600000000000005</v>
      </c>
      <c r="C16422">
        <v>2.2136720439959245</v>
      </c>
      <c r="D16422">
        <v>0.80749911626308091</v>
      </c>
      <c r="E16422">
        <v>1.4061729277328436</v>
      </c>
      <c r="F16422">
        <v>7.4003707875795133E-2</v>
      </c>
      <c r="G16422">
        <v>22.50000000000005</v>
      </c>
      <c r="H16422">
        <v>406250000</v>
      </c>
      <c r="I16422">
        <v>0</v>
      </c>
    </row>
    <row r="16423" spans="1:9" x14ac:dyDescent="0.25">
      <c r="A16423" s="1" t="s">
        <v>16430</v>
      </c>
      <c r="B16423">
        <v>22.599999999999994</v>
      </c>
      <c r="C16423">
        <v>2.2144450097868891</v>
      </c>
      <c r="D16423">
        <v>0.80738153346031716</v>
      </c>
      <c r="E16423">
        <v>1.4070634763265719</v>
      </c>
      <c r="F16423">
        <v>7.3619639783730761E-2</v>
      </c>
      <c r="G16423">
        <v>22.50000000000005</v>
      </c>
      <c r="H16423">
        <v>375000000</v>
      </c>
      <c r="I16423">
        <v>0</v>
      </c>
    </row>
    <row r="16424" spans="1:9" x14ac:dyDescent="0.25">
      <c r="A16424" s="1" t="s">
        <v>16431</v>
      </c>
      <c r="B16424">
        <v>23.599999999999977</v>
      </c>
      <c r="C16424">
        <v>2.8417238591505609</v>
      </c>
      <c r="D16424">
        <v>1.117632028855172</v>
      </c>
      <c r="E16424">
        <v>1.7240918302953889</v>
      </c>
      <c r="F16424">
        <v>0.15381406987426738</v>
      </c>
      <c r="G16424">
        <v>23.500000000000064</v>
      </c>
      <c r="H16424">
        <v>437500000</v>
      </c>
      <c r="I16424">
        <v>0</v>
      </c>
    </row>
    <row r="16425" spans="1:9" x14ac:dyDescent="0.25">
      <c r="A16425" s="1" t="s">
        <v>16432</v>
      </c>
      <c r="B16425">
        <v>23.599999999999994</v>
      </c>
      <c r="C16425">
        <v>2.8416981554431251</v>
      </c>
      <c r="D16425">
        <v>1.117046525059977</v>
      </c>
      <c r="E16425">
        <v>1.7246516303831481</v>
      </c>
      <c r="F16425">
        <v>0.15476050931196461</v>
      </c>
      <c r="G16425">
        <v>23.500000000000064</v>
      </c>
      <c r="H16425">
        <v>406250000</v>
      </c>
      <c r="I16425">
        <v>0</v>
      </c>
    </row>
    <row r="16426" spans="1:9" x14ac:dyDescent="0.25">
      <c r="A16426" s="1" t="s">
        <v>16433</v>
      </c>
      <c r="B16426">
        <v>21.799999999999994</v>
      </c>
      <c r="C16426">
        <v>2.1310146105302721</v>
      </c>
      <c r="D16426">
        <v>1.3425229706146302</v>
      </c>
      <c r="E16426">
        <v>0.78849163991564186</v>
      </c>
      <c r="F16426">
        <v>-0.12250646071278748</v>
      </c>
      <c r="G16426">
        <v>21.700000000000038</v>
      </c>
      <c r="H16426">
        <v>375000000</v>
      </c>
      <c r="I16426">
        <v>0</v>
      </c>
    </row>
    <row r="16427" spans="1:9" x14ac:dyDescent="0.25">
      <c r="A16427" s="1" t="s">
        <v>16434</v>
      </c>
      <c r="B16427">
        <v>21.799999999999983</v>
      </c>
      <c r="C16427">
        <v>2.1666486254993358</v>
      </c>
      <c r="D16427">
        <v>1.3613341804291221</v>
      </c>
      <c r="E16427">
        <v>0.80531444507021366</v>
      </c>
      <c r="F16427">
        <v>-0.12738337136439926</v>
      </c>
      <c r="G16427">
        <v>21.700000000000038</v>
      </c>
      <c r="H16427">
        <v>390625000</v>
      </c>
      <c r="I16427">
        <v>0</v>
      </c>
    </row>
    <row r="16428" spans="1:9" x14ac:dyDescent="0.25">
      <c r="A16428" s="1" t="s">
        <v>16435</v>
      </c>
      <c r="B16428">
        <v>22.6</v>
      </c>
      <c r="C16428">
        <v>2.2238196484956094</v>
      </c>
      <c r="D16428">
        <v>1.4053436258581398</v>
      </c>
      <c r="E16428">
        <v>0.81847602263746966</v>
      </c>
      <c r="F16428">
        <v>-8.8190016759265522E-2</v>
      </c>
      <c r="G16428">
        <v>22.50000000000005</v>
      </c>
      <c r="H16428">
        <v>375000000</v>
      </c>
      <c r="I16428">
        <v>0</v>
      </c>
    </row>
    <row r="16429" spans="1:9" x14ac:dyDescent="0.25">
      <c r="A16429" s="1" t="s">
        <v>16436</v>
      </c>
      <c r="B16429">
        <v>22.599999999999991</v>
      </c>
      <c r="C16429">
        <v>2.2266733577747346</v>
      </c>
      <c r="D16429">
        <v>1.4067237170641209</v>
      </c>
      <c r="E16429">
        <v>0.81994964071061371</v>
      </c>
      <c r="F16429">
        <v>-8.9514108552705807E-2</v>
      </c>
      <c r="G16429">
        <v>22.50000000000005</v>
      </c>
      <c r="H16429">
        <v>406250000</v>
      </c>
      <c r="I16429">
        <v>0</v>
      </c>
    </row>
    <row r="16430" spans="1:9" x14ac:dyDescent="0.25">
      <c r="A16430" s="1" t="s">
        <v>16437</v>
      </c>
      <c r="B16430">
        <v>23.499999999999979</v>
      </c>
      <c r="C16430">
        <v>2.8246140105119708</v>
      </c>
      <c r="D16430">
        <v>1.7079528863936981</v>
      </c>
      <c r="E16430">
        <v>1.1166611241182727</v>
      </c>
      <c r="F16430">
        <v>-0.15140978744816058</v>
      </c>
      <c r="G16430">
        <v>23.400000000000063</v>
      </c>
      <c r="H16430">
        <v>375000000</v>
      </c>
      <c r="I16430">
        <v>0</v>
      </c>
    </row>
    <row r="16431" spans="1:9" x14ac:dyDescent="0.25">
      <c r="A16431" s="1" t="s">
        <v>16438</v>
      </c>
      <c r="B16431">
        <v>23.499999999999982</v>
      </c>
      <c r="C16431">
        <v>2.8240602139920803</v>
      </c>
      <c r="D16431">
        <v>1.7074987387889391</v>
      </c>
      <c r="E16431">
        <v>1.1165614752031412</v>
      </c>
      <c r="F16431">
        <v>-0.15468705255327864</v>
      </c>
      <c r="G16431">
        <v>23.400000000000063</v>
      </c>
      <c r="H16431">
        <v>453125000</v>
      </c>
      <c r="I16431">
        <v>0</v>
      </c>
    </row>
    <row r="16432" spans="1:9" x14ac:dyDescent="0.25">
      <c r="A16432" s="1" t="s">
        <v>16439</v>
      </c>
      <c r="B16432">
        <v>21.703612356475094</v>
      </c>
      <c r="C16432">
        <v>7.3606175143539359</v>
      </c>
      <c r="D16432">
        <v>3.9071759524503484</v>
      </c>
      <c r="E16432">
        <v>3.4534415619035927</v>
      </c>
      <c r="F16432">
        <v>-1</v>
      </c>
      <c r="G16432">
        <v>21.700000000000038</v>
      </c>
      <c r="H16432">
        <v>375000000</v>
      </c>
      <c r="I16432">
        <v>0</v>
      </c>
    </row>
    <row r="16433" spans="1:9" x14ac:dyDescent="0.25">
      <c r="A16433" s="1" t="s">
        <v>16440</v>
      </c>
      <c r="B16433">
        <v>21.56626523900519</v>
      </c>
      <c r="C16433">
        <v>4.7059281807679181</v>
      </c>
      <c r="D16433">
        <v>2.5855139942897529</v>
      </c>
      <c r="E16433">
        <v>2.1204141864781652</v>
      </c>
      <c r="F16433">
        <v>-0.61778597696236259</v>
      </c>
      <c r="G16433">
        <v>21.600000000000037</v>
      </c>
      <c r="H16433">
        <v>468750000</v>
      </c>
      <c r="I16433">
        <v>0</v>
      </c>
    </row>
    <row r="16434" spans="1:9" x14ac:dyDescent="0.25">
      <c r="A16434" s="1" t="s">
        <v>16441</v>
      </c>
      <c r="B16434">
        <v>21.199999999999967</v>
      </c>
      <c r="C16434">
        <v>3.1357381046743438</v>
      </c>
      <c r="D16434">
        <v>1.7791811509087299</v>
      </c>
      <c r="E16434">
        <v>1.3565569537656139</v>
      </c>
      <c r="F16434">
        <v>-0.41200114437474156</v>
      </c>
      <c r="G16434">
        <v>21.10000000000003</v>
      </c>
      <c r="H16434">
        <v>343750000</v>
      </c>
      <c r="I16434">
        <v>0</v>
      </c>
    </row>
    <row r="16435" spans="1:9" x14ac:dyDescent="0.25">
      <c r="A16435" s="1" t="s">
        <v>16442</v>
      </c>
      <c r="B16435">
        <v>21.3</v>
      </c>
      <c r="C16435">
        <v>3.1452534703764683</v>
      </c>
      <c r="D16435">
        <v>1.7877169145599794</v>
      </c>
      <c r="E16435">
        <v>1.3575365558164889</v>
      </c>
      <c r="F16435">
        <v>-0.33599095154220748</v>
      </c>
      <c r="G16435">
        <v>21.200000000000031</v>
      </c>
      <c r="H16435">
        <v>421875000</v>
      </c>
      <c r="I16435">
        <v>0</v>
      </c>
    </row>
    <row r="16436" spans="1:9" x14ac:dyDescent="0.25">
      <c r="A16436" s="1" t="s">
        <v>16443</v>
      </c>
      <c r="B16436">
        <v>21.500000000000007</v>
      </c>
      <c r="C16436">
        <v>1.5567827800178073</v>
      </c>
      <c r="D16436">
        <v>0.51382443851891013</v>
      </c>
      <c r="E16436">
        <v>1.0429583414988972</v>
      </c>
      <c r="F16436">
        <v>-3.9213146355305817E-2</v>
      </c>
      <c r="G16436">
        <v>21.400000000000034</v>
      </c>
      <c r="H16436">
        <v>328125000</v>
      </c>
      <c r="I16436">
        <v>0</v>
      </c>
    </row>
    <row r="16437" spans="1:9" x14ac:dyDescent="0.25">
      <c r="A16437" s="1" t="s">
        <v>16444</v>
      </c>
      <c r="B16437">
        <v>21.499999999999996</v>
      </c>
      <c r="C16437">
        <v>1.5597224679236694</v>
      </c>
      <c r="D16437">
        <v>0.5138655433847763</v>
      </c>
      <c r="E16437">
        <v>1.0458569245388931</v>
      </c>
      <c r="F16437">
        <v>-3.9354387341385522E-2</v>
      </c>
      <c r="G16437">
        <v>21.400000000000034</v>
      </c>
      <c r="H16437">
        <v>437500000</v>
      </c>
      <c r="I16437">
        <v>0</v>
      </c>
    </row>
    <row r="16438" spans="1:9" x14ac:dyDescent="0.25">
      <c r="A16438" s="1" t="s">
        <v>16445</v>
      </c>
      <c r="B16438">
        <v>22.399999999999991</v>
      </c>
      <c r="C16438">
        <v>2.1817145600718653</v>
      </c>
      <c r="D16438">
        <v>0.80613703342867282</v>
      </c>
      <c r="E16438">
        <v>1.3755775266431924</v>
      </c>
      <c r="F16438">
        <v>7.3775318681630786E-2</v>
      </c>
      <c r="G16438">
        <v>22.300000000000047</v>
      </c>
      <c r="H16438">
        <v>406250000</v>
      </c>
      <c r="I16438">
        <v>0</v>
      </c>
    </row>
    <row r="16439" spans="1:9" x14ac:dyDescent="0.25">
      <c r="A16439" s="1" t="s">
        <v>16446</v>
      </c>
      <c r="B16439">
        <v>22.4</v>
      </c>
      <c r="C16439">
        <v>2.1828966988599667</v>
      </c>
      <c r="D16439">
        <v>0.80622194726240037</v>
      </c>
      <c r="E16439">
        <v>1.3766747515975664</v>
      </c>
      <c r="F16439">
        <v>7.3736281128770731E-2</v>
      </c>
      <c r="G16439">
        <v>22.300000000000047</v>
      </c>
      <c r="H16439">
        <v>343750000</v>
      </c>
      <c r="I16439">
        <v>0</v>
      </c>
    </row>
    <row r="16440" spans="1:9" x14ac:dyDescent="0.25">
      <c r="A16440" s="1" t="s">
        <v>16447</v>
      </c>
      <c r="B16440">
        <v>23.299999999999962</v>
      </c>
      <c r="C16440">
        <v>2.8083768063059829</v>
      </c>
      <c r="D16440">
        <v>1.1142043240241497</v>
      </c>
      <c r="E16440">
        <v>1.6941724822818331</v>
      </c>
      <c r="F16440">
        <v>0.15371457353751117</v>
      </c>
      <c r="G16440">
        <v>23.20000000000006</v>
      </c>
      <c r="H16440">
        <v>406250000</v>
      </c>
      <c r="I16440">
        <v>0</v>
      </c>
    </row>
    <row r="16441" spans="1:9" x14ac:dyDescent="0.25">
      <c r="A16441" s="1" t="s">
        <v>16448</v>
      </c>
      <c r="B16441">
        <v>23.299999999999958</v>
      </c>
      <c r="C16441">
        <v>2.8101645444977339</v>
      </c>
      <c r="D16441">
        <v>1.114586116582867</v>
      </c>
      <c r="E16441">
        <v>1.6955784279148669</v>
      </c>
      <c r="F16441">
        <v>0.15261121929919774</v>
      </c>
      <c r="G16441">
        <v>23.20000000000006</v>
      </c>
      <c r="H16441">
        <v>390625000</v>
      </c>
      <c r="I16441">
        <v>0</v>
      </c>
    </row>
    <row r="16442" spans="1:9" x14ac:dyDescent="0.25">
      <c r="A16442" s="1" t="s">
        <v>16449</v>
      </c>
      <c r="B16442">
        <v>22.099999999999987</v>
      </c>
      <c r="C16442">
        <v>2.473505331340538</v>
      </c>
      <c r="D16442">
        <v>1.5295090071487074</v>
      </c>
      <c r="E16442">
        <v>0.94399632419183055</v>
      </c>
      <c r="F16442">
        <v>-0.20200350592758909</v>
      </c>
      <c r="G16442">
        <v>22.000000000000043</v>
      </c>
      <c r="H16442">
        <v>421875000</v>
      </c>
      <c r="I16442">
        <v>0</v>
      </c>
    </row>
    <row r="16443" spans="1:9" x14ac:dyDescent="0.25">
      <c r="A16443" s="1" t="s">
        <v>16450</v>
      </c>
      <c r="B16443">
        <v>22.1</v>
      </c>
      <c r="C16443">
        <v>2.532600591999751</v>
      </c>
      <c r="D16443">
        <v>1.5599542872466943</v>
      </c>
      <c r="E16443">
        <v>0.97264630475305669</v>
      </c>
      <c r="F16443">
        <v>-0.22040481157449898</v>
      </c>
      <c r="G16443">
        <v>22.000000000000043</v>
      </c>
      <c r="H16443">
        <v>484375000</v>
      </c>
      <c r="I16443">
        <v>0</v>
      </c>
    </row>
    <row r="16444" spans="1:9" x14ac:dyDescent="0.25">
      <c r="A16444" s="1" t="s">
        <v>16451</v>
      </c>
      <c r="B16444">
        <v>22.799999999999986</v>
      </c>
      <c r="C16444">
        <v>2.3319048118862793</v>
      </c>
      <c r="D16444">
        <v>1.4735327256879702</v>
      </c>
      <c r="E16444">
        <v>0.85837208619830907</v>
      </c>
      <c r="F16444">
        <v>-0.10894885534952259</v>
      </c>
      <c r="G16444">
        <v>22.700000000000053</v>
      </c>
      <c r="H16444">
        <v>437500000</v>
      </c>
      <c r="I16444">
        <v>0</v>
      </c>
    </row>
    <row r="16445" spans="1:9" x14ac:dyDescent="0.25">
      <c r="A16445" s="1" t="s">
        <v>16452</v>
      </c>
      <c r="B16445">
        <v>22.799999999999994</v>
      </c>
      <c r="C16445">
        <v>2.3401911030003535</v>
      </c>
      <c r="D16445">
        <v>1.4776330316585184</v>
      </c>
      <c r="E16445">
        <v>0.86255807134183504</v>
      </c>
      <c r="F16445">
        <v>-0.1102895180255179</v>
      </c>
      <c r="G16445">
        <v>22.700000000000053</v>
      </c>
      <c r="H16445">
        <v>500000000</v>
      </c>
      <c r="I16445">
        <v>0</v>
      </c>
    </row>
    <row r="16446" spans="1:9" x14ac:dyDescent="0.25">
      <c r="A16446" s="1" t="s">
        <v>16453</v>
      </c>
      <c r="B16446">
        <v>23.700000000000006</v>
      </c>
      <c r="C16446">
        <v>2.8534282175793053</v>
      </c>
      <c r="D16446">
        <v>1.7352221879500838</v>
      </c>
      <c r="E16446">
        <v>1.1182060296292216</v>
      </c>
      <c r="F16446">
        <v>-0.15610760048690109</v>
      </c>
      <c r="G16446">
        <v>23.600000000000065</v>
      </c>
      <c r="H16446">
        <v>343750000</v>
      </c>
      <c r="I16446">
        <v>0</v>
      </c>
    </row>
    <row r="16447" spans="1:9" x14ac:dyDescent="0.25">
      <c r="A16447" s="1" t="s">
        <v>16454</v>
      </c>
      <c r="B16447">
        <v>23.699999999999992</v>
      </c>
      <c r="C16447">
        <v>2.8539931248011965</v>
      </c>
      <c r="D16447">
        <v>1.7353885623300473</v>
      </c>
      <c r="E16447">
        <v>1.1186045624711491</v>
      </c>
      <c r="F16447">
        <v>-0.15425322799179986</v>
      </c>
      <c r="G16447">
        <v>23.600000000000065</v>
      </c>
      <c r="H16447">
        <v>375000000</v>
      </c>
      <c r="I16447">
        <v>0</v>
      </c>
    </row>
    <row r="16448" spans="1:9" x14ac:dyDescent="0.25">
      <c r="A16448" s="1" t="s">
        <v>16455</v>
      </c>
      <c r="B16448">
        <v>21.499780163531515</v>
      </c>
      <c r="C16448">
        <v>6.3173500312737563</v>
      </c>
      <c r="D16448">
        <v>2.9970673663940772</v>
      </c>
      <c r="E16448">
        <v>3.3202826648796782</v>
      </c>
      <c r="F16448">
        <v>1</v>
      </c>
      <c r="G16448">
        <v>21.500000000000036</v>
      </c>
      <c r="H16448">
        <v>375000000</v>
      </c>
      <c r="I16448">
        <v>0</v>
      </c>
    </row>
    <row r="16449" spans="1:9" x14ac:dyDescent="0.25">
      <c r="A16449" s="1" t="s">
        <v>16456</v>
      </c>
      <c r="B16449">
        <v>21.672616571296906</v>
      </c>
      <c r="C16449">
        <v>7.0420668664174535</v>
      </c>
      <c r="D16449">
        <v>3.354186579018497</v>
      </c>
      <c r="E16449">
        <v>3.6878802873989591</v>
      </c>
      <c r="F16449">
        <v>-1</v>
      </c>
      <c r="G16449">
        <v>21.700000000000038</v>
      </c>
      <c r="H16449">
        <v>343750000</v>
      </c>
      <c r="I16449">
        <v>0</v>
      </c>
    </row>
    <row r="16450" spans="1:9" x14ac:dyDescent="0.25">
      <c r="A16450" s="1" t="s">
        <v>16457</v>
      </c>
      <c r="B16450">
        <v>20.700000000000003</v>
      </c>
      <c r="C16450">
        <v>1.989893890152171</v>
      </c>
      <c r="D16450">
        <v>1.1678589043827348</v>
      </c>
      <c r="E16450">
        <v>0.82203498576943623</v>
      </c>
      <c r="F16450">
        <v>-0.10117440108635778</v>
      </c>
      <c r="G16450">
        <v>20.600000000000023</v>
      </c>
      <c r="H16450">
        <v>359375000</v>
      </c>
      <c r="I16450">
        <v>0</v>
      </c>
    </row>
    <row r="16451" spans="1:9" x14ac:dyDescent="0.25">
      <c r="A16451" s="1" t="s">
        <v>16458</v>
      </c>
      <c r="B16451">
        <v>20.799999999999994</v>
      </c>
      <c r="C16451">
        <v>2.0564377502216264</v>
      </c>
      <c r="D16451">
        <v>1.2050116262755823</v>
      </c>
      <c r="E16451">
        <v>0.85142612394604411</v>
      </c>
      <c r="F16451">
        <v>-9.0442040176740957E-2</v>
      </c>
      <c r="G16451">
        <v>20.700000000000024</v>
      </c>
      <c r="H16451">
        <v>343750000</v>
      </c>
      <c r="I16451">
        <v>0</v>
      </c>
    </row>
    <row r="16452" spans="1:9" x14ac:dyDescent="0.25">
      <c r="A16452" s="1" t="s">
        <v>16459</v>
      </c>
      <c r="B16452">
        <v>21.900000000000006</v>
      </c>
      <c r="C16452">
        <v>1.6430571806494125</v>
      </c>
      <c r="D16452">
        <v>0.52491678306984646</v>
      </c>
      <c r="E16452">
        <v>1.1181403975795661</v>
      </c>
      <c r="F16452">
        <v>4.6154596473287235E-2</v>
      </c>
      <c r="G16452">
        <v>21.80000000000004</v>
      </c>
      <c r="H16452">
        <v>437500000</v>
      </c>
      <c r="I16452">
        <v>0</v>
      </c>
    </row>
    <row r="16453" spans="1:9" x14ac:dyDescent="0.25">
      <c r="A16453" s="1" t="s">
        <v>16460</v>
      </c>
      <c r="B16453">
        <v>21.899999999999995</v>
      </c>
      <c r="C16453">
        <v>1.6527260778833504</v>
      </c>
      <c r="D16453">
        <v>0.52850759790147706</v>
      </c>
      <c r="E16453">
        <v>1.1242184799818733</v>
      </c>
      <c r="F16453">
        <v>4.779801390925309E-2</v>
      </c>
      <c r="G16453">
        <v>21.80000000000004</v>
      </c>
      <c r="H16453">
        <v>328125000</v>
      </c>
      <c r="I16453">
        <v>0</v>
      </c>
    </row>
    <row r="16454" spans="1:9" x14ac:dyDescent="0.25">
      <c r="A16454" s="1" t="s">
        <v>16461</v>
      </c>
      <c r="B16454">
        <v>22.8</v>
      </c>
      <c r="C16454">
        <v>2.2433946217264693</v>
      </c>
      <c r="D16454">
        <v>0.80816938919929981</v>
      </c>
      <c r="E16454">
        <v>1.4352252325271695</v>
      </c>
      <c r="F16454">
        <v>7.3962147340616902E-2</v>
      </c>
      <c r="G16454">
        <v>22.700000000000053</v>
      </c>
      <c r="H16454">
        <v>421875000</v>
      </c>
      <c r="I16454">
        <v>0</v>
      </c>
    </row>
    <row r="16455" spans="1:9" x14ac:dyDescent="0.25">
      <c r="A16455" s="1" t="s">
        <v>16462</v>
      </c>
      <c r="B16455">
        <v>22.9</v>
      </c>
      <c r="C16455">
        <v>2.2446612720235821</v>
      </c>
      <c r="D16455">
        <v>0.80828663004516121</v>
      </c>
      <c r="E16455">
        <v>1.4363746419784209</v>
      </c>
      <c r="F16455">
        <v>7.3907230081028619E-2</v>
      </c>
      <c r="G16455">
        <v>22.800000000000054</v>
      </c>
      <c r="H16455">
        <v>359375000</v>
      </c>
      <c r="I16455">
        <v>0</v>
      </c>
    </row>
    <row r="16456" spans="1:9" x14ac:dyDescent="0.25">
      <c r="A16456" s="1" t="s">
        <v>16463</v>
      </c>
      <c r="B16456">
        <v>23.799999999999997</v>
      </c>
      <c r="C16456">
        <v>2.8702529655562485</v>
      </c>
      <c r="D16456">
        <v>1.1190095727148028</v>
      </c>
      <c r="E16456">
        <v>1.7512433928414457</v>
      </c>
      <c r="F16456">
        <v>0.15492724991668139</v>
      </c>
      <c r="G16456">
        <v>23.700000000000067</v>
      </c>
      <c r="H16456">
        <v>375000000</v>
      </c>
      <c r="I16456">
        <v>0</v>
      </c>
    </row>
    <row r="16457" spans="1:9" x14ac:dyDescent="0.25">
      <c r="A16457" s="1" t="s">
        <v>16464</v>
      </c>
      <c r="B16457">
        <v>23.799999999999983</v>
      </c>
      <c r="C16457">
        <v>2.8722303474808006</v>
      </c>
      <c r="D16457">
        <v>1.1193751865566401</v>
      </c>
      <c r="E16457">
        <v>1.7528551609241605</v>
      </c>
      <c r="F16457">
        <v>0.15184813733437608</v>
      </c>
      <c r="G16457">
        <v>23.700000000000067</v>
      </c>
      <c r="H16457">
        <v>406250000</v>
      </c>
      <c r="I16457">
        <v>0</v>
      </c>
    </row>
    <row r="16458" spans="1:9" x14ac:dyDescent="0.25">
      <c r="A16458" s="1" t="s">
        <v>16465</v>
      </c>
      <c r="B16458">
        <v>21.599999999999998</v>
      </c>
      <c r="C16458">
        <v>1.8540374484727464</v>
      </c>
      <c r="D16458">
        <v>1.1878687167797777</v>
      </c>
      <c r="E16458">
        <v>0.66616873169296875</v>
      </c>
      <c r="F16458">
        <v>-8.2474441484666094E-2</v>
      </c>
      <c r="G16458">
        <v>21.500000000000036</v>
      </c>
      <c r="H16458">
        <v>296875000</v>
      </c>
      <c r="I16458">
        <v>0</v>
      </c>
    </row>
    <row r="16459" spans="1:9" x14ac:dyDescent="0.25">
      <c r="A16459" s="1" t="s">
        <v>16466</v>
      </c>
      <c r="B16459">
        <v>21.600000000000005</v>
      </c>
      <c r="C16459">
        <v>1.8833106873426844</v>
      </c>
      <c r="D16459">
        <v>1.2035968373349486</v>
      </c>
      <c r="E16459">
        <v>0.67971385000773576</v>
      </c>
      <c r="F16459">
        <v>-8.5417414420244864E-2</v>
      </c>
      <c r="G16459">
        <v>21.500000000000036</v>
      </c>
      <c r="H16459">
        <v>343750000</v>
      </c>
      <c r="I16459">
        <v>0</v>
      </c>
    </row>
    <row r="16460" spans="1:9" x14ac:dyDescent="0.25">
      <c r="A16460" s="1" t="s">
        <v>16467</v>
      </c>
      <c r="B16460">
        <v>22.299999999999976</v>
      </c>
      <c r="C16460">
        <v>2.1722273848963227</v>
      </c>
      <c r="D16460">
        <v>1.3649908791575256</v>
      </c>
      <c r="E16460">
        <v>0.80723650573879713</v>
      </c>
      <c r="F16460">
        <v>-7.7170400363168135E-2</v>
      </c>
      <c r="G16460">
        <v>22.200000000000045</v>
      </c>
      <c r="H16460">
        <v>375000000</v>
      </c>
      <c r="I16460">
        <v>0</v>
      </c>
    </row>
    <row r="16461" spans="1:9" x14ac:dyDescent="0.25">
      <c r="A16461" s="1" t="s">
        <v>16468</v>
      </c>
      <c r="B16461">
        <v>22.399999999999984</v>
      </c>
      <c r="C16461">
        <v>2.1720984938207217</v>
      </c>
      <c r="D16461">
        <v>1.3649009971035393</v>
      </c>
      <c r="E16461">
        <v>0.80719749671718244</v>
      </c>
      <c r="F16461">
        <v>-7.7952558737719002E-2</v>
      </c>
      <c r="G16461">
        <v>22.300000000000047</v>
      </c>
      <c r="H16461">
        <v>328125000</v>
      </c>
      <c r="I16461">
        <v>0</v>
      </c>
    </row>
    <row r="16462" spans="1:9" x14ac:dyDescent="0.25">
      <c r="A16462" s="1" t="s">
        <v>16469</v>
      </c>
      <c r="B16462">
        <v>23.199999999999971</v>
      </c>
      <c r="C16462">
        <v>2.7915718279983035</v>
      </c>
      <c r="D16462">
        <v>1.6782119226640742</v>
      </c>
      <c r="E16462">
        <v>1.1133599053342293</v>
      </c>
      <c r="F16462">
        <v>-0.15473424229208366</v>
      </c>
      <c r="G16462">
        <v>23.100000000000058</v>
      </c>
      <c r="H16462">
        <v>437500000</v>
      </c>
      <c r="I16462">
        <v>0</v>
      </c>
    </row>
    <row r="16463" spans="1:9" x14ac:dyDescent="0.25">
      <c r="A16463" s="1" t="s">
        <v>16470</v>
      </c>
      <c r="B16463">
        <v>23.19999999999996</v>
      </c>
      <c r="C16463">
        <v>2.7912864989928821</v>
      </c>
      <c r="D16463">
        <v>1.6778479798287957</v>
      </c>
      <c r="E16463">
        <v>1.1134385191640863</v>
      </c>
      <c r="F16463">
        <v>-0.15163523742736906</v>
      </c>
      <c r="G16463">
        <v>23.100000000000058</v>
      </c>
      <c r="H16463">
        <v>328125000</v>
      </c>
      <c r="I16463">
        <v>0</v>
      </c>
    </row>
    <row r="16464" spans="1:9" x14ac:dyDescent="0.25">
      <c r="A16464" s="1" t="s">
        <v>16471</v>
      </c>
      <c r="B16464">
        <v>21.100000000000016</v>
      </c>
      <c r="C16464">
        <v>3.0353405220285228</v>
      </c>
      <c r="D16464">
        <v>1.7206624909174142</v>
      </c>
      <c r="E16464">
        <v>1.3146780311111086</v>
      </c>
      <c r="F16464">
        <v>-0.52187927945616464</v>
      </c>
      <c r="G16464">
        <v>21.000000000000028</v>
      </c>
      <c r="H16464">
        <v>312500000</v>
      </c>
      <c r="I16464">
        <v>0</v>
      </c>
    </row>
    <row r="16465" spans="1:9" x14ac:dyDescent="0.25">
      <c r="A16465" s="1" t="s">
        <v>16472</v>
      </c>
      <c r="B16465">
        <v>21.199999999999978</v>
      </c>
      <c r="C16465">
        <v>3.195901669921315</v>
      </c>
      <c r="D16465">
        <v>1.8065737186308244</v>
      </c>
      <c r="E16465">
        <v>1.3893279512904906</v>
      </c>
      <c r="F16465">
        <v>-0.71671940697774161</v>
      </c>
      <c r="G16465">
        <v>21.10000000000003</v>
      </c>
      <c r="H16465">
        <v>390625000</v>
      </c>
      <c r="I16465">
        <v>0</v>
      </c>
    </row>
    <row r="16466" spans="1:9" x14ac:dyDescent="0.25">
      <c r="A16466" s="1" t="s">
        <v>16473</v>
      </c>
      <c r="B16466">
        <v>31.018518149845054</v>
      </c>
      <c r="C16466">
        <v>12.37424084374863</v>
      </c>
      <c r="D16466">
        <v>7.936209616323163</v>
      </c>
      <c r="E16466">
        <v>4.4380312274254647</v>
      </c>
      <c r="F16466">
        <v>1</v>
      </c>
      <c r="G16466">
        <v>31.70000000000018</v>
      </c>
      <c r="H16466">
        <v>671875000</v>
      </c>
      <c r="I16466">
        <v>1</v>
      </c>
    </row>
    <row r="16467" spans="1:9" x14ac:dyDescent="0.25">
      <c r="A16467" s="1" t="s">
        <v>16474</v>
      </c>
      <c r="B16467">
        <v>32.965554337112493</v>
      </c>
      <c r="C16467">
        <v>17.98355759134747</v>
      </c>
      <c r="D16467">
        <v>10.5519434354115</v>
      </c>
      <c r="E16467">
        <v>7.4316141559359679</v>
      </c>
      <c r="F16467">
        <v>1</v>
      </c>
      <c r="G16467">
        <v>33.80000000000021</v>
      </c>
      <c r="H16467">
        <v>515625000</v>
      </c>
      <c r="I16467">
        <v>2</v>
      </c>
    </row>
    <row r="16468" spans="1:9" x14ac:dyDescent="0.25">
      <c r="A16468" s="1" t="s">
        <v>16475</v>
      </c>
      <c r="B16468">
        <v>25.300000000000008</v>
      </c>
      <c r="C16468">
        <v>4.6073079843874458</v>
      </c>
      <c r="D16468">
        <v>0.5548084906481634</v>
      </c>
      <c r="E16468">
        <v>4.0524994937392824</v>
      </c>
      <c r="F16468">
        <v>-0.29246414773999341</v>
      </c>
      <c r="G16468">
        <v>25.200000000000088</v>
      </c>
      <c r="H16468">
        <v>437500000</v>
      </c>
      <c r="I16468">
        <v>0</v>
      </c>
    </row>
    <row r="16469" spans="1:9" x14ac:dyDescent="0.25">
      <c r="A16469" s="1" t="s">
        <v>16476</v>
      </c>
      <c r="B16469">
        <v>25.400000000000002</v>
      </c>
      <c r="C16469">
        <v>4.7357265821361407</v>
      </c>
      <c r="D16469">
        <v>0.55490923513650614</v>
      </c>
      <c r="E16469">
        <v>4.1808173469996355</v>
      </c>
      <c r="F16469">
        <v>-0.32380481174768061</v>
      </c>
      <c r="G16469">
        <v>25.30000000000009</v>
      </c>
      <c r="H16469">
        <v>484375000</v>
      </c>
      <c r="I16469">
        <v>0</v>
      </c>
    </row>
    <row r="16470" spans="1:9" x14ac:dyDescent="0.25">
      <c r="A16470" s="1" t="s">
        <v>16477</v>
      </c>
      <c r="B16470">
        <v>25.500000000000007</v>
      </c>
      <c r="C16470">
        <v>4.104776748040905</v>
      </c>
      <c r="D16470">
        <v>0.82361230284207254</v>
      </c>
      <c r="E16470">
        <v>3.2811644451988329</v>
      </c>
      <c r="F16470">
        <v>7.2264689637843826E-2</v>
      </c>
      <c r="G16470">
        <v>25.400000000000091</v>
      </c>
      <c r="H16470">
        <v>546875000</v>
      </c>
      <c r="I16470">
        <v>0</v>
      </c>
    </row>
    <row r="16471" spans="1:9" x14ac:dyDescent="0.25">
      <c r="A16471" s="1" t="s">
        <v>16478</v>
      </c>
      <c r="B16471">
        <v>25.6</v>
      </c>
      <c r="C16471">
        <v>4.1944673847594087</v>
      </c>
      <c r="D16471">
        <v>0.82349010021469349</v>
      </c>
      <c r="E16471">
        <v>3.3709772845447157</v>
      </c>
      <c r="F16471">
        <v>-8.0435864616244857E-2</v>
      </c>
      <c r="G16471">
        <v>25.500000000000092</v>
      </c>
      <c r="H16471">
        <v>406250000</v>
      </c>
      <c r="I16471">
        <v>0</v>
      </c>
    </row>
    <row r="16472" spans="1:9" x14ac:dyDescent="0.25">
      <c r="A16472" s="1" t="s">
        <v>16479</v>
      </c>
      <c r="B16472">
        <v>26.000000000000021</v>
      </c>
      <c r="C16472">
        <v>4.1983445030247104</v>
      </c>
      <c r="D16472">
        <v>1.1400630614570444</v>
      </c>
      <c r="E16472">
        <v>3.058281441567666</v>
      </c>
      <c r="F16472">
        <v>0.14985600991300263</v>
      </c>
      <c r="G16472">
        <v>25.900000000000098</v>
      </c>
      <c r="H16472">
        <v>500000000</v>
      </c>
      <c r="I16472">
        <v>0</v>
      </c>
    </row>
    <row r="16473" spans="1:9" x14ac:dyDescent="0.25">
      <c r="A16473" s="1" t="s">
        <v>16480</v>
      </c>
      <c r="B16473">
        <v>26.100000000000005</v>
      </c>
      <c r="C16473">
        <v>4.246400825818843</v>
      </c>
      <c r="D16473">
        <v>1.1383454242960234</v>
      </c>
      <c r="E16473">
        <v>3.1080554015228197</v>
      </c>
      <c r="F16473">
        <v>0.1521938529575948</v>
      </c>
      <c r="G16473">
        <v>26.000000000000099</v>
      </c>
      <c r="H16473">
        <v>484375000</v>
      </c>
      <c r="I16473">
        <v>0</v>
      </c>
    </row>
    <row r="16474" spans="1:9" x14ac:dyDescent="0.25">
      <c r="A16474" s="1" t="s">
        <v>16481</v>
      </c>
      <c r="B16474">
        <v>25.3</v>
      </c>
      <c r="C16474">
        <v>5.1891781098888305</v>
      </c>
      <c r="D16474">
        <v>4.3497836321510572</v>
      </c>
      <c r="E16474">
        <v>0.83939447773777198</v>
      </c>
      <c r="F16474">
        <v>0.32368101719869857</v>
      </c>
      <c r="G16474">
        <v>25.200000000000088</v>
      </c>
      <c r="H16474">
        <v>437500000</v>
      </c>
      <c r="I16474">
        <v>0</v>
      </c>
    </row>
    <row r="16475" spans="1:9" x14ac:dyDescent="0.25">
      <c r="A16475" s="1" t="s">
        <v>16482</v>
      </c>
      <c r="B16475">
        <v>25.399999999999991</v>
      </c>
      <c r="C16475">
        <v>5.397139360340379</v>
      </c>
      <c r="D16475">
        <v>4.542008867954288</v>
      </c>
      <c r="E16475">
        <v>0.85513049238609051</v>
      </c>
      <c r="F16475">
        <v>0.38299417759362964</v>
      </c>
      <c r="G16475">
        <v>25.30000000000009</v>
      </c>
      <c r="H16475">
        <v>453125000</v>
      </c>
      <c r="I16475">
        <v>0</v>
      </c>
    </row>
    <row r="16476" spans="1:9" x14ac:dyDescent="0.25">
      <c r="A16476" s="1" t="s">
        <v>16483</v>
      </c>
      <c r="B16476">
        <v>25.399999999999974</v>
      </c>
      <c r="C16476">
        <v>4.1253617112090684</v>
      </c>
      <c r="D16476">
        <v>3.2909179031947016</v>
      </c>
      <c r="E16476">
        <v>0.83444380801436679</v>
      </c>
      <c r="F16476">
        <v>-8.6420755433383789E-2</v>
      </c>
      <c r="G16476">
        <v>25.30000000000009</v>
      </c>
      <c r="H16476">
        <v>359375000</v>
      </c>
      <c r="I16476">
        <v>0</v>
      </c>
    </row>
    <row r="16477" spans="1:9" x14ac:dyDescent="0.25">
      <c r="A16477" s="1" t="s">
        <v>16484</v>
      </c>
      <c r="B16477">
        <v>25.400000000000023</v>
      </c>
      <c r="C16477">
        <v>4.1400850658798891</v>
      </c>
      <c r="D16477">
        <v>3.3038042605787794</v>
      </c>
      <c r="E16477">
        <v>0.83628080530110971</v>
      </c>
      <c r="F16477">
        <v>-8.7153887704719324E-2</v>
      </c>
      <c r="G16477">
        <v>25.30000000000009</v>
      </c>
      <c r="H16477">
        <v>359375000</v>
      </c>
      <c r="I16477">
        <v>0</v>
      </c>
    </row>
    <row r="16478" spans="1:9" x14ac:dyDescent="0.25">
      <c r="A16478" s="1" t="s">
        <v>16485</v>
      </c>
      <c r="B16478">
        <v>25.800000000000015</v>
      </c>
      <c r="C16478">
        <v>4.145767848973902</v>
      </c>
      <c r="D16478">
        <v>3.0088493062558208</v>
      </c>
      <c r="E16478">
        <v>1.1369185427180812</v>
      </c>
      <c r="F16478">
        <v>-0.15115670704665884</v>
      </c>
      <c r="G16478">
        <v>25.700000000000095</v>
      </c>
      <c r="H16478">
        <v>406250000</v>
      </c>
      <c r="I16478">
        <v>0</v>
      </c>
    </row>
    <row r="16479" spans="1:9" x14ac:dyDescent="0.25">
      <c r="A16479" s="1" t="s">
        <v>16486</v>
      </c>
      <c r="B16479">
        <v>25.800000000000022</v>
      </c>
      <c r="C16479">
        <v>4.1774155333313452</v>
      </c>
      <c r="D16479">
        <v>3.0402785127947078</v>
      </c>
      <c r="E16479">
        <v>1.1371370205366373</v>
      </c>
      <c r="F16479">
        <v>-0.15166104575529893</v>
      </c>
      <c r="G16479">
        <v>25.700000000000095</v>
      </c>
      <c r="H16479">
        <v>375000000</v>
      </c>
      <c r="I16479">
        <v>0</v>
      </c>
    </row>
    <row r="16480" spans="1:9" x14ac:dyDescent="0.25">
      <c r="A16480" s="1" t="s">
        <v>16487</v>
      </c>
      <c r="B16480">
        <v>27.574422457860177</v>
      </c>
      <c r="C16480">
        <v>17.861039940373018</v>
      </c>
      <c r="D16480">
        <v>12.784798274977689</v>
      </c>
      <c r="E16480">
        <v>5.0762416653953251</v>
      </c>
      <c r="F16480">
        <v>-1</v>
      </c>
      <c r="G16480">
        <v>0</v>
      </c>
      <c r="H16480">
        <v>562500000</v>
      </c>
      <c r="I16480">
        <v>2</v>
      </c>
    </row>
    <row r="16481" spans="1:9" x14ac:dyDescent="0.25">
      <c r="A16481" s="1" t="s">
        <v>16488</v>
      </c>
      <c r="B16481">
        <v>46.366441460105143</v>
      </c>
      <c r="C16481">
        <v>53.200621871373819</v>
      </c>
      <c r="D16481">
        <v>28.840587942881854</v>
      </c>
      <c r="E16481">
        <v>24.360033928491912</v>
      </c>
      <c r="F16481">
        <v>-1</v>
      </c>
      <c r="G16481">
        <v>52.700000000000479</v>
      </c>
      <c r="H16481">
        <v>1078125000</v>
      </c>
      <c r="I16481">
        <v>0</v>
      </c>
    </row>
    <row r="16482" spans="1:9" x14ac:dyDescent="0.25">
      <c r="A16482" s="1" t="s">
        <v>16489</v>
      </c>
      <c r="B16482">
        <v>29.808491802671448</v>
      </c>
      <c r="C16482">
        <v>15.312955873714742</v>
      </c>
      <c r="D16482">
        <v>9.9970222904580677</v>
      </c>
      <c r="E16482">
        <v>5.3159335832566708</v>
      </c>
      <c r="F16482">
        <v>1</v>
      </c>
      <c r="G16482">
        <v>0</v>
      </c>
      <c r="H16482">
        <v>515625000</v>
      </c>
      <c r="I16482">
        <v>1</v>
      </c>
    </row>
    <row r="16483" spans="1:9" x14ac:dyDescent="0.25">
      <c r="A16483" s="1" t="s">
        <v>16490</v>
      </c>
      <c r="B16483">
        <v>29.151083284312591</v>
      </c>
      <c r="C16483">
        <v>15.022574971394565</v>
      </c>
      <c r="D16483">
        <v>6.8994646320938866</v>
      </c>
      <c r="E16483">
        <v>8.1231103393006769</v>
      </c>
      <c r="F16483">
        <v>-1</v>
      </c>
      <c r="G16483">
        <v>0</v>
      </c>
      <c r="H16483">
        <v>468750000</v>
      </c>
      <c r="I16483">
        <v>2</v>
      </c>
    </row>
    <row r="16484" spans="1:9" x14ac:dyDescent="0.25">
      <c r="A16484" s="1" t="s">
        <v>16491</v>
      </c>
      <c r="B16484">
        <v>25.099999999999987</v>
      </c>
      <c r="C16484">
        <v>4.7747985040106968</v>
      </c>
      <c r="D16484">
        <v>0.55506999215771335</v>
      </c>
      <c r="E16484">
        <v>4.2197285118529839</v>
      </c>
      <c r="F16484">
        <v>-0.32174819620089323</v>
      </c>
      <c r="G16484">
        <v>25.000000000000085</v>
      </c>
      <c r="H16484">
        <v>406250000</v>
      </c>
      <c r="I16484">
        <v>0</v>
      </c>
    </row>
    <row r="16485" spans="1:9" x14ac:dyDescent="0.25">
      <c r="A16485" s="1" t="s">
        <v>16492</v>
      </c>
      <c r="B16485">
        <v>25.300000000000029</v>
      </c>
      <c r="C16485">
        <v>5.3940853261572057</v>
      </c>
      <c r="D16485">
        <v>0.55501279239770351</v>
      </c>
      <c r="E16485">
        <v>4.8390725337595031</v>
      </c>
      <c r="F16485">
        <v>-0.51560506763344183</v>
      </c>
      <c r="G16485">
        <v>25.200000000000088</v>
      </c>
      <c r="H16485">
        <v>484375000</v>
      </c>
      <c r="I16485">
        <v>0</v>
      </c>
    </row>
    <row r="16486" spans="1:9" x14ac:dyDescent="0.25">
      <c r="A16486" s="1" t="s">
        <v>16493</v>
      </c>
      <c r="B16486">
        <v>25.299999999999997</v>
      </c>
      <c r="C16486">
        <v>4.3391184289340528</v>
      </c>
      <c r="D16486">
        <v>0.81806849844885088</v>
      </c>
      <c r="E16486">
        <v>3.5210499304852019</v>
      </c>
      <c r="F16486">
        <v>-0.14364708122219572</v>
      </c>
      <c r="G16486">
        <v>25.200000000000088</v>
      </c>
      <c r="H16486">
        <v>375000000</v>
      </c>
      <c r="I16486">
        <v>0</v>
      </c>
    </row>
    <row r="16487" spans="1:9" x14ac:dyDescent="0.25">
      <c r="A16487" s="1" t="s">
        <v>16494</v>
      </c>
      <c r="B16487">
        <v>25.3</v>
      </c>
      <c r="C16487">
        <v>4.2974680479364897</v>
      </c>
      <c r="D16487">
        <v>0.81849413232362389</v>
      </c>
      <c r="E16487">
        <v>3.4789739156128663</v>
      </c>
      <c r="F16487">
        <v>-0.10981013694202613</v>
      </c>
      <c r="G16487">
        <v>25.200000000000088</v>
      </c>
      <c r="H16487">
        <v>453125000</v>
      </c>
      <c r="I16487">
        <v>0</v>
      </c>
    </row>
    <row r="16488" spans="1:9" x14ac:dyDescent="0.25">
      <c r="A16488" s="1" t="s">
        <v>16495</v>
      </c>
      <c r="B16488">
        <v>25.699999999999971</v>
      </c>
      <c r="C16488">
        <v>4.2545292699153476</v>
      </c>
      <c r="D16488">
        <v>1.1327189366881329</v>
      </c>
      <c r="E16488">
        <v>3.1218103332272147</v>
      </c>
      <c r="F16488">
        <v>0.15224434228224126</v>
      </c>
      <c r="G16488">
        <v>25.600000000000094</v>
      </c>
      <c r="H16488">
        <v>390625000</v>
      </c>
      <c r="I16488">
        <v>0</v>
      </c>
    </row>
    <row r="16489" spans="1:9" x14ac:dyDescent="0.25">
      <c r="A16489" s="1" t="s">
        <v>16496</v>
      </c>
      <c r="B16489">
        <v>25.700000000000035</v>
      </c>
      <c r="C16489">
        <v>4.2881506872418136</v>
      </c>
      <c r="D16489">
        <v>1.1332178240154596</v>
      </c>
      <c r="E16489">
        <v>3.1549328632263545</v>
      </c>
      <c r="F16489">
        <v>0.15006132144667328</v>
      </c>
      <c r="G16489">
        <v>25.600000000000094</v>
      </c>
      <c r="H16489">
        <v>390625000</v>
      </c>
      <c r="I16489">
        <v>0</v>
      </c>
    </row>
    <row r="16490" spans="1:9" x14ac:dyDescent="0.25">
      <c r="A16490" s="1" t="s">
        <v>16497</v>
      </c>
      <c r="B16490">
        <v>25.49999999999995</v>
      </c>
      <c r="C16490">
        <v>5.015282428205567</v>
      </c>
      <c r="D16490">
        <v>4.0212117019834421</v>
      </c>
      <c r="E16490">
        <v>0.99407072622212489</v>
      </c>
      <c r="F16490">
        <v>-0.19725455933983893</v>
      </c>
      <c r="G16490">
        <v>25.400000000000091</v>
      </c>
      <c r="H16490">
        <v>437500000</v>
      </c>
      <c r="I16490">
        <v>0</v>
      </c>
    </row>
    <row r="16491" spans="1:9" x14ac:dyDescent="0.25">
      <c r="A16491" s="1" t="s">
        <v>16498</v>
      </c>
      <c r="B16491">
        <v>25.599999999999987</v>
      </c>
      <c r="C16491">
        <v>5.1728025444405725</v>
      </c>
      <c r="D16491">
        <v>4.1509297634222495</v>
      </c>
      <c r="E16491">
        <v>1.021872781018323</v>
      </c>
      <c r="F16491">
        <v>-0.2170190440559665</v>
      </c>
      <c r="G16491">
        <v>25.500000000000092</v>
      </c>
      <c r="H16491">
        <v>468750000</v>
      </c>
      <c r="I16491">
        <v>0</v>
      </c>
    </row>
    <row r="16492" spans="1:9" x14ac:dyDescent="0.25">
      <c r="A16492" s="1" t="s">
        <v>16499</v>
      </c>
      <c r="B16492">
        <v>25.700000000000021</v>
      </c>
      <c r="C16492">
        <v>4.0770787426777435</v>
      </c>
      <c r="D16492">
        <v>3.1956280630496581</v>
      </c>
      <c r="E16492">
        <v>0.88145067962808543</v>
      </c>
      <c r="F16492">
        <v>-0.10637550792416262</v>
      </c>
      <c r="G16492">
        <v>25.600000000000094</v>
      </c>
      <c r="H16492">
        <v>437500000</v>
      </c>
      <c r="I16492">
        <v>0</v>
      </c>
    </row>
    <row r="16493" spans="1:9" x14ac:dyDescent="0.25">
      <c r="A16493" s="1" t="s">
        <v>16500</v>
      </c>
      <c r="B16493">
        <v>25.800000000000008</v>
      </c>
      <c r="C16493">
        <v>4.1772444150313532</v>
      </c>
      <c r="D16493">
        <v>3.2921770159297852</v>
      </c>
      <c r="E16493">
        <v>0.88506739910156806</v>
      </c>
      <c r="F16493">
        <v>-0.10855302682303369</v>
      </c>
      <c r="G16493">
        <v>25.700000000000095</v>
      </c>
      <c r="H16493">
        <v>437500000</v>
      </c>
      <c r="I16493">
        <v>0</v>
      </c>
    </row>
    <row r="16494" spans="1:9" x14ac:dyDescent="0.25">
      <c r="A16494" s="1" t="s">
        <v>16501</v>
      </c>
      <c r="B16494">
        <v>26.200000000000024</v>
      </c>
      <c r="C16494">
        <v>4.1174973004624453</v>
      </c>
      <c r="D16494">
        <v>2.9760566322421798</v>
      </c>
      <c r="E16494">
        <v>1.1414406682202656</v>
      </c>
      <c r="F16494">
        <v>-0.15333303762399586</v>
      </c>
      <c r="G16494">
        <v>26.100000000000101</v>
      </c>
      <c r="H16494">
        <v>468750000</v>
      </c>
      <c r="I16494">
        <v>0</v>
      </c>
    </row>
    <row r="16495" spans="1:9" x14ac:dyDescent="0.25">
      <c r="A16495" s="1" t="s">
        <v>16502</v>
      </c>
      <c r="B16495">
        <v>26.200000000000021</v>
      </c>
      <c r="C16495">
        <v>4.1444549465714715</v>
      </c>
      <c r="D16495">
        <v>3.0036952280440188</v>
      </c>
      <c r="E16495">
        <v>1.1407597185274527</v>
      </c>
      <c r="F16495">
        <v>-0.15349380806249435</v>
      </c>
      <c r="G16495">
        <v>26.100000000000101</v>
      </c>
      <c r="H16495">
        <v>531250000</v>
      </c>
      <c r="I16495">
        <v>0</v>
      </c>
    </row>
    <row r="16496" spans="1:9" x14ac:dyDescent="0.25">
      <c r="A16496" s="1" t="s">
        <v>16503</v>
      </c>
      <c r="B16496">
        <v>22.997605377891549</v>
      </c>
      <c r="C16496">
        <v>10.054657112142349</v>
      </c>
      <c r="D16496">
        <v>3.9358088928013921</v>
      </c>
      <c r="E16496">
        <v>6.118848219340955</v>
      </c>
      <c r="F16496">
        <v>1</v>
      </c>
      <c r="G16496">
        <v>23.000000000000057</v>
      </c>
      <c r="H16496">
        <v>437500000</v>
      </c>
      <c r="I16496">
        <v>0</v>
      </c>
    </row>
    <row r="16497" spans="1:9" x14ac:dyDescent="0.25">
      <c r="A16497" s="1" t="s">
        <v>16504</v>
      </c>
      <c r="B16497">
        <v>27.753685671381572</v>
      </c>
      <c r="C16497">
        <v>18.947971858705753</v>
      </c>
      <c r="D16497">
        <v>5.2787921241668254</v>
      </c>
      <c r="E16497">
        <v>13.669179734538929</v>
      </c>
      <c r="F16497">
        <v>-1</v>
      </c>
      <c r="G16497">
        <v>32.000000000000185</v>
      </c>
      <c r="H16497">
        <v>500000000</v>
      </c>
      <c r="I16497">
        <v>0</v>
      </c>
    </row>
    <row r="16498" spans="1:9" x14ac:dyDescent="0.25">
      <c r="A16498" s="1" t="s">
        <v>16505</v>
      </c>
      <c r="B16498">
        <v>56.485605795492276</v>
      </c>
      <c r="C16498">
        <v>40.296336260299405</v>
      </c>
      <c r="D16498">
        <v>22.594774688289725</v>
      </c>
      <c r="E16498">
        <v>17.701561572009712</v>
      </c>
      <c r="F16498">
        <v>1</v>
      </c>
      <c r="G16498">
        <v>0</v>
      </c>
      <c r="H16498">
        <v>937500000</v>
      </c>
      <c r="I16498">
        <v>0</v>
      </c>
    </row>
    <row r="16499" spans="1:9" x14ac:dyDescent="0.25">
      <c r="A16499" s="1" t="s">
        <v>16506</v>
      </c>
      <c r="B16499">
        <v>56.234659780058742</v>
      </c>
      <c r="C16499">
        <v>41.95287906594988</v>
      </c>
      <c r="D16499">
        <v>17.634994387730895</v>
      </c>
      <c r="E16499">
        <v>24.317884678219006</v>
      </c>
      <c r="F16499">
        <v>1</v>
      </c>
      <c r="G16499">
        <v>0</v>
      </c>
      <c r="H16499">
        <v>1125000000</v>
      </c>
      <c r="I16499">
        <v>0</v>
      </c>
    </row>
    <row r="16500" spans="1:9" x14ac:dyDescent="0.25">
      <c r="A16500" s="1" t="s">
        <v>16507</v>
      </c>
      <c r="B16500">
        <v>25.499999999999982</v>
      </c>
      <c r="C16500">
        <v>4.3973065316892299</v>
      </c>
      <c r="D16500">
        <v>0.56453999718370973</v>
      </c>
      <c r="E16500">
        <v>3.8327665345055193</v>
      </c>
      <c r="F16500">
        <v>-0.2378431523170299</v>
      </c>
      <c r="G16500">
        <v>25.400000000000091</v>
      </c>
      <c r="H16500">
        <v>468750000</v>
      </c>
      <c r="I16500">
        <v>0</v>
      </c>
    </row>
    <row r="16501" spans="1:9" x14ac:dyDescent="0.25">
      <c r="A16501" s="1" t="s">
        <v>16508</v>
      </c>
      <c r="B16501">
        <v>25.599999999999991</v>
      </c>
      <c r="C16501">
        <v>4.5456964799409505</v>
      </c>
      <c r="D16501">
        <v>0.56773856798014455</v>
      </c>
      <c r="E16501">
        <v>3.9779579119608068</v>
      </c>
      <c r="F16501">
        <v>-0.28385352228845484</v>
      </c>
      <c r="G16501">
        <v>25.500000000000092</v>
      </c>
      <c r="H16501">
        <v>375000000</v>
      </c>
      <c r="I16501">
        <v>0</v>
      </c>
    </row>
    <row r="16502" spans="1:9" x14ac:dyDescent="0.25">
      <c r="A16502" s="1" t="s">
        <v>16509</v>
      </c>
      <c r="B16502">
        <v>25.799999999999994</v>
      </c>
      <c r="C16502">
        <v>3.9999610229056262</v>
      </c>
      <c r="D16502">
        <v>0.82760890023710454</v>
      </c>
      <c r="E16502">
        <v>3.1723521226685216</v>
      </c>
      <c r="F16502">
        <v>7.2125606748570714E-2</v>
      </c>
      <c r="G16502">
        <v>25.700000000000095</v>
      </c>
      <c r="H16502">
        <v>515625000</v>
      </c>
      <c r="I16502">
        <v>0</v>
      </c>
    </row>
    <row r="16503" spans="1:9" x14ac:dyDescent="0.25">
      <c r="A16503" s="1" t="s">
        <v>16510</v>
      </c>
      <c r="B16503">
        <v>25.899999999999988</v>
      </c>
      <c r="C16503">
        <v>4.0766137637669981</v>
      </c>
      <c r="D16503">
        <v>0.82812344526316339</v>
      </c>
      <c r="E16503">
        <v>3.2484903185038352</v>
      </c>
      <c r="F16503">
        <v>7.2394404755219632E-2</v>
      </c>
      <c r="G16503">
        <v>25.800000000000097</v>
      </c>
      <c r="H16503">
        <v>437500000</v>
      </c>
      <c r="I16503">
        <v>0</v>
      </c>
    </row>
    <row r="16504" spans="1:9" x14ac:dyDescent="0.25">
      <c r="A16504" s="1" t="s">
        <v>16511</v>
      </c>
      <c r="B16504">
        <v>26.400000000000041</v>
      </c>
      <c r="C16504">
        <v>4.1948682386837941</v>
      </c>
      <c r="D16504">
        <v>1.1595312738842565</v>
      </c>
      <c r="E16504">
        <v>3.0353369647995372</v>
      </c>
      <c r="F16504">
        <v>0.15303417843662137</v>
      </c>
      <c r="G16504">
        <v>26.300000000000104</v>
      </c>
      <c r="H16504">
        <v>468750000</v>
      </c>
      <c r="I16504">
        <v>0</v>
      </c>
    </row>
    <row r="16505" spans="1:9" x14ac:dyDescent="0.25">
      <c r="A16505" s="1" t="s">
        <v>16512</v>
      </c>
      <c r="B16505">
        <v>26.400000000000052</v>
      </c>
      <c r="C16505">
        <v>4.1932567318655991</v>
      </c>
      <c r="D16505">
        <v>1.1431518391467446</v>
      </c>
      <c r="E16505">
        <v>3.0501048927188545</v>
      </c>
      <c r="F16505">
        <v>0.15164066741284188</v>
      </c>
      <c r="G16505">
        <v>26.300000000000104</v>
      </c>
      <c r="H16505">
        <v>406250000</v>
      </c>
      <c r="I16505">
        <v>0</v>
      </c>
    </row>
    <row r="16506" spans="1:9" x14ac:dyDescent="0.25">
      <c r="A16506" s="1" t="s">
        <v>16513</v>
      </c>
      <c r="B16506">
        <v>24.999999999999993</v>
      </c>
      <c r="C16506">
        <v>4.9887210793240779</v>
      </c>
      <c r="D16506">
        <v>4.2717840419110686</v>
      </c>
      <c r="E16506">
        <v>0.71693703741300885</v>
      </c>
      <c r="F16506">
        <v>0.30550422933004207</v>
      </c>
      <c r="G16506">
        <v>24.900000000000084</v>
      </c>
      <c r="H16506">
        <v>500000000</v>
      </c>
      <c r="I16506">
        <v>0</v>
      </c>
    </row>
    <row r="16507" spans="1:9" x14ac:dyDescent="0.25">
      <c r="A16507" s="1" t="s">
        <v>16514</v>
      </c>
      <c r="B16507">
        <v>25.099999999999991</v>
      </c>
      <c r="C16507">
        <v>5.1652122081998195</v>
      </c>
      <c r="D16507">
        <v>4.4346604150007938</v>
      </c>
      <c r="E16507">
        <v>0.73055179319902575</v>
      </c>
      <c r="F16507">
        <v>0.34444707680759645</v>
      </c>
      <c r="G16507">
        <v>25.000000000000085</v>
      </c>
      <c r="H16507">
        <v>421875000</v>
      </c>
      <c r="I16507">
        <v>0</v>
      </c>
    </row>
    <row r="16508" spans="1:9" x14ac:dyDescent="0.25">
      <c r="A16508" s="1" t="s">
        <v>16515</v>
      </c>
      <c r="B16508">
        <v>25.1</v>
      </c>
      <c r="C16508">
        <v>4.230514020111154</v>
      </c>
      <c r="D16508">
        <v>3.4130982726436385</v>
      </c>
      <c r="E16508">
        <v>0.81741574746751544</v>
      </c>
      <c r="F16508">
        <v>0.11890482543710412</v>
      </c>
      <c r="G16508">
        <v>25.000000000000085</v>
      </c>
      <c r="H16508">
        <v>421875000</v>
      </c>
      <c r="I16508">
        <v>0</v>
      </c>
    </row>
    <row r="16509" spans="1:9" x14ac:dyDescent="0.25">
      <c r="A16509" s="1" t="s">
        <v>16516</v>
      </c>
      <c r="B16509">
        <v>25.099999999999991</v>
      </c>
      <c r="C16509">
        <v>4.223736379939945</v>
      </c>
      <c r="D16509">
        <v>3.4054691690961381</v>
      </c>
      <c r="E16509">
        <v>0.81826721084380694</v>
      </c>
      <c r="F16509">
        <v>0.10422047178430383</v>
      </c>
      <c r="G16509">
        <v>25.000000000000085</v>
      </c>
      <c r="H16509">
        <v>437500000</v>
      </c>
      <c r="I16509">
        <v>0</v>
      </c>
    </row>
    <row r="16510" spans="1:9" x14ac:dyDescent="0.25">
      <c r="A16510" s="1" t="s">
        <v>16517</v>
      </c>
      <c r="B16510">
        <v>25.400000000000009</v>
      </c>
      <c r="C16510">
        <v>4.1711096706417097</v>
      </c>
      <c r="D16510">
        <v>3.0409276419456535</v>
      </c>
      <c r="E16510">
        <v>1.1301820286960562</v>
      </c>
      <c r="F16510">
        <v>-0.15236502799500329</v>
      </c>
      <c r="G16510">
        <v>25.30000000000009</v>
      </c>
      <c r="H16510">
        <v>546875000</v>
      </c>
      <c r="I16510">
        <v>0</v>
      </c>
    </row>
    <row r="16511" spans="1:9" x14ac:dyDescent="0.25